6</v>
      </c>
      <c r="D85273">
        <v>9678</v>
      </c>
      <c r="E85273">
        <v>0.49706400000000001</v>
      </c>
    </row>
    <row r="85274" spans="1:5" x14ac:dyDescent="0.25">
      <c r="A85274" t="s">
        <v>85293</v>
      </c>
      <c r="B85274" t="s">
        <v>84453</v>
      </c>
      <c r="C85274">
        <v>8575857</v>
      </c>
      <c r="D85274">
        <v>9888</v>
      </c>
      <c r="E85274">
        <v>0.31631500000000001</v>
      </c>
    </row>
    <row r="85275" spans="1:5" x14ac:dyDescent="0.25">
      <c r="A85275" t="s">
        <v>85294</v>
      </c>
      <c r="B85275" t="s">
        <v>84453</v>
      </c>
      <c r="C85275">
        <v>8585858</v>
      </c>
      <c r="D85275">
        <v>9961</v>
      </c>
      <c r="E85275">
        <v>0.32554100000000002</v>
      </c>
    </row>
    <row r="85276" spans="1:5" x14ac:dyDescent="0.25">
      <c r="A85276" t="s">
        <v>85295</v>
      </c>
      <c r="B85276" t="s">
        <v>84453</v>
      </c>
      <c r="C85276">
        <v>8595859</v>
      </c>
      <c r="D85276">
        <v>9831</v>
      </c>
      <c r="E85276">
        <v>0.21535000000000001</v>
      </c>
    </row>
    <row r="85277" spans="1:5" x14ac:dyDescent="0.25">
      <c r="A85277" t="s">
        <v>85296</v>
      </c>
      <c r="B85277" t="s">
        <v>84453</v>
      </c>
      <c r="C85277">
        <v>8605860</v>
      </c>
      <c r="D85277">
        <v>9910</v>
      </c>
      <c r="E85277">
        <v>0.296431</v>
      </c>
    </row>
    <row r="85278" spans="1:5" x14ac:dyDescent="0.25">
      <c r="A85278" t="s">
        <v>85297</v>
      </c>
      <c r="B85278" t="s">
        <v>84453</v>
      </c>
      <c r="C85278">
        <v>8615861</v>
      </c>
      <c r="D85278">
        <v>9105</v>
      </c>
      <c r="E85278">
        <v>0.27171499999999998</v>
      </c>
    </row>
    <row r="85279" spans="1:5" x14ac:dyDescent="0.25">
      <c r="A85279" t="s">
        <v>85298</v>
      </c>
      <c r="B85279" t="s">
        <v>84453</v>
      </c>
      <c r="C85279">
        <v>8625862</v>
      </c>
      <c r="D85279">
        <v>9851</v>
      </c>
      <c r="E85279">
        <v>0.22035199999999999</v>
      </c>
    </row>
    <row r="85280" spans="1:5" x14ac:dyDescent="0.25">
      <c r="A85280" t="s">
        <v>85299</v>
      </c>
      <c r="B85280" t="s">
        <v>84453</v>
      </c>
      <c r="C85280">
        <v>8635863</v>
      </c>
      <c r="D85280">
        <v>9690</v>
      </c>
      <c r="E85280">
        <v>0.12030200000000001</v>
      </c>
    </row>
    <row r="85281" spans="1:5" x14ac:dyDescent="0.25">
      <c r="A85281" t="s">
        <v>85300</v>
      </c>
      <c r="B85281" t="s">
        <v>84453</v>
      </c>
      <c r="C85281">
        <v>8645864</v>
      </c>
      <c r="D85281">
        <v>9842</v>
      </c>
      <c r="E85281">
        <v>0.20510600000000001</v>
      </c>
    </row>
    <row r="85282" spans="1:5" x14ac:dyDescent="0.25">
      <c r="A85282" t="s">
        <v>85301</v>
      </c>
      <c r="B85282" t="s">
        <v>84453</v>
      </c>
      <c r="C85282">
        <v>8655865</v>
      </c>
      <c r="D85282">
        <v>9906</v>
      </c>
      <c r="E85282">
        <v>0.181724</v>
      </c>
    </row>
    <row r="85283" spans="1:5" x14ac:dyDescent="0.25">
      <c r="A85283" t="s">
        <v>85302</v>
      </c>
      <c r="B85283" t="s">
        <v>84453</v>
      </c>
      <c r="C85283">
        <v>8665866</v>
      </c>
      <c r="D85283">
        <v>9890</v>
      </c>
      <c r="E85283">
        <v>0.22623599999999999</v>
      </c>
    </row>
    <row r="85284" spans="1:5" x14ac:dyDescent="0.25">
      <c r="A85284" t="s">
        <v>85303</v>
      </c>
      <c r="B85284" t="s">
        <v>84453</v>
      </c>
      <c r="C85284">
        <v>8675867</v>
      </c>
      <c r="D85284">
        <v>9744</v>
      </c>
      <c r="E85284">
        <v>0.172296</v>
      </c>
    </row>
    <row r="85285" spans="1:5" x14ac:dyDescent="0.25">
      <c r="A85285" t="s">
        <v>85304</v>
      </c>
      <c r="B85285" t="s">
        <v>84453</v>
      </c>
      <c r="C85285">
        <v>8685868</v>
      </c>
      <c r="D85285">
        <v>8630</v>
      </c>
      <c r="E85285">
        <v>0.20388300000000001</v>
      </c>
    </row>
    <row r="85286" spans="1:5" x14ac:dyDescent="0.25">
      <c r="A85286" t="s">
        <v>85305</v>
      </c>
      <c r="B85286" t="s">
        <v>84453</v>
      </c>
      <c r="C85286">
        <v>8695869</v>
      </c>
      <c r="D85286">
        <v>9735</v>
      </c>
      <c r="E85286">
        <v>0.34454200000000001</v>
      </c>
    </row>
    <row r="85287" spans="1:5" x14ac:dyDescent="0.25">
      <c r="A85287" t="s">
        <v>85306</v>
      </c>
      <c r="B85287" t="s">
        <v>84453</v>
      </c>
      <c r="C85287">
        <v>8705870</v>
      </c>
      <c r="D85287">
        <v>9659</v>
      </c>
      <c r="E85287">
        <v>0.29992000000000002</v>
      </c>
    </row>
    <row r="85288" spans="1:5" x14ac:dyDescent="0.25">
      <c r="A85288" t="s">
        <v>85307</v>
      </c>
      <c r="B85288" t="s">
        <v>84453</v>
      </c>
      <c r="C85288">
        <v>8715871</v>
      </c>
      <c r="D85288">
        <v>9602</v>
      </c>
      <c r="E85288">
        <v>0.23846200000000001</v>
      </c>
    </row>
    <row r="85289" spans="1:5" x14ac:dyDescent="0.25">
      <c r="A85289" t="s">
        <v>85308</v>
      </c>
      <c r="B85289" t="s">
        <v>84453</v>
      </c>
      <c r="C85289">
        <v>8725872</v>
      </c>
      <c r="D85289">
        <v>9964</v>
      </c>
      <c r="E85289">
        <v>0.32098500000000002</v>
      </c>
    </row>
    <row r="85290" spans="1:5" x14ac:dyDescent="0.25">
      <c r="A85290" t="s">
        <v>85309</v>
      </c>
      <c r="B85290" t="s">
        <v>84453</v>
      </c>
      <c r="C85290">
        <v>8735873</v>
      </c>
      <c r="D85290">
        <v>9896</v>
      </c>
      <c r="E85290">
        <v>0.25483</v>
      </c>
    </row>
    <row r="85291" spans="1:5" x14ac:dyDescent="0.25">
      <c r="A85291" t="s">
        <v>85310</v>
      </c>
      <c r="B85291" t="s">
        <v>84453</v>
      </c>
      <c r="C85291">
        <v>8745874</v>
      </c>
      <c r="D85291">
        <v>9324</v>
      </c>
      <c r="E85291">
        <v>0.260654</v>
      </c>
    </row>
    <row r="85292" spans="1:5" x14ac:dyDescent="0.25">
      <c r="A85292" t="s">
        <v>85311</v>
      </c>
      <c r="B85292" t="s">
        <v>84453</v>
      </c>
      <c r="C85292">
        <v>8755875</v>
      </c>
      <c r="D85292">
        <v>9940</v>
      </c>
      <c r="E85292">
        <v>0.24657799999999999</v>
      </c>
    </row>
    <row r="85293" spans="1:5" x14ac:dyDescent="0.25">
      <c r="A85293" t="s">
        <v>85312</v>
      </c>
      <c r="B85293" t="s">
        <v>84453</v>
      </c>
      <c r="C85293">
        <v>8765876</v>
      </c>
      <c r="D85293">
        <v>9949</v>
      </c>
      <c r="E85293">
        <v>0.31022100000000002</v>
      </c>
    </row>
    <row r="85294" spans="1:5" x14ac:dyDescent="0.25">
      <c r="A85294" t="s">
        <v>85313</v>
      </c>
      <c r="B85294" t="s">
        <v>84453</v>
      </c>
      <c r="C85294">
        <v>8775877</v>
      </c>
      <c r="D85294">
        <v>9940</v>
      </c>
      <c r="E85294">
        <v>0.18252199999999999</v>
      </c>
    </row>
    <row r="85295" spans="1:5" x14ac:dyDescent="0.25">
      <c r="A85295" t="s">
        <v>85314</v>
      </c>
      <c r="B85295" t="s">
        <v>84453</v>
      </c>
      <c r="C85295">
        <v>8785878</v>
      </c>
      <c r="D85295">
        <v>9926</v>
      </c>
      <c r="E85295">
        <v>0.22270100000000001</v>
      </c>
    </row>
    <row r="85296" spans="1:5" x14ac:dyDescent="0.25">
      <c r="A85296" t="s">
        <v>85315</v>
      </c>
      <c r="B85296" t="s">
        <v>84453</v>
      </c>
      <c r="C85296">
        <v>8795879</v>
      </c>
      <c r="D85296">
        <v>9957</v>
      </c>
      <c r="E85296">
        <v>0.276785</v>
      </c>
    </row>
    <row r="85297" spans="1:5" x14ac:dyDescent="0.25">
      <c r="A85297" t="s">
        <v>85316</v>
      </c>
      <c r="B85297" t="s">
        <v>84453</v>
      </c>
      <c r="C85297">
        <v>8805880</v>
      </c>
      <c r="D85297">
        <v>9945</v>
      </c>
      <c r="E85297">
        <v>0.179393</v>
      </c>
    </row>
    <row r="85298" spans="1:5" x14ac:dyDescent="0.25">
      <c r="A85298" t="s">
        <v>85317</v>
      </c>
      <c r="B85298" t="s">
        <v>84453</v>
      </c>
      <c r="C85298">
        <v>8815881</v>
      </c>
      <c r="D85298">
        <v>9859</v>
      </c>
      <c r="E85298">
        <v>0.216198</v>
      </c>
    </row>
    <row r="85299" spans="1:5" x14ac:dyDescent="0.25">
      <c r="A85299" t="s">
        <v>85318</v>
      </c>
      <c r="B85299" t="s">
        <v>84453</v>
      </c>
      <c r="C85299">
        <v>8825882</v>
      </c>
      <c r="D85299">
        <v>9537</v>
      </c>
      <c r="E85299">
        <v>0.136879</v>
      </c>
    </row>
    <row r="85300" spans="1:5" x14ac:dyDescent="0.25">
      <c r="A85300" t="s">
        <v>85319</v>
      </c>
      <c r="B85300" t="s">
        <v>84453</v>
      </c>
      <c r="C85300">
        <v>8835883</v>
      </c>
      <c r="D85300">
        <v>9967</v>
      </c>
      <c r="E85300">
        <v>0.26210299999999997</v>
      </c>
    </row>
    <row r="85301" spans="1:5" x14ac:dyDescent="0.25">
      <c r="A85301" t="s">
        <v>85320</v>
      </c>
      <c r="B85301" t="s">
        <v>84453</v>
      </c>
      <c r="C85301">
        <v>8845884</v>
      </c>
      <c r="D85301">
        <v>9933</v>
      </c>
      <c r="E85301">
        <v>0.128001</v>
      </c>
    </row>
    <row r="85302" spans="1:5" x14ac:dyDescent="0.25">
      <c r="A85302" t="s">
        <v>85321</v>
      </c>
      <c r="B85302" t="s">
        <v>84453</v>
      </c>
      <c r="C85302">
        <v>8855885</v>
      </c>
      <c r="D85302">
        <v>9943</v>
      </c>
      <c r="E85302">
        <v>0.13070899999999999</v>
      </c>
    </row>
    <row r="85303" spans="1:5" x14ac:dyDescent="0.25">
      <c r="A85303" t="s">
        <v>85322</v>
      </c>
      <c r="B85303" t="s">
        <v>84453</v>
      </c>
      <c r="C85303">
        <v>8865886</v>
      </c>
      <c r="D85303">
        <v>9078</v>
      </c>
      <c r="E85303">
        <v>0.25849899999999998</v>
      </c>
    </row>
    <row r="85304" spans="1:5" x14ac:dyDescent="0.25">
      <c r="A85304" t="s">
        <v>85323</v>
      </c>
      <c r="B85304" t="s">
        <v>84453</v>
      </c>
      <c r="C85304">
        <v>8875887</v>
      </c>
      <c r="D85304">
        <v>9676</v>
      </c>
      <c r="E85304">
        <v>0.214701</v>
      </c>
    </row>
    <row r="85305" spans="1:5" x14ac:dyDescent="0.25">
      <c r="A85305" t="s">
        <v>85324</v>
      </c>
      <c r="B85305" t="s">
        <v>84453</v>
      </c>
      <c r="C85305">
        <v>8885888</v>
      </c>
      <c r="D85305">
        <v>9587</v>
      </c>
      <c r="E85305">
        <v>0.117385</v>
      </c>
    </row>
    <row r="85306" spans="1:5" x14ac:dyDescent="0.25">
      <c r="A85306" t="s">
        <v>85325</v>
      </c>
      <c r="B85306" t="s">
        <v>84453</v>
      </c>
      <c r="C85306">
        <v>8895889</v>
      </c>
      <c r="D85306">
        <v>9796</v>
      </c>
      <c r="E85306">
        <v>0.10802299999999999</v>
      </c>
    </row>
    <row r="85307" spans="1:5" x14ac:dyDescent="0.25">
      <c r="A85307" t="s">
        <v>85326</v>
      </c>
      <c r="B85307" t="s">
        <v>84453</v>
      </c>
      <c r="C85307">
        <v>8905890</v>
      </c>
      <c r="D85307">
        <v>9905</v>
      </c>
      <c r="E85307">
        <v>0.133572</v>
      </c>
    </row>
    <row r="85308" spans="1:5" x14ac:dyDescent="0.25">
      <c r="A85308" t="s">
        <v>85327</v>
      </c>
      <c r="B85308" t="s">
        <v>84453</v>
      </c>
      <c r="C85308">
        <v>8915891</v>
      </c>
      <c r="D85308">
        <v>9823</v>
      </c>
      <c r="E85308">
        <v>0.23306499999999999</v>
      </c>
    </row>
    <row r="85309" spans="1:5" x14ac:dyDescent="0.25">
      <c r="A85309" t="s">
        <v>85328</v>
      </c>
      <c r="B85309" t="s">
        <v>84453</v>
      </c>
      <c r="C85309">
        <v>8925892</v>
      </c>
      <c r="D85309">
        <v>9084</v>
      </c>
      <c r="E85309">
        <v>0.14866499999999999</v>
      </c>
    </row>
    <row r="85310" spans="1:5" x14ac:dyDescent="0.25">
      <c r="A85310" t="s">
        <v>85329</v>
      </c>
      <c r="B85310" t="s">
        <v>84453</v>
      </c>
      <c r="C85310">
        <v>8935893</v>
      </c>
      <c r="D85310">
        <v>9878</v>
      </c>
      <c r="E85310">
        <v>0.16189500000000001</v>
      </c>
    </row>
    <row r="85311" spans="1:5" x14ac:dyDescent="0.25">
      <c r="A85311" t="s">
        <v>85330</v>
      </c>
      <c r="B85311" t="s">
        <v>84453</v>
      </c>
      <c r="C85311">
        <v>8945894</v>
      </c>
      <c r="D85311">
        <v>9894</v>
      </c>
      <c r="E85311">
        <v>0.13766900000000001</v>
      </c>
    </row>
    <row r="85312" spans="1:5" x14ac:dyDescent="0.25">
      <c r="A85312" t="s">
        <v>85331</v>
      </c>
      <c r="B85312" t="s">
        <v>84453</v>
      </c>
      <c r="C85312">
        <v>8955895</v>
      </c>
      <c r="D85312">
        <v>9729</v>
      </c>
      <c r="E85312">
        <v>0.20979600000000001</v>
      </c>
    </row>
    <row r="85313" spans="1:5" x14ac:dyDescent="0.25">
      <c r="A85313" t="s">
        <v>85332</v>
      </c>
      <c r="B85313" t="s">
        <v>84453</v>
      </c>
      <c r="C85313">
        <v>8965896</v>
      </c>
      <c r="D85313">
        <v>9938</v>
      </c>
      <c r="E85313">
        <v>0.20224500000000001</v>
      </c>
    </row>
    <row r="85314" spans="1:5" x14ac:dyDescent="0.25">
      <c r="A85314" t="s">
        <v>85333</v>
      </c>
      <c r="B85314" t="s">
        <v>84453</v>
      </c>
      <c r="C85314">
        <v>8975897</v>
      </c>
      <c r="D85314">
        <v>9861</v>
      </c>
      <c r="E85314">
        <v>0.14346300000000001</v>
      </c>
    </row>
    <row r="85315" spans="1:5" x14ac:dyDescent="0.25">
      <c r="A85315" t="s">
        <v>85334</v>
      </c>
      <c r="B85315" t="s">
        <v>84453</v>
      </c>
      <c r="C85315">
        <v>8985898</v>
      </c>
      <c r="D85315">
        <v>9832</v>
      </c>
      <c r="E85315">
        <v>0.14275099999999999</v>
      </c>
    </row>
    <row r="85316" spans="1:5" x14ac:dyDescent="0.25">
      <c r="A85316" t="s">
        <v>85335</v>
      </c>
      <c r="B85316" t="s">
        <v>84453</v>
      </c>
      <c r="C85316">
        <v>8995899</v>
      </c>
      <c r="D85316">
        <v>8729</v>
      </c>
      <c r="E85316">
        <v>9.8766000000000007E-2</v>
      </c>
    </row>
    <row r="85317" spans="1:5" x14ac:dyDescent="0.25">
      <c r="A85317" t="s">
        <v>85336</v>
      </c>
      <c r="B85317" t="s">
        <v>84453</v>
      </c>
      <c r="C85317">
        <v>9005900</v>
      </c>
      <c r="D85317">
        <v>9961</v>
      </c>
      <c r="E85317">
        <v>0.13670499999999999</v>
      </c>
    </row>
    <row r="85318" spans="1:5" x14ac:dyDescent="0.25">
      <c r="A85318" t="s">
        <v>85337</v>
      </c>
      <c r="B85318" t="s">
        <v>84453</v>
      </c>
      <c r="C85318">
        <v>9015901</v>
      </c>
      <c r="D85318">
        <v>9720</v>
      </c>
      <c r="E85318">
        <v>0.17169100000000001</v>
      </c>
    </row>
    <row r="85319" spans="1:5" x14ac:dyDescent="0.25">
      <c r="A85319" t="s">
        <v>85338</v>
      </c>
      <c r="B85319" t="s">
        <v>84453</v>
      </c>
      <c r="C85319">
        <v>9025902</v>
      </c>
      <c r="D85319">
        <v>9654</v>
      </c>
      <c r="E85319">
        <v>0.16749700000000001</v>
      </c>
    </row>
    <row r="85320" spans="1:5" x14ac:dyDescent="0.25">
      <c r="A85320" t="s">
        <v>85339</v>
      </c>
      <c r="B85320" t="s">
        <v>84453</v>
      </c>
      <c r="C85320">
        <v>9035903</v>
      </c>
      <c r="D85320">
        <v>9864</v>
      </c>
      <c r="E85320">
        <v>0.170372</v>
      </c>
    </row>
    <row r="85321" spans="1:5" x14ac:dyDescent="0.25">
      <c r="A85321" t="s">
        <v>85340</v>
      </c>
      <c r="B85321" t="s">
        <v>84453</v>
      </c>
      <c r="C85321">
        <v>9045904</v>
      </c>
      <c r="D85321">
        <v>9889</v>
      </c>
      <c r="E85321">
        <v>0.169291</v>
      </c>
    </row>
    <row r="85322" spans="1:5" x14ac:dyDescent="0.25">
      <c r="A85322" t="s">
        <v>85341</v>
      </c>
      <c r="B85322" t="s">
        <v>84453</v>
      </c>
      <c r="C85322">
        <v>9055905</v>
      </c>
      <c r="D85322">
        <v>9952</v>
      </c>
      <c r="E85322">
        <v>0.11823500000000001</v>
      </c>
    </row>
    <row r="85323" spans="1:5" x14ac:dyDescent="0.25">
      <c r="A85323" t="s">
        <v>85342</v>
      </c>
      <c r="B85323" t="s">
        <v>84453</v>
      </c>
      <c r="C85323">
        <v>9065906</v>
      </c>
      <c r="D85323">
        <v>9909</v>
      </c>
      <c r="E85323">
        <v>0.19061800000000001</v>
      </c>
    </row>
    <row r="85324" spans="1:5" x14ac:dyDescent="0.25">
      <c r="A85324" t="s">
        <v>85343</v>
      </c>
      <c r="B85324" t="s">
        <v>84453</v>
      </c>
      <c r="C85324">
        <v>9075907</v>
      </c>
      <c r="D85324">
        <v>9740</v>
      </c>
      <c r="E85324">
        <v>0.13234599999999999</v>
      </c>
    </row>
    <row r="85325" spans="1:5" x14ac:dyDescent="0.25">
      <c r="A85325" t="s">
        <v>85344</v>
      </c>
      <c r="B85325" t="s">
        <v>84453</v>
      </c>
      <c r="C85325">
        <v>9085908</v>
      </c>
      <c r="D85325">
        <v>9808</v>
      </c>
      <c r="E85325">
        <v>0.16695199999999999</v>
      </c>
    </row>
    <row r="85326" spans="1:5" x14ac:dyDescent="0.25">
      <c r="A85326" t="s">
        <v>85345</v>
      </c>
      <c r="B85326" t="s">
        <v>84453</v>
      </c>
      <c r="C85326">
        <v>9095909</v>
      </c>
      <c r="D85326">
        <v>9550</v>
      </c>
      <c r="E85326">
        <v>0.22891300000000001</v>
      </c>
    </row>
    <row r="85327" spans="1:5" x14ac:dyDescent="0.25">
      <c r="A85327" t="s">
        <v>85346</v>
      </c>
      <c r="B85327" t="s">
        <v>84453</v>
      </c>
      <c r="C85327">
        <v>9105910</v>
      </c>
      <c r="D85327">
        <v>8739</v>
      </c>
      <c r="E85327">
        <v>0.19289600000000001</v>
      </c>
    </row>
    <row r="85328" spans="1:5" x14ac:dyDescent="0.25">
      <c r="A85328" t="s">
        <v>85347</v>
      </c>
      <c r="B85328" t="s">
        <v>84453</v>
      </c>
      <c r="C85328">
        <v>9115911</v>
      </c>
      <c r="D85328">
        <v>9221</v>
      </c>
      <c r="E85328">
        <v>0.207954</v>
      </c>
    </row>
    <row r="85329" spans="1:5" x14ac:dyDescent="0.25">
      <c r="A85329" t="s">
        <v>85348</v>
      </c>
      <c r="B85329" t="s">
        <v>84453</v>
      </c>
      <c r="C85329">
        <v>9125912</v>
      </c>
      <c r="D85329">
        <v>9659</v>
      </c>
      <c r="E85329">
        <v>0.17320099999999999</v>
      </c>
    </row>
    <row r="85330" spans="1:5" x14ac:dyDescent="0.25">
      <c r="A85330" t="s">
        <v>85349</v>
      </c>
      <c r="B85330" t="s">
        <v>84453</v>
      </c>
      <c r="C85330">
        <v>9135913</v>
      </c>
      <c r="D85330">
        <v>9877</v>
      </c>
      <c r="E85330">
        <v>0.21823300000000001</v>
      </c>
    </row>
    <row r="85331" spans="1:5" x14ac:dyDescent="0.25">
      <c r="A85331" t="s">
        <v>85350</v>
      </c>
      <c r="B85331" t="s">
        <v>84453</v>
      </c>
      <c r="C85331">
        <v>9145914</v>
      </c>
      <c r="D85331">
        <v>9637</v>
      </c>
      <c r="E85331">
        <v>0.20035700000000001</v>
      </c>
    </row>
    <row r="85332" spans="1:5" x14ac:dyDescent="0.25">
      <c r="A85332" t="s">
        <v>85351</v>
      </c>
      <c r="B85332" t="s">
        <v>84453</v>
      </c>
      <c r="C85332">
        <v>9155915</v>
      </c>
      <c r="D85332">
        <v>9891</v>
      </c>
      <c r="E85332">
        <v>0.19134499999999999</v>
      </c>
    </row>
    <row r="85333" spans="1:5" x14ac:dyDescent="0.25">
      <c r="A85333" t="s">
        <v>85352</v>
      </c>
      <c r="B85333" t="s">
        <v>84453</v>
      </c>
      <c r="C85333">
        <v>9165916</v>
      </c>
      <c r="D85333">
        <v>9929</v>
      </c>
      <c r="E85333">
        <v>0.200986</v>
      </c>
    </row>
    <row r="85334" spans="1:5" x14ac:dyDescent="0.25">
      <c r="A85334" t="s">
        <v>85353</v>
      </c>
      <c r="B85334" t="s">
        <v>84453</v>
      </c>
      <c r="C85334">
        <v>9175917</v>
      </c>
      <c r="D85334">
        <v>9889</v>
      </c>
      <c r="E85334">
        <v>0.24582300000000001</v>
      </c>
    </row>
    <row r="85335" spans="1:5" x14ac:dyDescent="0.25">
      <c r="A85335" t="s">
        <v>85354</v>
      </c>
      <c r="B85335" t="s">
        <v>84453</v>
      </c>
      <c r="C85335">
        <v>9185918</v>
      </c>
      <c r="D85335">
        <v>8997</v>
      </c>
      <c r="E85335">
        <v>0.20702899999999999</v>
      </c>
    </row>
    <row r="85336" spans="1:5" x14ac:dyDescent="0.25">
      <c r="A85336" t="s">
        <v>85355</v>
      </c>
      <c r="B85336" t="s">
        <v>84453</v>
      </c>
      <c r="C85336">
        <v>9195919</v>
      </c>
      <c r="D85336">
        <v>9905</v>
      </c>
      <c r="E85336">
        <v>0.164491</v>
      </c>
    </row>
    <row r="85337" spans="1:5" x14ac:dyDescent="0.25">
      <c r="A85337" t="s">
        <v>85356</v>
      </c>
      <c r="B85337" t="s">
        <v>84453</v>
      </c>
      <c r="C85337">
        <v>9205920</v>
      </c>
      <c r="D85337">
        <v>9860</v>
      </c>
      <c r="E85337">
        <v>0.19329099999999999</v>
      </c>
    </row>
    <row r="85338" spans="1:5" x14ac:dyDescent="0.25">
      <c r="A85338" t="s">
        <v>85357</v>
      </c>
      <c r="B85338" t="s">
        <v>84453</v>
      </c>
      <c r="C85338">
        <v>9215921</v>
      </c>
      <c r="D85338">
        <v>9133</v>
      </c>
      <c r="E85338">
        <v>0.14652000000000001</v>
      </c>
    </row>
    <row r="85339" spans="1:5" x14ac:dyDescent="0.25">
      <c r="A85339" t="s">
        <v>85358</v>
      </c>
      <c r="B85339" t="s">
        <v>84453</v>
      </c>
      <c r="C85339">
        <v>9225922</v>
      </c>
      <c r="D85339">
        <v>8515</v>
      </c>
      <c r="E85339">
        <v>0.19869999999999999</v>
      </c>
    </row>
    <row r="85340" spans="1:5" x14ac:dyDescent="0.25">
      <c r="A85340" t="s">
        <v>85359</v>
      </c>
      <c r="B85340" t="s">
        <v>84453</v>
      </c>
      <c r="C85340">
        <v>9235923</v>
      </c>
      <c r="D85340">
        <v>9906</v>
      </c>
      <c r="E85340">
        <v>0.196156</v>
      </c>
    </row>
    <row r="85341" spans="1:5" x14ac:dyDescent="0.25">
      <c r="A85341" t="s">
        <v>85360</v>
      </c>
      <c r="B85341" t="s">
        <v>84453</v>
      </c>
      <c r="C85341">
        <v>9245924</v>
      </c>
      <c r="D85341">
        <v>9601</v>
      </c>
      <c r="E85341">
        <v>0.199905</v>
      </c>
    </row>
    <row r="85342" spans="1:5" x14ac:dyDescent="0.25">
      <c r="A85342" t="s">
        <v>85361</v>
      </c>
      <c r="B85342" t="s">
        <v>84453</v>
      </c>
      <c r="C85342">
        <v>9255925</v>
      </c>
      <c r="D85342">
        <v>9900</v>
      </c>
      <c r="E85342">
        <v>0.238676</v>
      </c>
    </row>
    <row r="85343" spans="1:5" x14ac:dyDescent="0.25">
      <c r="A85343" t="s">
        <v>85362</v>
      </c>
      <c r="B85343" t="s">
        <v>84453</v>
      </c>
      <c r="C85343">
        <v>9265926</v>
      </c>
      <c r="D85343">
        <v>9392</v>
      </c>
      <c r="E85343">
        <v>0.13106400000000001</v>
      </c>
    </row>
    <row r="85344" spans="1:5" x14ac:dyDescent="0.25">
      <c r="A85344" t="s">
        <v>85363</v>
      </c>
      <c r="B85344" t="s">
        <v>84453</v>
      </c>
      <c r="C85344">
        <v>9275927</v>
      </c>
      <c r="D85344">
        <v>9889</v>
      </c>
      <c r="E85344">
        <v>0.175425</v>
      </c>
    </row>
    <row r="85345" spans="1:5" x14ac:dyDescent="0.25">
      <c r="A85345" t="s">
        <v>85364</v>
      </c>
      <c r="B85345" t="s">
        <v>84453</v>
      </c>
      <c r="C85345">
        <v>9285928</v>
      </c>
      <c r="D85345">
        <v>9384</v>
      </c>
      <c r="E85345">
        <v>0.20399300000000001</v>
      </c>
    </row>
    <row r="85346" spans="1:5" x14ac:dyDescent="0.25">
      <c r="A85346" t="s">
        <v>85365</v>
      </c>
      <c r="B85346" t="s">
        <v>84453</v>
      </c>
      <c r="C85346">
        <v>9295929</v>
      </c>
      <c r="D85346">
        <v>9886</v>
      </c>
      <c r="E85346">
        <v>0.17399400000000001</v>
      </c>
    </row>
    <row r="85347" spans="1:5" x14ac:dyDescent="0.25">
      <c r="A85347" t="s">
        <v>85366</v>
      </c>
      <c r="B85347" t="s">
        <v>84453</v>
      </c>
      <c r="C85347">
        <v>9305930</v>
      </c>
      <c r="D85347">
        <v>8331</v>
      </c>
      <c r="E85347">
        <v>0.17855099999999999</v>
      </c>
    </row>
    <row r="85348" spans="1:5" x14ac:dyDescent="0.25">
      <c r="A85348" t="s">
        <v>85367</v>
      </c>
      <c r="B85348" t="s">
        <v>84453</v>
      </c>
      <c r="C85348">
        <v>9315931</v>
      </c>
      <c r="D85348">
        <v>9619</v>
      </c>
      <c r="E85348">
        <v>0.212976</v>
      </c>
    </row>
    <row r="85349" spans="1:5" x14ac:dyDescent="0.25">
      <c r="A85349" t="s">
        <v>85368</v>
      </c>
      <c r="B85349" t="s">
        <v>84453</v>
      </c>
      <c r="C85349">
        <v>9325932</v>
      </c>
      <c r="D85349">
        <v>9679</v>
      </c>
      <c r="E85349">
        <v>0.115651</v>
      </c>
    </row>
    <row r="85350" spans="1:5" x14ac:dyDescent="0.25">
      <c r="A85350" t="s">
        <v>85369</v>
      </c>
      <c r="B85350" t="s">
        <v>84453</v>
      </c>
      <c r="C85350">
        <v>9335933</v>
      </c>
      <c r="D85350">
        <v>9905</v>
      </c>
      <c r="E85350">
        <v>0.167128</v>
      </c>
    </row>
    <row r="85351" spans="1:5" x14ac:dyDescent="0.25">
      <c r="A85351" t="s">
        <v>85370</v>
      </c>
      <c r="B85351" t="s">
        <v>84453</v>
      </c>
      <c r="C85351">
        <v>9345934</v>
      </c>
      <c r="D85351">
        <v>9562</v>
      </c>
      <c r="E85351">
        <v>0.16408300000000001</v>
      </c>
    </row>
    <row r="85352" spans="1:5" x14ac:dyDescent="0.25">
      <c r="A85352" t="s">
        <v>85371</v>
      </c>
      <c r="B85352" t="s">
        <v>84453</v>
      </c>
      <c r="C85352">
        <v>9355935</v>
      </c>
      <c r="D85352">
        <v>9123</v>
      </c>
      <c r="E85352">
        <v>0.204013</v>
      </c>
    </row>
    <row r="85353" spans="1:5" x14ac:dyDescent="0.25">
      <c r="A85353" t="s">
        <v>85372</v>
      </c>
      <c r="B85353" t="s">
        <v>84453</v>
      </c>
      <c r="C85353">
        <v>9365936</v>
      </c>
      <c r="D85353">
        <v>9660</v>
      </c>
      <c r="E85353">
        <v>0.16534199999999999</v>
      </c>
    </row>
    <row r="85354" spans="1:5" x14ac:dyDescent="0.25">
      <c r="A85354" t="s">
        <v>85373</v>
      </c>
      <c r="B85354" t="s">
        <v>84453</v>
      </c>
      <c r="C85354">
        <v>9375937</v>
      </c>
      <c r="D85354">
        <v>9791</v>
      </c>
      <c r="E85354">
        <v>0.213426</v>
      </c>
    </row>
    <row r="85355" spans="1:5" x14ac:dyDescent="0.25">
      <c r="A85355" t="s">
        <v>85374</v>
      </c>
      <c r="B85355" t="s">
        <v>84453</v>
      </c>
      <c r="C85355">
        <v>9385938</v>
      </c>
      <c r="D85355">
        <v>8681</v>
      </c>
      <c r="E85355">
        <v>0.20335700000000001</v>
      </c>
    </row>
    <row r="85356" spans="1:5" x14ac:dyDescent="0.25">
      <c r="A85356" t="s">
        <v>85375</v>
      </c>
      <c r="B85356" t="s">
        <v>84453</v>
      </c>
      <c r="C85356">
        <v>9395939</v>
      </c>
      <c r="D85356">
        <v>9422</v>
      </c>
      <c r="E85356">
        <v>0.20480899999999999</v>
      </c>
    </row>
    <row r="85357" spans="1:5" x14ac:dyDescent="0.25">
      <c r="A85357" t="s">
        <v>85376</v>
      </c>
      <c r="B85357" t="s">
        <v>84453</v>
      </c>
      <c r="C85357">
        <v>9405940</v>
      </c>
      <c r="D85357">
        <v>9905</v>
      </c>
      <c r="E85357">
        <v>0.14809700000000001</v>
      </c>
    </row>
    <row r="85358" spans="1:5" x14ac:dyDescent="0.25">
      <c r="A85358" t="s">
        <v>85377</v>
      </c>
      <c r="B85358" t="s">
        <v>84453</v>
      </c>
      <c r="C85358">
        <v>9415941</v>
      </c>
      <c r="D85358">
        <v>9940</v>
      </c>
      <c r="E85358">
        <v>0.15742600000000001</v>
      </c>
    </row>
    <row r="85359" spans="1:5" x14ac:dyDescent="0.25">
      <c r="A85359" t="s">
        <v>85378</v>
      </c>
      <c r="B85359" t="s">
        <v>84453</v>
      </c>
      <c r="C85359">
        <v>9425942</v>
      </c>
      <c r="D85359">
        <v>9796</v>
      </c>
      <c r="E85359">
        <v>0.19644200000000001</v>
      </c>
    </row>
    <row r="85360" spans="1:5" x14ac:dyDescent="0.25">
      <c r="A85360" t="s">
        <v>85379</v>
      </c>
      <c r="B85360" t="s">
        <v>84453</v>
      </c>
      <c r="C85360">
        <v>9435943</v>
      </c>
      <c r="D85360">
        <v>9831</v>
      </c>
      <c r="E85360">
        <v>0.15234700000000001</v>
      </c>
    </row>
    <row r="85361" spans="1:5" x14ac:dyDescent="0.25">
      <c r="A85361" t="s">
        <v>85380</v>
      </c>
      <c r="B85361" t="s">
        <v>84453</v>
      </c>
      <c r="C85361">
        <v>9445944</v>
      </c>
      <c r="D85361">
        <v>9853</v>
      </c>
      <c r="E85361">
        <v>0.17342099999999999</v>
      </c>
    </row>
    <row r="85362" spans="1:5" x14ac:dyDescent="0.25">
      <c r="A85362" t="s">
        <v>85381</v>
      </c>
      <c r="B85362" t="s">
        <v>84453</v>
      </c>
      <c r="C85362">
        <v>9455945</v>
      </c>
      <c r="D85362">
        <v>9786</v>
      </c>
      <c r="E85362">
        <v>0.15742800000000001</v>
      </c>
    </row>
    <row r="85363" spans="1:5" x14ac:dyDescent="0.25">
      <c r="A85363" t="s">
        <v>85382</v>
      </c>
      <c r="B85363" t="s">
        <v>84453</v>
      </c>
      <c r="C85363">
        <v>9465946</v>
      </c>
      <c r="D85363">
        <v>9659</v>
      </c>
      <c r="E85363">
        <v>0.13456699999999999</v>
      </c>
    </row>
    <row r="85364" spans="1:5" x14ac:dyDescent="0.25">
      <c r="A85364" t="s">
        <v>85383</v>
      </c>
      <c r="B85364" t="s">
        <v>84453</v>
      </c>
      <c r="C85364">
        <v>9475947</v>
      </c>
      <c r="D85364">
        <v>9907</v>
      </c>
      <c r="E85364">
        <v>0.122807</v>
      </c>
    </row>
    <row r="85365" spans="1:5" x14ac:dyDescent="0.25">
      <c r="A85365" t="s">
        <v>85384</v>
      </c>
      <c r="B85365" t="s">
        <v>84453</v>
      </c>
      <c r="C85365">
        <v>9485948</v>
      </c>
      <c r="D85365">
        <v>9675</v>
      </c>
      <c r="E85365">
        <v>0.18340400000000001</v>
      </c>
    </row>
    <row r="85366" spans="1:5" x14ac:dyDescent="0.25">
      <c r="A85366" t="s">
        <v>85385</v>
      </c>
      <c r="B85366" t="s">
        <v>84453</v>
      </c>
      <c r="C85366">
        <v>9495949</v>
      </c>
      <c r="D85366">
        <v>9810</v>
      </c>
      <c r="E85366">
        <v>0.14493300000000001</v>
      </c>
    </row>
    <row r="85367" spans="1:5" x14ac:dyDescent="0.25">
      <c r="A85367" t="s">
        <v>85386</v>
      </c>
      <c r="B85367" t="s">
        <v>84453</v>
      </c>
      <c r="C85367">
        <v>9505950</v>
      </c>
      <c r="D85367">
        <v>9514</v>
      </c>
      <c r="E85367">
        <v>0.124319</v>
      </c>
    </row>
    <row r="85368" spans="1:5" x14ac:dyDescent="0.25">
      <c r="A85368" t="s">
        <v>85387</v>
      </c>
      <c r="B85368" t="s">
        <v>84453</v>
      </c>
      <c r="C85368">
        <v>9515951</v>
      </c>
      <c r="D85368">
        <v>9759</v>
      </c>
      <c r="E85368">
        <v>0.11665399999999999</v>
      </c>
    </row>
    <row r="85369" spans="1:5" x14ac:dyDescent="0.25">
      <c r="A85369" t="s">
        <v>85388</v>
      </c>
      <c r="B85369" t="s">
        <v>84453</v>
      </c>
      <c r="C85369">
        <v>9525952</v>
      </c>
      <c r="D85369">
        <v>9809</v>
      </c>
      <c r="E85369">
        <v>0.14865900000000001</v>
      </c>
    </row>
    <row r="85370" spans="1:5" x14ac:dyDescent="0.25">
      <c r="A85370" t="s">
        <v>85389</v>
      </c>
      <c r="B85370" t="s">
        <v>84453</v>
      </c>
      <c r="C85370">
        <v>9535953</v>
      </c>
      <c r="D85370">
        <v>9934</v>
      </c>
      <c r="E85370">
        <v>9.7001000000000004E-2</v>
      </c>
    </row>
    <row r="85371" spans="1:5" x14ac:dyDescent="0.25">
      <c r="A85371" t="s">
        <v>85390</v>
      </c>
      <c r="B85371" t="s">
        <v>84453</v>
      </c>
      <c r="C85371">
        <v>9545954</v>
      </c>
      <c r="D85371">
        <v>9820</v>
      </c>
      <c r="E85371">
        <v>0.14388100000000001</v>
      </c>
    </row>
    <row r="85372" spans="1:5" x14ac:dyDescent="0.25">
      <c r="A85372" t="s">
        <v>85391</v>
      </c>
      <c r="B85372" t="s">
        <v>84453</v>
      </c>
      <c r="C85372">
        <v>9555955</v>
      </c>
      <c r="D85372">
        <v>9152</v>
      </c>
      <c r="E85372">
        <v>0.18496699999999999</v>
      </c>
    </row>
    <row r="85373" spans="1:5" x14ac:dyDescent="0.25">
      <c r="A85373" t="s">
        <v>85392</v>
      </c>
      <c r="B85373" t="s">
        <v>84453</v>
      </c>
      <c r="C85373">
        <v>9565956</v>
      </c>
      <c r="D85373">
        <v>9070</v>
      </c>
      <c r="E85373">
        <v>0.19752400000000001</v>
      </c>
    </row>
    <row r="85374" spans="1:5" x14ac:dyDescent="0.25">
      <c r="A85374" t="s">
        <v>85393</v>
      </c>
      <c r="B85374" t="s">
        <v>84453</v>
      </c>
      <c r="C85374">
        <v>9575957</v>
      </c>
      <c r="D85374">
        <v>9826</v>
      </c>
      <c r="E85374">
        <v>0.12346500000000001</v>
      </c>
    </row>
    <row r="85375" spans="1:5" x14ac:dyDescent="0.25">
      <c r="A85375" t="s">
        <v>85394</v>
      </c>
      <c r="B85375" t="s">
        <v>84453</v>
      </c>
      <c r="C85375">
        <v>9585958</v>
      </c>
      <c r="D85375">
        <v>9551</v>
      </c>
      <c r="E85375">
        <v>0.17544399999999999</v>
      </c>
    </row>
    <row r="85376" spans="1:5" x14ac:dyDescent="0.25">
      <c r="A85376" t="s">
        <v>85395</v>
      </c>
      <c r="B85376" t="s">
        <v>84453</v>
      </c>
      <c r="C85376">
        <v>9595959</v>
      </c>
      <c r="D85376">
        <v>9316</v>
      </c>
      <c r="E85376">
        <v>0.18437600000000001</v>
      </c>
    </row>
    <row r="85377" spans="1:5" x14ac:dyDescent="0.25">
      <c r="A85377" t="s">
        <v>85396</v>
      </c>
      <c r="B85377" t="s">
        <v>84453</v>
      </c>
      <c r="C85377">
        <v>9605960</v>
      </c>
      <c r="D85377">
        <v>9762</v>
      </c>
      <c r="E85377">
        <v>0.23521300000000001</v>
      </c>
    </row>
    <row r="85378" spans="1:5" x14ac:dyDescent="0.25">
      <c r="A85378" t="s">
        <v>85397</v>
      </c>
      <c r="B85378" t="s">
        <v>84453</v>
      </c>
      <c r="C85378">
        <v>9615961</v>
      </c>
      <c r="D85378">
        <v>8179</v>
      </c>
      <c r="E85378">
        <v>0.15881500000000001</v>
      </c>
    </row>
    <row r="85379" spans="1:5" x14ac:dyDescent="0.25">
      <c r="A85379" t="s">
        <v>85398</v>
      </c>
      <c r="B85379" t="s">
        <v>84453</v>
      </c>
      <c r="C85379">
        <v>9625962</v>
      </c>
      <c r="D85379">
        <v>9278</v>
      </c>
      <c r="E85379">
        <v>0.14266699999999999</v>
      </c>
    </row>
    <row r="85380" spans="1:5" x14ac:dyDescent="0.25">
      <c r="A85380" t="s">
        <v>85399</v>
      </c>
      <c r="B85380" t="s">
        <v>84453</v>
      </c>
      <c r="C85380">
        <v>9635963</v>
      </c>
      <c r="D85380">
        <v>9830</v>
      </c>
      <c r="E85380">
        <v>0.152695</v>
      </c>
    </row>
    <row r="85381" spans="1:5" x14ac:dyDescent="0.25">
      <c r="A85381" t="s">
        <v>85400</v>
      </c>
      <c r="B85381" t="s">
        <v>84453</v>
      </c>
      <c r="C85381">
        <v>9645964</v>
      </c>
      <c r="D85381">
        <v>9949</v>
      </c>
      <c r="E85381">
        <v>0.19362499999999999</v>
      </c>
    </row>
    <row r="85382" spans="1:5" x14ac:dyDescent="0.25">
      <c r="A85382" t="s">
        <v>85401</v>
      </c>
      <c r="B85382" t="s">
        <v>84453</v>
      </c>
      <c r="C85382">
        <v>9655965</v>
      </c>
      <c r="D85382">
        <v>9462</v>
      </c>
      <c r="E85382">
        <v>0.202374</v>
      </c>
    </row>
    <row r="85383" spans="1:5" x14ac:dyDescent="0.25">
      <c r="A85383" t="s">
        <v>85402</v>
      </c>
      <c r="B85383" t="s">
        <v>84453</v>
      </c>
      <c r="C85383">
        <v>9665966</v>
      </c>
      <c r="D85383">
        <v>9792</v>
      </c>
      <c r="E85383">
        <v>0.21398800000000001</v>
      </c>
    </row>
    <row r="85384" spans="1:5" x14ac:dyDescent="0.25">
      <c r="A85384" t="s">
        <v>85403</v>
      </c>
      <c r="B85384" t="s">
        <v>84453</v>
      </c>
      <c r="C85384">
        <v>9675967</v>
      </c>
      <c r="D85384">
        <v>9761</v>
      </c>
      <c r="E85384">
        <v>0.20244999999999999</v>
      </c>
    </row>
    <row r="85385" spans="1:5" x14ac:dyDescent="0.25">
      <c r="A85385" t="s">
        <v>85404</v>
      </c>
      <c r="B85385" t="s">
        <v>84453</v>
      </c>
      <c r="C85385">
        <v>9685968</v>
      </c>
      <c r="D85385">
        <v>9884</v>
      </c>
      <c r="E85385">
        <v>0.139267</v>
      </c>
    </row>
    <row r="85386" spans="1:5" x14ac:dyDescent="0.25">
      <c r="A85386" t="s">
        <v>85405</v>
      </c>
      <c r="B85386" t="s">
        <v>84453</v>
      </c>
      <c r="C85386">
        <v>9695969</v>
      </c>
      <c r="D85386">
        <v>9823</v>
      </c>
      <c r="E85386">
        <v>0.16087399999999999</v>
      </c>
    </row>
    <row r="85387" spans="1:5" x14ac:dyDescent="0.25">
      <c r="A85387" t="s">
        <v>85406</v>
      </c>
      <c r="B85387" t="s">
        <v>84453</v>
      </c>
      <c r="C85387">
        <v>9705970</v>
      </c>
      <c r="D85387">
        <v>8970</v>
      </c>
      <c r="E85387">
        <v>0.18443200000000001</v>
      </c>
    </row>
    <row r="85388" spans="1:5" x14ac:dyDescent="0.25">
      <c r="A85388" t="s">
        <v>85407</v>
      </c>
      <c r="B85388" t="s">
        <v>84453</v>
      </c>
      <c r="C85388">
        <v>9715971</v>
      </c>
      <c r="D85388">
        <v>9907</v>
      </c>
      <c r="E85388">
        <v>0.106351</v>
      </c>
    </row>
    <row r="85389" spans="1:5" x14ac:dyDescent="0.25">
      <c r="A85389" t="s">
        <v>85408</v>
      </c>
      <c r="B85389" t="s">
        <v>84453</v>
      </c>
      <c r="C85389">
        <v>9725972</v>
      </c>
      <c r="D85389">
        <v>9886</v>
      </c>
      <c r="E85389">
        <v>0.24487300000000001</v>
      </c>
    </row>
    <row r="85390" spans="1:5" x14ac:dyDescent="0.25">
      <c r="A85390" t="s">
        <v>85409</v>
      </c>
      <c r="B85390" t="s">
        <v>84453</v>
      </c>
      <c r="C85390">
        <v>9735973</v>
      </c>
      <c r="D85390">
        <v>9593</v>
      </c>
      <c r="E85390">
        <v>0.151284</v>
      </c>
    </row>
    <row r="85391" spans="1:5" x14ac:dyDescent="0.25">
      <c r="A85391" t="s">
        <v>85410</v>
      </c>
      <c r="B85391" t="s">
        <v>84453</v>
      </c>
      <c r="C85391">
        <v>9745974</v>
      </c>
      <c r="D85391">
        <v>9393</v>
      </c>
      <c r="E85391">
        <v>0.180038</v>
      </c>
    </row>
    <row r="85392" spans="1:5" x14ac:dyDescent="0.25">
      <c r="A85392" t="s">
        <v>85411</v>
      </c>
      <c r="B85392" t="s">
        <v>84453</v>
      </c>
      <c r="C85392">
        <v>9755975</v>
      </c>
      <c r="D85392">
        <v>9539</v>
      </c>
      <c r="E85392">
        <v>0.18590000000000001</v>
      </c>
    </row>
    <row r="85393" spans="1:5" x14ac:dyDescent="0.25">
      <c r="A85393" t="s">
        <v>85412</v>
      </c>
      <c r="B85393" t="s">
        <v>84453</v>
      </c>
      <c r="C85393">
        <v>9765976</v>
      </c>
      <c r="D85393">
        <v>9883</v>
      </c>
      <c r="E85393">
        <v>0.17594499999999999</v>
      </c>
    </row>
    <row r="85394" spans="1:5" x14ac:dyDescent="0.25">
      <c r="A85394" t="s">
        <v>85413</v>
      </c>
      <c r="B85394" t="s">
        <v>84453</v>
      </c>
      <c r="C85394">
        <v>9775977</v>
      </c>
      <c r="D85394">
        <v>9388</v>
      </c>
      <c r="E85394">
        <v>0.22639799999999999</v>
      </c>
    </row>
    <row r="85395" spans="1:5" x14ac:dyDescent="0.25">
      <c r="A85395" t="s">
        <v>85414</v>
      </c>
      <c r="B85395" t="s">
        <v>84453</v>
      </c>
      <c r="C85395">
        <v>9785978</v>
      </c>
      <c r="D85395">
        <v>9873</v>
      </c>
      <c r="E85395">
        <v>0.176118</v>
      </c>
    </row>
    <row r="85396" spans="1:5" x14ac:dyDescent="0.25">
      <c r="A85396" t="s">
        <v>85415</v>
      </c>
      <c r="B85396" t="s">
        <v>84453</v>
      </c>
      <c r="C85396">
        <v>9795979</v>
      </c>
      <c r="D85396">
        <v>7676</v>
      </c>
      <c r="E85396">
        <v>0.249775</v>
      </c>
    </row>
    <row r="85397" spans="1:5" x14ac:dyDescent="0.25">
      <c r="A85397" t="s">
        <v>85416</v>
      </c>
      <c r="B85397" t="s">
        <v>84453</v>
      </c>
      <c r="C85397">
        <v>9805980</v>
      </c>
      <c r="D85397">
        <v>9741</v>
      </c>
      <c r="E85397">
        <v>0.199907</v>
      </c>
    </row>
    <row r="85398" spans="1:5" x14ac:dyDescent="0.25">
      <c r="A85398" t="s">
        <v>85417</v>
      </c>
      <c r="B85398" t="s">
        <v>84453</v>
      </c>
      <c r="C85398">
        <v>9815981</v>
      </c>
      <c r="D85398">
        <v>9302</v>
      </c>
      <c r="E85398">
        <v>0.21207999999999999</v>
      </c>
    </row>
    <row r="85399" spans="1:5" x14ac:dyDescent="0.25">
      <c r="A85399" t="s">
        <v>85418</v>
      </c>
      <c r="B85399" t="s">
        <v>84453</v>
      </c>
      <c r="C85399">
        <v>9825982</v>
      </c>
      <c r="D85399">
        <v>9859</v>
      </c>
      <c r="E85399">
        <v>0.27220699999999998</v>
      </c>
    </row>
    <row r="85400" spans="1:5" x14ac:dyDescent="0.25">
      <c r="A85400" t="s">
        <v>85419</v>
      </c>
      <c r="B85400" t="s">
        <v>84453</v>
      </c>
      <c r="C85400">
        <v>9835983</v>
      </c>
      <c r="D85400">
        <v>9538</v>
      </c>
      <c r="E85400">
        <v>0.22201100000000001</v>
      </c>
    </row>
    <row r="85401" spans="1:5" x14ac:dyDescent="0.25">
      <c r="A85401" t="s">
        <v>85420</v>
      </c>
      <c r="B85401" t="s">
        <v>84453</v>
      </c>
      <c r="C85401">
        <v>9845984</v>
      </c>
      <c r="D85401">
        <v>9354</v>
      </c>
      <c r="E85401">
        <v>0.21565899999999999</v>
      </c>
    </row>
    <row r="85402" spans="1:5" x14ac:dyDescent="0.25">
      <c r="A85402" t="s">
        <v>85421</v>
      </c>
      <c r="B85402" t="s">
        <v>84453</v>
      </c>
      <c r="C85402">
        <v>9855985</v>
      </c>
      <c r="D85402">
        <v>9839</v>
      </c>
      <c r="E85402">
        <v>0.238234</v>
      </c>
    </row>
    <row r="85403" spans="1:5" x14ac:dyDescent="0.25">
      <c r="A85403" t="s">
        <v>85422</v>
      </c>
      <c r="B85403" t="s">
        <v>84453</v>
      </c>
      <c r="C85403">
        <v>9865986</v>
      </c>
      <c r="D85403">
        <v>9883</v>
      </c>
      <c r="E85403">
        <v>0.27301300000000001</v>
      </c>
    </row>
    <row r="85404" spans="1:5" x14ac:dyDescent="0.25">
      <c r="A85404" t="s">
        <v>85423</v>
      </c>
      <c r="B85404" t="s">
        <v>84453</v>
      </c>
      <c r="C85404">
        <v>9875987</v>
      </c>
      <c r="D85404">
        <v>9812</v>
      </c>
      <c r="E85404">
        <v>0.24054800000000001</v>
      </c>
    </row>
    <row r="85405" spans="1:5" x14ac:dyDescent="0.25">
      <c r="A85405" t="s">
        <v>85424</v>
      </c>
      <c r="B85405" t="s">
        <v>84453</v>
      </c>
      <c r="C85405">
        <v>9885988</v>
      </c>
      <c r="D85405">
        <v>9696</v>
      </c>
      <c r="E85405">
        <v>0.244308</v>
      </c>
    </row>
    <row r="85406" spans="1:5" x14ac:dyDescent="0.25">
      <c r="A85406" t="s">
        <v>85425</v>
      </c>
      <c r="B85406" t="s">
        <v>84453</v>
      </c>
      <c r="C85406">
        <v>9895989</v>
      </c>
      <c r="D85406">
        <v>9430</v>
      </c>
      <c r="E85406">
        <v>0.25884099999999999</v>
      </c>
    </row>
    <row r="85407" spans="1:5" x14ac:dyDescent="0.25">
      <c r="A85407" t="s">
        <v>85426</v>
      </c>
      <c r="B85407" t="s">
        <v>84453</v>
      </c>
      <c r="C85407">
        <v>9905990</v>
      </c>
      <c r="D85407">
        <v>9886</v>
      </c>
      <c r="E85407">
        <v>0.21779699999999999</v>
      </c>
    </row>
    <row r="85408" spans="1:5" x14ac:dyDescent="0.25">
      <c r="A85408" t="s">
        <v>85427</v>
      </c>
      <c r="B85408" t="s">
        <v>84453</v>
      </c>
      <c r="C85408">
        <v>9915991</v>
      </c>
      <c r="D85408">
        <v>8806</v>
      </c>
      <c r="E85408">
        <v>0.197181</v>
      </c>
    </row>
    <row r="85409" spans="1:5" x14ac:dyDescent="0.25">
      <c r="A85409" t="s">
        <v>85428</v>
      </c>
      <c r="B85409" t="s">
        <v>84453</v>
      </c>
      <c r="C85409">
        <v>9925992</v>
      </c>
      <c r="D85409">
        <v>9404</v>
      </c>
      <c r="E85409">
        <v>0.23325699999999999</v>
      </c>
    </row>
    <row r="85410" spans="1:5" x14ac:dyDescent="0.25">
      <c r="A85410" t="s">
        <v>85429</v>
      </c>
      <c r="B85410" t="s">
        <v>84453</v>
      </c>
      <c r="C85410">
        <v>9935993</v>
      </c>
      <c r="D85410">
        <v>9917</v>
      </c>
      <c r="E85410">
        <v>0.199605</v>
      </c>
    </row>
    <row r="85411" spans="1:5" x14ac:dyDescent="0.25">
      <c r="A85411" t="s">
        <v>85430</v>
      </c>
      <c r="B85411" t="s">
        <v>84453</v>
      </c>
      <c r="C85411">
        <v>9945994</v>
      </c>
      <c r="D85411">
        <v>9943</v>
      </c>
      <c r="E85411">
        <v>0.171513</v>
      </c>
    </row>
    <row r="85412" spans="1:5" x14ac:dyDescent="0.25">
      <c r="A85412" t="s">
        <v>85431</v>
      </c>
      <c r="B85412" t="s">
        <v>84453</v>
      </c>
      <c r="C85412">
        <v>9955995</v>
      </c>
      <c r="D85412">
        <v>9756</v>
      </c>
      <c r="E85412">
        <v>0.19542499999999999</v>
      </c>
    </row>
    <row r="85413" spans="1:5" x14ac:dyDescent="0.25">
      <c r="A85413" t="s">
        <v>85432</v>
      </c>
      <c r="B85413" t="s">
        <v>84453</v>
      </c>
      <c r="C85413">
        <v>9965996</v>
      </c>
      <c r="D85413">
        <v>9561</v>
      </c>
      <c r="E85413">
        <v>0.21179600000000001</v>
      </c>
    </row>
    <row r="85414" spans="1:5" x14ac:dyDescent="0.25">
      <c r="A85414" t="s">
        <v>85433</v>
      </c>
      <c r="B85414" t="s">
        <v>84453</v>
      </c>
      <c r="C85414">
        <v>9975997</v>
      </c>
      <c r="D85414">
        <v>9578</v>
      </c>
      <c r="E85414">
        <v>0.20813100000000001</v>
      </c>
    </row>
    <row r="85415" spans="1:5" x14ac:dyDescent="0.25">
      <c r="A85415" t="s">
        <v>85434</v>
      </c>
      <c r="B85415" t="s">
        <v>84453</v>
      </c>
      <c r="C85415">
        <v>9985998</v>
      </c>
      <c r="D85415">
        <v>9910</v>
      </c>
      <c r="E85415">
        <v>0.27887600000000001</v>
      </c>
    </row>
    <row r="85416" spans="1:5" x14ac:dyDescent="0.25">
      <c r="A85416" t="s">
        <v>85435</v>
      </c>
      <c r="B85416" t="s">
        <v>84453</v>
      </c>
      <c r="C85416">
        <v>9995999</v>
      </c>
      <c r="D85416">
        <v>9836</v>
      </c>
      <c r="E85416">
        <v>0.22057099999999999</v>
      </c>
    </row>
    <row r="85417" spans="1:5" x14ac:dyDescent="0.25">
      <c r="A85417" t="s">
        <v>85436</v>
      </c>
      <c r="B85417" t="s">
        <v>84453</v>
      </c>
      <c r="C85417">
        <v>10006000</v>
      </c>
      <c r="D85417">
        <v>9610</v>
      </c>
      <c r="E85417">
        <v>0.25931900000000002</v>
      </c>
    </row>
    <row r="85418" spans="1:5" x14ac:dyDescent="0.25">
      <c r="A85418" t="s">
        <v>85437</v>
      </c>
      <c r="B85418" t="s">
        <v>84453</v>
      </c>
      <c r="C85418">
        <v>10016001</v>
      </c>
      <c r="D85418">
        <v>9720</v>
      </c>
      <c r="E85418">
        <v>0.173758</v>
      </c>
    </row>
    <row r="85419" spans="1:5" x14ac:dyDescent="0.25">
      <c r="A85419" t="s">
        <v>85438</v>
      </c>
      <c r="B85419" t="s">
        <v>84453</v>
      </c>
      <c r="C85419">
        <v>10026002</v>
      </c>
      <c r="D85419">
        <v>9750</v>
      </c>
      <c r="E85419">
        <v>0.21917400000000001</v>
      </c>
    </row>
    <row r="85420" spans="1:5" x14ac:dyDescent="0.25">
      <c r="A85420" t="s">
        <v>85439</v>
      </c>
      <c r="B85420" t="s">
        <v>84453</v>
      </c>
      <c r="C85420">
        <v>10036003</v>
      </c>
      <c r="D85420">
        <v>9527</v>
      </c>
      <c r="E85420">
        <v>0.20080200000000001</v>
      </c>
    </row>
    <row r="85421" spans="1:5" x14ac:dyDescent="0.25">
      <c r="A85421" t="s">
        <v>85440</v>
      </c>
      <c r="B85421" t="s">
        <v>84453</v>
      </c>
      <c r="C85421">
        <v>10046004</v>
      </c>
      <c r="D85421">
        <v>9552</v>
      </c>
      <c r="E85421">
        <v>0.162603</v>
      </c>
    </row>
    <row r="85422" spans="1:5" x14ac:dyDescent="0.25">
      <c r="A85422" t="s">
        <v>85441</v>
      </c>
      <c r="B85422" t="s">
        <v>84453</v>
      </c>
      <c r="C85422">
        <v>10056005</v>
      </c>
      <c r="D85422">
        <v>9909</v>
      </c>
      <c r="E85422">
        <v>0.18495400000000001</v>
      </c>
    </row>
    <row r="85423" spans="1:5" x14ac:dyDescent="0.25">
      <c r="A85423" t="s">
        <v>85442</v>
      </c>
      <c r="B85423" t="s">
        <v>84453</v>
      </c>
      <c r="C85423">
        <v>10066006</v>
      </c>
      <c r="D85423">
        <v>9732</v>
      </c>
      <c r="E85423">
        <v>0.22017</v>
      </c>
    </row>
    <row r="85424" spans="1:5" x14ac:dyDescent="0.25">
      <c r="A85424" t="s">
        <v>85443</v>
      </c>
      <c r="B85424" t="s">
        <v>84453</v>
      </c>
      <c r="C85424">
        <v>10076007</v>
      </c>
      <c r="D85424">
        <v>9718</v>
      </c>
      <c r="E85424">
        <v>0.26122600000000001</v>
      </c>
    </row>
    <row r="85425" spans="1:5" x14ac:dyDescent="0.25">
      <c r="A85425" t="s">
        <v>85444</v>
      </c>
      <c r="B85425" t="s">
        <v>84453</v>
      </c>
      <c r="C85425">
        <v>10086008</v>
      </c>
      <c r="D85425">
        <v>9679</v>
      </c>
      <c r="E85425">
        <v>0.138518</v>
      </c>
    </row>
    <row r="85426" spans="1:5" x14ac:dyDescent="0.25">
      <c r="A85426" t="s">
        <v>85445</v>
      </c>
      <c r="B85426" t="s">
        <v>84453</v>
      </c>
      <c r="C85426">
        <v>10096009</v>
      </c>
      <c r="D85426">
        <v>9632</v>
      </c>
      <c r="E85426">
        <v>0.132801</v>
      </c>
    </row>
    <row r="85427" spans="1:5" x14ac:dyDescent="0.25">
      <c r="A85427" t="s">
        <v>85446</v>
      </c>
      <c r="B85427" t="s">
        <v>84453</v>
      </c>
      <c r="C85427">
        <v>10106010</v>
      </c>
      <c r="D85427">
        <v>9262</v>
      </c>
      <c r="E85427">
        <v>0.133016</v>
      </c>
    </row>
    <row r="85428" spans="1:5" x14ac:dyDescent="0.25">
      <c r="A85428" t="s">
        <v>85447</v>
      </c>
      <c r="B85428" t="s">
        <v>84453</v>
      </c>
      <c r="C85428">
        <v>10116011</v>
      </c>
      <c r="D85428">
        <v>9814</v>
      </c>
      <c r="E85428">
        <v>0.15417400000000001</v>
      </c>
    </row>
    <row r="85429" spans="1:5" x14ac:dyDescent="0.25">
      <c r="A85429" t="s">
        <v>85448</v>
      </c>
      <c r="B85429" t="s">
        <v>84453</v>
      </c>
      <c r="C85429">
        <v>10126012</v>
      </c>
      <c r="D85429">
        <v>9765</v>
      </c>
      <c r="E85429">
        <v>0.239425</v>
      </c>
    </row>
    <row r="85430" spans="1:5" x14ac:dyDescent="0.25">
      <c r="A85430" t="s">
        <v>85449</v>
      </c>
      <c r="B85430" t="s">
        <v>84453</v>
      </c>
      <c r="C85430">
        <v>10136013</v>
      </c>
      <c r="D85430">
        <v>9778</v>
      </c>
      <c r="E85430">
        <v>0.27729999999999999</v>
      </c>
    </row>
    <row r="85431" spans="1:5" x14ac:dyDescent="0.25">
      <c r="A85431" t="s">
        <v>85450</v>
      </c>
      <c r="B85431" t="s">
        <v>84453</v>
      </c>
      <c r="C85431">
        <v>10146014</v>
      </c>
      <c r="D85431">
        <v>9728</v>
      </c>
      <c r="E85431">
        <v>0.25697700000000001</v>
      </c>
    </row>
    <row r="85432" spans="1:5" x14ac:dyDescent="0.25">
      <c r="A85432" t="s">
        <v>85451</v>
      </c>
      <c r="B85432" t="s">
        <v>84453</v>
      </c>
      <c r="C85432">
        <v>10156015</v>
      </c>
      <c r="D85432">
        <v>9600</v>
      </c>
      <c r="E85432">
        <v>0.12008199999999999</v>
      </c>
    </row>
    <row r="85433" spans="1:5" x14ac:dyDescent="0.25">
      <c r="A85433" t="s">
        <v>85452</v>
      </c>
      <c r="B85433" t="s">
        <v>84453</v>
      </c>
      <c r="C85433">
        <v>10166016</v>
      </c>
      <c r="D85433">
        <v>9133</v>
      </c>
      <c r="E85433">
        <v>0.11223900000000001</v>
      </c>
    </row>
    <row r="85434" spans="1:5" x14ac:dyDescent="0.25">
      <c r="A85434" t="s">
        <v>85453</v>
      </c>
      <c r="B85434" t="s">
        <v>84453</v>
      </c>
      <c r="C85434">
        <v>10176017</v>
      </c>
      <c r="D85434">
        <v>9927</v>
      </c>
      <c r="E85434">
        <v>0.199216</v>
      </c>
    </row>
    <row r="85435" spans="1:5" x14ac:dyDescent="0.25">
      <c r="A85435" t="s">
        <v>85454</v>
      </c>
      <c r="B85435" t="s">
        <v>84453</v>
      </c>
      <c r="C85435">
        <v>10186018</v>
      </c>
      <c r="D85435">
        <v>9819</v>
      </c>
      <c r="E85435">
        <v>0.21965499999999999</v>
      </c>
    </row>
    <row r="85436" spans="1:5" x14ac:dyDescent="0.25">
      <c r="A85436" t="s">
        <v>85455</v>
      </c>
      <c r="B85436" t="s">
        <v>84453</v>
      </c>
      <c r="C85436">
        <v>10196019</v>
      </c>
      <c r="D85436">
        <v>9257</v>
      </c>
      <c r="E85436">
        <v>0.163024</v>
      </c>
    </row>
    <row r="85437" spans="1:5" x14ac:dyDescent="0.25">
      <c r="A85437" t="s">
        <v>85456</v>
      </c>
      <c r="B85437" t="s">
        <v>84453</v>
      </c>
      <c r="C85437">
        <v>10206020</v>
      </c>
      <c r="D85437">
        <v>9441</v>
      </c>
      <c r="E85437">
        <v>0.18579999999999999</v>
      </c>
    </row>
    <row r="85438" spans="1:5" x14ac:dyDescent="0.25">
      <c r="A85438" t="s">
        <v>85457</v>
      </c>
      <c r="B85438" t="s">
        <v>84453</v>
      </c>
      <c r="C85438">
        <v>10216021</v>
      </c>
      <c r="D85438">
        <v>9856</v>
      </c>
      <c r="E85438">
        <v>0.217917</v>
      </c>
    </row>
    <row r="85439" spans="1:5" x14ac:dyDescent="0.25">
      <c r="A85439" t="s">
        <v>85458</v>
      </c>
      <c r="B85439" t="s">
        <v>84453</v>
      </c>
      <c r="C85439">
        <v>10226022</v>
      </c>
      <c r="D85439">
        <v>9891</v>
      </c>
      <c r="E85439">
        <v>0.24104500000000001</v>
      </c>
    </row>
    <row r="85440" spans="1:5" x14ac:dyDescent="0.25">
      <c r="A85440" t="s">
        <v>85459</v>
      </c>
      <c r="B85440" t="s">
        <v>84453</v>
      </c>
      <c r="C85440">
        <v>10236023</v>
      </c>
      <c r="D85440">
        <v>9947</v>
      </c>
      <c r="E85440">
        <v>0.160889</v>
      </c>
    </row>
    <row r="85441" spans="1:5" x14ac:dyDescent="0.25">
      <c r="A85441" t="s">
        <v>85460</v>
      </c>
      <c r="B85441" t="s">
        <v>84453</v>
      </c>
      <c r="C85441">
        <v>10246024</v>
      </c>
      <c r="D85441">
        <v>9910</v>
      </c>
      <c r="E85441">
        <v>0.14165700000000001</v>
      </c>
    </row>
    <row r="85442" spans="1:5" x14ac:dyDescent="0.25">
      <c r="A85442" t="s">
        <v>85461</v>
      </c>
      <c r="B85442" t="s">
        <v>84453</v>
      </c>
      <c r="C85442">
        <v>10256025</v>
      </c>
      <c r="D85442">
        <v>9869</v>
      </c>
      <c r="E85442">
        <v>0.26657399999999998</v>
      </c>
    </row>
    <row r="85443" spans="1:5" x14ac:dyDescent="0.25">
      <c r="A85443" t="s">
        <v>85462</v>
      </c>
      <c r="B85443" t="s">
        <v>84453</v>
      </c>
      <c r="C85443">
        <v>10266026</v>
      </c>
      <c r="D85443">
        <v>9802</v>
      </c>
      <c r="E85443">
        <v>0.23097400000000001</v>
      </c>
    </row>
    <row r="85444" spans="1:5" x14ac:dyDescent="0.25">
      <c r="A85444" t="s">
        <v>85463</v>
      </c>
      <c r="B85444" t="s">
        <v>84453</v>
      </c>
      <c r="C85444">
        <v>10276027</v>
      </c>
      <c r="D85444">
        <v>9877</v>
      </c>
      <c r="E85444">
        <v>0.22378700000000001</v>
      </c>
    </row>
    <row r="85445" spans="1:5" x14ac:dyDescent="0.25">
      <c r="A85445" t="s">
        <v>85464</v>
      </c>
      <c r="B85445" t="s">
        <v>84453</v>
      </c>
      <c r="C85445">
        <v>10286028</v>
      </c>
      <c r="D85445">
        <v>9929</v>
      </c>
      <c r="E85445">
        <v>0.210064</v>
      </c>
    </row>
    <row r="85446" spans="1:5" x14ac:dyDescent="0.25">
      <c r="A85446" t="s">
        <v>85465</v>
      </c>
      <c r="B85446" t="s">
        <v>84453</v>
      </c>
      <c r="C85446">
        <v>10296029</v>
      </c>
      <c r="D85446">
        <v>9410</v>
      </c>
      <c r="E85446">
        <v>0.24099899999999999</v>
      </c>
    </row>
    <row r="85447" spans="1:5" x14ac:dyDescent="0.25">
      <c r="A85447" t="s">
        <v>85466</v>
      </c>
      <c r="B85447" t="s">
        <v>84453</v>
      </c>
      <c r="C85447">
        <v>10306030</v>
      </c>
      <c r="D85447">
        <v>9821</v>
      </c>
      <c r="E85447">
        <v>0.19223599999999999</v>
      </c>
    </row>
    <row r="85448" spans="1:5" x14ac:dyDescent="0.25">
      <c r="A85448" t="s">
        <v>85467</v>
      </c>
      <c r="B85448" t="s">
        <v>84453</v>
      </c>
      <c r="C85448">
        <v>10316031</v>
      </c>
      <c r="D85448">
        <v>9706</v>
      </c>
      <c r="E85448">
        <v>0.14110900000000001</v>
      </c>
    </row>
    <row r="85449" spans="1:5" x14ac:dyDescent="0.25">
      <c r="A85449" t="s">
        <v>85468</v>
      </c>
      <c r="B85449" t="s">
        <v>84453</v>
      </c>
      <c r="C85449">
        <v>10326032</v>
      </c>
      <c r="D85449">
        <v>9504</v>
      </c>
      <c r="E85449">
        <v>0.26581500000000002</v>
      </c>
    </row>
    <row r="85450" spans="1:5" x14ac:dyDescent="0.25">
      <c r="A85450" t="s">
        <v>85469</v>
      </c>
      <c r="B85450" t="s">
        <v>84453</v>
      </c>
      <c r="C85450">
        <v>10336033</v>
      </c>
      <c r="D85450">
        <v>9864</v>
      </c>
      <c r="E85450">
        <v>0.27047300000000002</v>
      </c>
    </row>
    <row r="85451" spans="1:5" x14ac:dyDescent="0.25">
      <c r="A85451" t="s">
        <v>85470</v>
      </c>
      <c r="B85451" t="s">
        <v>84453</v>
      </c>
      <c r="C85451">
        <v>10346034</v>
      </c>
      <c r="D85451">
        <v>9898</v>
      </c>
      <c r="E85451">
        <v>0.167216</v>
      </c>
    </row>
    <row r="85452" spans="1:5" x14ac:dyDescent="0.25">
      <c r="A85452" t="s">
        <v>85471</v>
      </c>
      <c r="B85452" t="s">
        <v>84453</v>
      </c>
      <c r="C85452">
        <v>10356035</v>
      </c>
      <c r="D85452">
        <v>9710</v>
      </c>
      <c r="E85452">
        <v>0.16881299999999999</v>
      </c>
    </row>
    <row r="85453" spans="1:5" x14ac:dyDescent="0.25">
      <c r="A85453" t="s">
        <v>85472</v>
      </c>
      <c r="B85453" t="s">
        <v>84453</v>
      </c>
      <c r="C85453">
        <v>10366036</v>
      </c>
      <c r="D85453">
        <v>9604</v>
      </c>
      <c r="E85453">
        <v>0.20178599999999999</v>
      </c>
    </row>
    <row r="85454" spans="1:5" x14ac:dyDescent="0.25">
      <c r="A85454" t="s">
        <v>85473</v>
      </c>
      <c r="B85454" t="s">
        <v>84453</v>
      </c>
      <c r="C85454">
        <v>10376037</v>
      </c>
      <c r="D85454">
        <v>9917</v>
      </c>
      <c r="E85454">
        <v>0.14355599999999999</v>
      </c>
    </row>
    <row r="85455" spans="1:5" x14ac:dyDescent="0.25">
      <c r="A85455" t="s">
        <v>85474</v>
      </c>
      <c r="B85455" t="s">
        <v>84453</v>
      </c>
      <c r="C85455">
        <v>10386038</v>
      </c>
      <c r="D85455">
        <v>9456</v>
      </c>
      <c r="E85455">
        <v>0.13986100000000001</v>
      </c>
    </row>
    <row r="85456" spans="1:5" x14ac:dyDescent="0.25">
      <c r="A85456" t="s">
        <v>85475</v>
      </c>
      <c r="B85456" t="s">
        <v>84453</v>
      </c>
      <c r="C85456">
        <v>10396039</v>
      </c>
      <c r="D85456">
        <v>9482</v>
      </c>
      <c r="E85456">
        <v>0.12833600000000001</v>
      </c>
    </row>
    <row r="85457" spans="1:5" x14ac:dyDescent="0.25">
      <c r="A85457" t="s">
        <v>85476</v>
      </c>
      <c r="B85457" t="s">
        <v>84453</v>
      </c>
      <c r="C85457">
        <v>10406040</v>
      </c>
      <c r="D85457">
        <v>9843</v>
      </c>
      <c r="E85457">
        <v>0.15551200000000001</v>
      </c>
    </row>
    <row r="85458" spans="1:5" x14ac:dyDescent="0.25">
      <c r="A85458" t="s">
        <v>85477</v>
      </c>
      <c r="B85458" t="s">
        <v>84453</v>
      </c>
      <c r="C85458">
        <v>10416041</v>
      </c>
      <c r="D85458">
        <v>9536</v>
      </c>
      <c r="E85458">
        <v>0.18352099999999999</v>
      </c>
    </row>
    <row r="85459" spans="1:5" x14ac:dyDescent="0.25">
      <c r="A85459" t="s">
        <v>85478</v>
      </c>
      <c r="B85459" t="s">
        <v>84453</v>
      </c>
      <c r="C85459">
        <v>10426042</v>
      </c>
      <c r="D85459">
        <v>9724</v>
      </c>
      <c r="E85459">
        <v>0.11621099999999999</v>
      </c>
    </row>
    <row r="85460" spans="1:5" x14ac:dyDescent="0.25">
      <c r="A85460" t="s">
        <v>85479</v>
      </c>
      <c r="B85460" t="s">
        <v>84453</v>
      </c>
      <c r="C85460">
        <v>10436043</v>
      </c>
      <c r="D85460">
        <v>9945</v>
      </c>
      <c r="E85460">
        <v>0.118635</v>
      </c>
    </row>
    <row r="85461" spans="1:5" x14ac:dyDescent="0.25">
      <c r="A85461" t="s">
        <v>85480</v>
      </c>
      <c r="B85461" t="s">
        <v>84453</v>
      </c>
      <c r="C85461">
        <v>10446044</v>
      </c>
      <c r="D85461">
        <v>9879</v>
      </c>
      <c r="E85461">
        <v>0.153333</v>
      </c>
    </row>
    <row r="85462" spans="1:5" x14ac:dyDescent="0.25">
      <c r="A85462" t="s">
        <v>85481</v>
      </c>
      <c r="B85462" t="s">
        <v>84453</v>
      </c>
      <c r="C85462">
        <v>10456045</v>
      </c>
      <c r="D85462">
        <v>9943</v>
      </c>
      <c r="E85462">
        <v>0.146257</v>
      </c>
    </row>
    <row r="85463" spans="1:5" x14ac:dyDescent="0.25">
      <c r="A85463" t="s">
        <v>85482</v>
      </c>
      <c r="B85463" t="s">
        <v>84453</v>
      </c>
      <c r="C85463">
        <v>10466046</v>
      </c>
      <c r="D85463">
        <v>9894</v>
      </c>
      <c r="E85463">
        <v>0.138603</v>
      </c>
    </row>
    <row r="85464" spans="1:5" x14ac:dyDescent="0.25">
      <c r="A85464" t="s">
        <v>85483</v>
      </c>
      <c r="B85464" t="s">
        <v>84453</v>
      </c>
      <c r="C85464">
        <v>10476047</v>
      </c>
      <c r="D85464">
        <v>9807</v>
      </c>
      <c r="E85464">
        <v>0.165162</v>
      </c>
    </row>
    <row r="85465" spans="1:5" x14ac:dyDescent="0.25">
      <c r="A85465" t="s">
        <v>85484</v>
      </c>
      <c r="B85465" t="s">
        <v>84453</v>
      </c>
      <c r="C85465">
        <v>10486048</v>
      </c>
      <c r="D85465">
        <v>9023</v>
      </c>
      <c r="E85465">
        <v>0.17386599999999999</v>
      </c>
    </row>
    <row r="85466" spans="1:5" x14ac:dyDescent="0.25">
      <c r="A85466" t="s">
        <v>85485</v>
      </c>
      <c r="B85466" t="s">
        <v>84453</v>
      </c>
      <c r="C85466">
        <v>10496049</v>
      </c>
      <c r="D85466">
        <v>8876</v>
      </c>
      <c r="E85466">
        <v>0.13384699999999999</v>
      </c>
    </row>
    <row r="85467" spans="1:5" x14ac:dyDescent="0.25">
      <c r="A85467" t="s">
        <v>85486</v>
      </c>
      <c r="B85467" t="s">
        <v>84453</v>
      </c>
      <c r="C85467">
        <v>10506050</v>
      </c>
      <c r="D85467">
        <v>9850</v>
      </c>
      <c r="E85467">
        <v>0.165413</v>
      </c>
    </row>
    <row r="85468" spans="1:5" x14ac:dyDescent="0.25">
      <c r="A85468" t="s">
        <v>85487</v>
      </c>
      <c r="B85468" t="s">
        <v>84453</v>
      </c>
      <c r="C85468">
        <v>10516051</v>
      </c>
      <c r="D85468">
        <v>9054</v>
      </c>
      <c r="E85468">
        <v>0.17402999999999999</v>
      </c>
    </row>
    <row r="85469" spans="1:5" x14ac:dyDescent="0.25">
      <c r="A85469" t="s">
        <v>85488</v>
      </c>
      <c r="B85469" t="s">
        <v>84453</v>
      </c>
      <c r="C85469">
        <v>10526052</v>
      </c>
      <c r="D85469">
        <v>9085</v>
      </c>
      <c r="E85469">
        <v>0.186529</v>
      </c>
    </row>
    <row r="85470" spans="1:5" x14ac:dyDescent="0.25">
      <c r="A85470" t="s">
        <v>85489</v>
      </c>
      <c r="B85470" t="s">
        <v>84453</v>
      </c>
      <c r="C85470">
        <v>10536053</v>
      </c>
      <c r="D85470">
        <v>9239</v>
      </c>
      <c r="E85470">
        <v>0.18556800000000001</v>
      </c>
    </row>
    <row r="85471" spans="1:5" x14ac:dyDescent="0.25">
      <c r="A85471" t="s">
        <v>85490</v>
      </c>
      <c r="B85471" t="s">
        <v>84453</v>
      </c>
      <c r="C85471">
        <v>10546054</v>
      </c>
      <c r="D85471">
        <v>9409</v>
      </c>
      <c r="E85471">
        <v>0.20003000000000001</v>
      </c>
    </row>
    <row r="85472" spans="1:5" x14ac:dyDescent="0.25">
      <c r="A85472" t="s">
        <v>85491</v>
      </c>
      <c r="B85472" t="s">
        <v>84453</v>
      </c>
      <c r="C85472">
        <v>10556055</v>
      </c>
      <c r="D85472">
        <v>9795</v>
      </c>
      <c r="E85472">
        <v>0.15813099999999999</v>
      </c>
    </row>
    <row r="85473" spans="1:5" x14ac:dyDescent="0.25">
      <c r="A85473" t="s">
        <v>85492</v>
      </c>
      <c r="B85473" t="s">
        <v>84453</v>
      </c>
      <c r="C85473">
        <v>10566056</v>
      </c>
      <c r="D85473">
        <v>8867</v>
      </c>
      <c r="E85473">
        <v>0.20733799999999999</v>
      </c>
    </row>
    <row r="85474" spans="1:5" x14ac:dyDescent="0.25">
      <c r="A85474" t="s">
        <v>85493</v>
      </c>
      <c r="B85474" t="s">
        <v>84453</v>
      </c>
      <c r="C85474">
        <v>10576057</v>
      </c>
      <c r="D85474">
        <v>7672</v>
      </c>
      <c r="E85474">
        <v>0.14285700000000001</v>
      </c>
    </row>
    <row r="85475" spans="1:5" x14ac:dyDescent="0.25">
      <c r="A85475" t="s">
        <v>85494</v>
      </c>
      <c r="B85475" t="s">
        <v>84453</v>
      </c>
      <c r="C85475">
        <v>10586058</v>
      </c>
      <c r="D85475">
        <v>9904</v>
      </c>
      <c r="E85475">
        <v>0.17272399999999999</v>
      </c>
    </row>
    <row r="85476" spans="1:5" x14ac:dyDescent="0.25">
      <c r="A85476" t="s">
        <v>85495</v>
      </c>
      <c r="B85476" t="s">
        <v>84453</v>
      </c>
      <c r="C85476">
        <v>10596059</v>
      </c>
      <c r="D85476">
        <v>9664</v>
      </c>
      <c r="E85476">
        <v>0.167874</v>
      </c>
    </row>
    <row r="85477" spans="1:5" x14ac:dyDescent="0.25">
      <c r="A85477" t="s">
        <v>85496</v>
      </c>
      <c r="B85477" t="s">
        <v>84453</v>
      </c>
      <c r="C85477">
        <v>10606060</v>
      </c>
      <c r="D85477">
        <v>9869</v>
      </c>
      <c r="E85477">
        <v>0.15784899999999999</v>
      </c>
    </row>
    <row r="85478" spans="1:5" x14ac:dyDescent="0.25">
      <c r="A85478" t="s">
        <v>85497</v>
      </c>
      <c r="B85478" t="s">
        <v>84453</v>
      </c>
      <c r="C85478">
        <v>10616061</v>
      </c>
      <c r="D85478">
        <v>9143</v>
      </c>
      <c r="E85478">
        <v>0.139435</v>
      </c>
    </row>
    <row r="85479" spans="1:5" x14ac:dyDescent="0.25">
      <c r="A85479" t="s">
        <v>85498</v>
      </c>
      <c r="B85479" t="s">
        <v>84453</v>
      </c>
      <c r="C85479">
        <v>10626062</v>
      </c>
      <c r="D85479">
        <v>8583</v>
      </c>
      <c r="E85479">
        <v>0.111497</v>
      </c>
    </row>
    <row r="85480" spans="1:5" x14ac:dyDescent="0.25">
      <c r="A85480" t="s">
        <v>85499</v>
      </c>
      <c r="B85480" t="s">
        <v>84453</v>
      </c>
      <c r="C85480">
        <v>10636063</v>
      </c>
      <c r="D85480">
        <v>9829</v>
      </c>
      <c r="E85480">
        <v>0.17888200000000001</v>
      </c>
    </row>
    <row r="85481" spans="1:5" x14ac:dyDescent="0.25">
      <c r="A85481" t="s">
        <v>85500</v>
      </c>
      <c r="B85481" t="s">
        <v>84453</v>
      </c>
      <c r="C85481">
        <v>10646064</v>
      </c>
      <c r="D85481">
        <v>9918</v>
      </c>
      <c r="E85481">
        <v>0.15435199999999999</v>
      </c>
    </row>
    <row r="85482" spans="1:5" x14ac:dyDescent="0.25">
      <c r="A85482" t="s">
        <v>85501</v>
      </c>
      <c r="B85482" t="s">
        <v>84453</v>
      </c>
      <c r="C85482">
        <v>10656065</v>
      </c>
      <c r="D85482">
        <v>9943</v>
      </c>
      <c r="E85482">
        <v>0.15229300000000001</v>
      </c>
    </row>
    <row r="85483" spans="1:5" x14ac:dyDescent="0.25">
      <c r="A85483" t="s">
        <v>85502</v>
      </c>
      <c r="B85483" t="s">
        <v>84453</v>
      </c>
      <c r="C85483">
        <v>10666066</v>
      </c>
      <c r="D85483">
        <v>9557</v>
      </c>
      <c r="E85483">
        <v>0.166932</v>
      </c>
    </row>
    <row r="85484" spans="1:5" x14ac:dyDescent="0.25">
      <c r="A85484" t="s">
        <v>85503</v>
      </c>
      <c r="B85484" t="s">
        <v>84453</v>
      </c>
      <c r="C85484">
        <v>10676067</v>
      </c>
      <c r="D85484">
        <v>9870</v>
      </c>
      <c r="E85484">
        <v>0.13808799999999999</v>
      </c>
    </row>
    <row r="85485" spans="1:5" x14ac:dyDescent="0.25">
      <c r="A85485" t="s">
        <v>85504</v>
      </c>
      <c r="B85485" t="s">
        <v>84453</v>
      </c>
      <c r="C85485">
        <v>10686068</v>
      </c>
      <c r="D85485">
        <v>9732</v>
      </c>
      <c r="E85485">
        <v>0.17141100000000001</v>
      </c>
    </row>
    <row r="85486" spans="1:5" x14ac:dyDescent="0.25">
      <c r="A85486" t="s">
        <v>85505</v>
      </c>
      <c r="B85486" t="s">
        <v>84453</v>
      </c>
      <c r="C85486">
        <v>10696069</v>
      </c>
      <c r="D85486">
        <v>9072</v>
      </c>
      <c r="E85486">
        <v>0.17956900000000001</v>
      </c>
    </row>
    <row r="85487" spans="1:5" x14ac:dyDescent="0.25">
      <c r="A85487" t="s">
        <v>85506</v>
      </c>
      <c r="B85487" t="s">
        <v>84453</v>
      </c>
      <c r="C85487">
        <v>10706070</v>
      </c>
      <c r="D85487">
        <v>9790</v>
      </c>
      <c r="E85487">
        <v>0.15860099999999999</v>
      </c>
    </row>
    <row r="85488" spans="1:5" x14ac:dyDescent="0.25">
      <c r="A85488" t="s">
        <v>85507</v>
      </c>
      <c r="B85488" t="s">
        <v>84453</v>
      </c>
      <c r="C85488">
        <v>10716071</v>
      </c>
      <c r="D85488">
        <v>9961</v>
      </c>
      <c r="E85488">
        <v>0.204148</v>
      </c>
    </row>
    <row r="85489" spans="1:5" x14ac:dyDescent="0.25">
      <c r="A85489" t="s">
        <v>85508</v>
      </c>
      <c r="B85489" t="s">
        <v>84453</v>
      </c>
      <c r="C85489">
        <v>10726072</v>
      </c>
      <c r="D85489">
        <v>9320</v>
      </c>
      <c r="E85489">
        <v>0.11411499999999999</v>
      </c>
    </row>
    <row r="85490" spans="1:5" x14ac:dyDescent="0.25">
      <c r="A85490" t="s">
        <v>85509</v>
      </c>
      <c r="B85490" t="s">
        <v>84453</v>
      </c>
      <c r="C85490">
        <v>10736073</v>
      </c>
      <c r="D85490">
        <v>9279</v>
      </c>
      <c r="E85490">
        <v>0.188388</v>
      </c>
    </row>
    <row r="85491" spans="1:5" x14ac:dyDescent="0.25">
      <c r="A85491" t="s">
        <v>85510</v>
      </c>
      <c r="B85491" t="s">
        <v>84453</v>
      </c>
      <c r="C85491">
        <v>10746074</v>
      </c>
      <c r="D85491">
        <v>9590</v>
      </c>
      <c r="E85491">
        <v>0.11783399999999999</v>
      </c>
    </row>
    <row r="85492" spans="1:5" x14ac:dyDescent="0.25">
      <c r="A85492" t="s">
        <v>85511</v>
      </c>
      <c r="B85492" t="s">
        <v>84453</v>
      </c>
      <c r="C85492">
        <v>10756075</v>
      </c>
      <c r="D85492">
        <v>9947</v>
      </c>
      <c r="E85492">
        <v>0.18023400000000001</v>
      </c>
    </row>
    <row r="85493" spans="1:5" x14ac:dyDescent="0.25">
      <c r="A85493" t="s">
        <v>85512</v>
      </c>
      <c r="B85493" t="s">
        <v>84453</v>
      </c>
      <c r="C85493">
        <v>10766076</v>
      </c>
      <c r="D85493">
        <v>9930</v>
      </c>
      <c r="E85493">
        <v>0.153173</v>
      </c>
    </row>
    <row r="85494" spans="1:5" x14ac:dyDescent="0.25">
      <c r="A85494" t="s">
        <v>85513</v>
      </c>
      <c r="B85494" t="s">
        <v>84453</v>
      </c>
      <c r="C85494">
        <v>10776077</v>
      </c>
      <c r="D85494">
        <v>9371</v>
      </c>
      <c r="E85494">
        <v>0.17017599999999999</v>
      </c>
    </row>
    <row r="85495" spans="1:5" x14ac:dyDescent="0.25">
      <c r="A85495" t="s">
        <v>85514</v>
      </c>
      <c r="B85495" t="s">
        <v>84453</v>
      </c>
      <c r="C85495">
        <v>10786078</v>
      </c>
      <c r="D85495">
        <v>8054</v>
      </c>
      <c r="E85495">
        <v>0.111638</v>
      </c>
    </row>
    <row r="85496" spans="1:5" x14ac:dyDescent="0.25">
      <c r="A85496" t="s">
        <v>85515</v>
      </c>
      <c r="B85496" t="s">
        <v>84453</v>
      </c>
      <c r="C85496">
        <v>10796079</v>
      </c>
      <c r="D85496">
        <v>2823</v>
      </c>
      <c r="E85496">
        <v>0.209013</v>
      </c>
    </row>
    <row r="85497" spans="1:5" x14ac:dyDescent="0.25">
      <c r="A85497" t="s">
        <v>85516</v>
      </c>
      <c r="B85497" t="s">
        <v>84453</v>
      </c>
      <c r="C85497">
        <v>10806080</v>
      </c>
      <c r="D85497">
        <v>9941</v>
      </c>
      <c r="E85497">
        <v>0.155163</v>
      </c>
    </row>
    <row r="85498" spans="1:5" x14ac:dyDescent="0.25">
      <c r="A85498" t="s">
        <v>85517</v>
      </c>
      <c r="B85498" t="s">
        <v>84453</v>
      </c>
      <c r="C85498">
        <v>10816081</v>
      </c>
      <c r="D85498">
        <v>9902</v>
      </c>
      <c r="E85498">
        <v>0.156053</v>
      </c>
    </row>
    <row r="85499" spans="1:5" x14ac:dyDescent="0.25">
      <c r="A85499" t="s">
        <v>85518</v>
      </c>
      <c r="B85499" t="s">
        <v>84453</v>
      </c>
      <c r="C85499">
        <v>10826082</v>
      </c>
      <c r="D85499">
        <v>9306</v>
      </c>
      <c r="E85499">
        <v>0.166324</v>
      </c>
    </row>
    <row r="85500" spans="1:5" x14ac:dyDescent="0.25">
      <c r="A85500" t="s">
        <v>85519</v>
      </c>
      <c r="B85500" t="s">
        <v>84453</v>
      </c>
      <c r="C85500">
        <v>10836083</v>
      </c>
      <c r="D85500">
        <v>8915</v>
      </c>
      <c r="E85500">
        <v>0.162687</v>
      </c>
    </row>
    <row r="85501" spans="1:5" x14ac:dyDescent="0.25">
      <c r="A85501" t="s">
        <v>85520</v>
      </c>
      <c r="B85501" t="s">
        <v>84453</v>
      </c>
      <c r="C85501">
        <v>10846084</v>
      </c>
      <c r="D85501">
        <v>9821</v>
      </c>
      <c r="E85501">
        <v>0.145429</v>
      </c>
    </row>
    <row r="85502" spans="1:5" x14ac:dyDescent="0.25">
      <c r="A85502" t="s">
        <v>85521</v>
      </c>
      <c r="B85502" t="s">
        <v>84453</v>
      </c>
      <c r="C85502">
        <v>10856085</v>
      </c>
      <c r="D85502">
        <v>9744</v>
      </c>
      <c r="E85502">
        <v>8.0754000000000006E-2</v>
      </c>
    </row>
    <row r="85503" spans="1:5" x14ac:dyDescent="0.25">
      <c r="A85503" t="s">
        <v>85522</v>
      </c>
      <c r="B85503" t="s">
        <v>84453</v>
      </c>
      <c r="C85503">
        <v>10866086</v>
      </c>
      <c r="D85503">
        <v>7036</v>
      </c>
      <c r="E85503">
        <v>0.13597999999999999</v>
      </c>
    </row>
    <row r="85504" spans="1:5" x14ac:dyDescent="0.25">
      <c r="A85504" t="s">
        <v>85523</v>
      </c>
      <c r="B85504" t="s">
        <v>84453</v>
      </c>
      <c r="C85504">
        <v>10876087</v>
      </c>
      <c r="D85504">
        <v>8608</v>
      </c>
      <c r="E85504">
        <v>0.116714</v>
      </c>
    </row>
    <row r="85505" spans="1:5" x14ac:dyDescent="0.25">
      <c r="A85505" t="s">
        <v>85524</v>
      </c>
      <c r="B85505" t="s">
        <v>84453</v>
      </c>
      <c r="C85505">
        <v>10886088</v>
      </c>
      <c r="D85505">
        <v>4566</v>
      </c>
      <c r="E85505">
        <v>0.14605000000000001</v>
      </c>
    </row>
    <row r="85506" spans="1:5" x14ac:dyDescent="0.25">
      <c r="A85506" t="s">
        <v>85525</v>
      </c>
      <c r="B85506" t="s">
        <v>84453</v>
      </c>
      <c r="C85506">
        <v>10896089</v>
      </c>
      <c r="D85506">
        <v>9262</v>
      </c>
      <c r="E85506">
        <v>0.16742000000000001</v>
      </c>
    </row>
    <row r="85507" spans="1:5" x14ac:dyDescent="0.25">
      <c r="A85507" t="s">
        <v>85526</v>
      </c>
      <c r="B85507" t="s">
        <v>84453</v>
      </c>
      <c r="C85507">
        <v>10906090</v>
      </c>
      <c r="D85507">
        <v>9657</v>
      </c>
      <c r="E85507">
        <v>0.17740800000000001</v>
      </c>
    </row>
    <row r="85508" spans="1:5" x14ac:dyDescent="0.25">
      <c r="A85508" t="s">
        <v>85527</v>
      </c>
      <c r="B85508" t="s">
        <v>84453</v>
      </c>
      <c r="C85508">
        <v>10916091</v>
      </c>
      <c r="D85508">
        <v>9051</v>
      </c>
      <c r="E85508">
        <v>0.18598700000000001</v>
      </c>
    </row>
    <row r="85509" spans="1:5" x14ac:dyDescent="0.25">
      <c r="A85509" t="s">
        <v>85528</v>
      </c>
      <c r="B85509" t="s">
        <v>84453</v>
      </c>
      <c r="C85509">
        <v>10926092</v>
      </c>
      <c r="D85509">
        <v>9822</v>
      </c>
      <c r="E85509">
        <v>0.218892</v>
      </c>
    </row>
    <row r="85510" spans="1:5" x14ac:dyDescent="0.25">
      <c r="A85510" t="s">
        <v>85529</v>
      </c>
      <c r="B85510" t="s">
        <v>84453</v>
      </c>
      <c r="C85510">
        <v>10936093</v>
      </c>
      <c r="D85510">
        <v>9317</v>
      </c>
      <c r="E85510">
        <v>0.122406</v>
      </c>
    </row>
    <row r="85511" spans="1:5" x14ac:dyDescent="0.25">
      <c r="A85511" t="s">
        <v>85530</v>
      </c>
      <c r="B85511" t="s">
        <v>84453</v>
      </c>
      <c r="C85511">
        <v>10946094</v>
      </c>
      <c r="D85511">
        <v>9870</v>
      </c>
      <c r="E85511">
        <v>0.124752</v>
      </c>
    </row>
    <row r="85512" spans="1:5" x14ac:dyDescent="0.25">
      <c r="A85512" t="s">
        <v>85531</v>
      </c>
      <c r="B85512" t="s">
        <v>84453</v>
      </c>
      <c r="C85512">
        <v>10956095</v>
      </c>
      <c r="D85512">
        <v>9942</v>
      </c>
      <c r="E85512">
        <v>8.8207999999999995E-2</v>
      </c>
    </row>
    <row r="85513" spans="1:5" x14ac:dyDescent="0.25">
      <c r="A85513" t="s">
        <v>85532</v>
      </c>
      <c r="B85513" t="s">
        <v>84453</v>
      </c>
      <c r="C85513">
        <v>10966096</v>
      </c>
      <c r="D85513">
        <v>9845</v>
      </c>
      <c r="E85513">
        <v>0.14147499999999999</v>
      </c>
    </row>
    <row r="85514" spans="1:5" x14ac:dyDescent="0.25">
      <c r="A85514" t="s">
        <v>85533</v>
      </c>
      <c r="B85514" t="s">
        <v>84453</v>
      </c>
      <c r="C85514">
        <v>10976097</v>
      </c>
      <c r="D85514">
        <v>9359</v>
      </c>
      <c r="E85514">
        <v>0.188308</v>
      </c>
    </row>
    <row r="85515" spans="1:5" x14ac:dyDescent="0.25">
      <c r="A85515" t="s">
        <v>85534</v>
      </c>
      <c r="B85515" t="s">
        <v>84453</v>
      </c>
      <c r="C85515">
        <v>10986098</v>
      </c>
      <c r="D85515">
        <v>9749</v>
      </c>
      <c r="E85515">
        <v>0.109684</v>
      </c>
    </row>
    <row r="85516" spans="1:5" x14ac:dyDescent="0.25">
      <c r="A85516" t="s">
        <v>85535</v>
      </c>
      <c r="B85516" t="s">
        <v>84453</v>
      </c>
      <c r="C85516">
        <v>10996099</v>
      </c>
      <c r="D85516">
        <v>9497</v>
      </c>
      <c r="E85516">
        <v>0.13838400000000001</v>
      </c>
    </row>
    <row r="85517" spans="1:5" x14ac:dyDescent="0.25">
      <c r="A85517" t="s">
        <v>85536</v>
      </c>
      <c r="B85517" t="s">
        <v>84453</v>
      </c>
      <c r="C85517">
        <v>11006100</v>
      </c>
      <c r="D85517">
        <v>9809</v>
      </c>
      <c r="E85517">
        <v>0.12751599999999999</v>
      </c>
    </row>
    <row r="85518" spans="1:5" x14ac:dyDescent="0.25">
      <c r="A85518" t="s">
        <v>85537</v>
      </c>
      <c r="B85518" t="s">
        <v>84453</v>
      </c>
      <c r="C85518">
        <v>11016101</v>
      </c>
      <c r="D85518">
        <v>9909</v>
      </c>
      <c r="E85518">
        <v>0.110832</v>
      </c>
    </row>
    <row r="85519" spans="1:5" x14ac:dyDescent="0.25">
      <c r="A85519" t="s">
        <v>85538</v>
      </c>
      <c r="B85519" t="s">
        <v>84453</v>
      </c>
      <c r="C85519">
        <v>11026102</v>
      </c>
      <c r="D85519">
        <v>9885</v>
      </c>
      <c r="E85519">
        <v>0.17718500000000001</v>
      </c>
    </row>
    <row r="85520" spans="1:5" x14ac:dyDescent="0.25">
      <c r="A85520" t="s">
        <v>85539</v>
      </c>
      <c r="B85520" t="s">
        <v>84453</v>
      </c>
      <c r="C85520">
        <v>11036103</v>
      </c>
      <c r="D85520">
        <v>9506</v>
      </c>
      <c r="E85520">
        <v>0.17829600000000001</v>
      </c>
    </row>
    <row r="85521" spans="1:5" x14ac:dyDescent="0.25">
      <c r="A85521" t="s">
        <v>85540</v>
      </c>
      <c r="B85521" t="s">
        <v>84453</v>
      </c>
      <c r="C85521">
        <v>11046104</v>
      </c>
      <c r="D85521">
        <v>9560</v>
      </c>
      <c r="E85521">
        <v>0.12870500000000001</v>
      </c>
    </row>
    <row r="85522" spans="1:5" x14ac:dyDescent="0.25">
      <c r="A85522" t="s">
        <v>85541</v>
      </c>
      <c r="B85522" t="s">
        <v>84453</v>
      </c>
      <c r="C85522">
        <v>11056105</v>
      </c>
      <c r="D85522">
        <v>9819</v>
      </c>
      <c r="E85522">
        <v>0.138547</v>
      </c>
    </row>
    <row r="85523" spans="1:5" x14ac:dyDescent="0.25">
      <c r="A85523" t="s">
        <v>85542</v>
      </c>
      <c r="B85523" t="s">
        <v>84453</v>
      </c>
      <c r="C85523">
        <v>11066106</v>
      </c>
      <c r="D85523">
        <v>9891</v>
      </c>
      <c r="E85523">
        <v>0.18379899999999999</v>
      </c>
    </row>
    <row r="85524" spans="1:5" x14ac:dyDescent="0.25">
      <c r="A85524" t="s">
        <v>85543</v>
      </c>
      <c r="B85524" t="s">
        <v>84453</v>
      </c>
      <c r="C85524">
        <v>11076107</v>
      </c>
      <c r="D85524">
        <v>9902</v>
      </c>
      <c r="E85524">
        <v>0.192604</v>
      </c>
    </row>
    <row r="85525" spans="1:5" x14ac:dyDescent="0.25">
      <c r="A85525" t="s">
        <v>85544</v>
      </c>
      <c r="B85525" t="s">
        <v>84453</v>
      </c>
      <c r="C85525">
        <v>11086108</v>
      </c>
      <c r="D85525">
        <v>9856</v>
      </c>
      <c r="E85525">
        <v>0.21101900000000001</v>
      </c>
    </row>
    <row r="85526" spans="1:5" x14ac:dyDescent="0.25">
      <c r="A85526" t="s">
        <v>85545</v>
      </c>
      <c r="B85526" t="s">
        <v>84453</v>
      </c>
      <c r="C85526">
        <v>11096109</v>
      </c>
      <c r="D85526">
        <v>9933</v>
      </c>
      <c r="E85526">
        <v>0.211261</v>
      </c>
    </row>
    <row r="85527" spans="1:5" x14ac:dyDescent="0.25">
      <c r="A85527" t="s">
        <v>85546</v>
      </c>
      <c r="B85527" t="s">
        <v>84453</v>
      </c>
      <c r="C85527">
        <v>11106110</v>
      </c>
      <c r="D85527">
        <v>9979</v>
      </c>
      <c r="E85527">
        <v>0.151699</v>
      </c>
    </row>
    <row r="85528" spans="1:5" x14ac:dyDescent="0.25">
      <c r="A85528" t="s">
        <v>85547</v>
      </c>
      <c r="B85528" t="s">
        <v>84453</v>
      </c>
      <c r="C85528">
        <v>11116111</v>
      </c>
      <c r="D85528">
        <v>9979</v>
      </c>
      <c r="E85528">
        <v>0.16284799999999999</v>
      </c>
    </row>
    <row r="85529" spans="1:5" x14ac:dyDescent="0.25">
      <c r="A85529" t="s">
        <v>85548</v>
      </c>
      <c r="B85529" t="s">
        <v>84453</v>
      </c>
      <c r="C85529">
        <v>11126112</v>
      </c>
      <c r="D85529">
        <v>9962</v>
      </c>
      <c r="E85529">
        <v>0.233208</v>
      </c>
    </row>
    <row r="85530" spans="1:5" x14ac:dyDescent="0.25">
      <c r="A85530" t="s">
        <v>85549</v>
      </c>
      <c r="B85530" t="s">
        <v>84453</v>
      </c>
      <c r="C85530">
        <v>11136113</v>
      </c>
      <c r="D85530">
        <v>9713</v>
      </c>
      <c r="E85530">
        <v>7.8700000000000006E-2</v>
      </c>
    </row>
    <row r="85531" spans="1:5" x14ac:dyDescent="0.25">
      <c r="A85531" t="s">
        <v>85550</v>
      </c>
      <c r="B85531" t="s">
        <v>84453</v>
      </c>
      <c r="C85531">
        <v>11146114</v>
      </c>
      <c r="D85531">
        <v>9834</v>
      </c>
      <c r="E85531">
        <v>0.136906</v>
      </c>
    </row>
    <row r="85532" spans="1:5" x14ac:dyDescent="0.25">
      <c r="A85532" t="s">
        <v>85551</v>
      </c>
      <c r="B85532" t="s">
        <v>84453</v>
      </c>
      <c r="C85532">
        <v>11156115</v>
      </c>
      <c r="D85532">
        <v>9740</v>
      </c>
      <c r="E85532">
        <v>0.11344700000000001</v>
      </c>
    </row>
    <row r="85533" spans="1:5" x14ac:dyDescent="0.25">
      <c r="A85533" t="s">
        <v>85552</v>
      </c>
      <c r="B85533" t="s">
        <v>84453</v>
      </c>
      <c r="C85533">
        <v>11166116</v>
      </c>
      <c r="D85533">
        <v>9947</v>
      </c>
      <c r="E85533">
        <v>0.164132</v>
      </c>
    </row>
    <row r="85534" spans="1:5" x14ac:dyDescent="0.25">
      <c r="A85534" t="s">
        <v>85553</v>
      </c>
      <c r="B85534" t="s">
        <v>84453</v>
      </c>
      <c r="C85534">
        <v>11176117</v>
      </c>
      <c r="D85534">
        <v>9855</v>
      </c>
      <c r="E85534">
        <v>0.19476299999999999</v>
      </c>
    </row>
    <row r="85535" spans="1:5" x14ac:dyDescent="0.25">
      <c r="A85535" t="s">
        <v>85554</v>
      </c>
      <c r="B85535" t="s">
        <v>84453</v>
      </c>
      <c r="C85535">
        <v>11186118</v>
      </c>
      <c r="D85535">
        <v>9430</v>
      </c>
      <c r="E85535">
        <v>0.22065899999999999</v>
      </c>
    </row>
    <row r="85536" spans="1:5" x14ac:dyDescent="0.25">
      <c r="A85536" t="s">
        <v>85555</v>
      </c>
      <c r="B85536" t="s">
        <v>84453</v>
      </c>
      <c r="C85536">
        <v>11196119</v>
      </c>
      <c r="D85536">
        <v>9922</v>
      </c>
      <c r="E85536">
        <v>0.18351000000000001</v>
      </c>
    </row>
    <row r="85537" spans="1:5" x14ac:dyDescent="0.25">
      <c r="A85537" t="s">
        <v>85556</v>
      </c>
      <c r="B85537" t="s">
        <v>84453</v>
      </c>
      <c r="C85537">
        <v>11206120</v>
      </c>
      <c r="D85537">
        <v>9932</v>
      </c>
      <c r="E85537">
        <v>0.109683</v>
      </c>
    </row>
    <row r="85538" spans="1:5" x14ac:dyDescent="0.25">
      <c r="A85538" t="s">
        <v>85557</v>
      </c>
      <c r="B85538" t="s">
        <v>85558</v>
      </c>
      <c r="C85538">
        <v>15001</v>
      </c>
      <c r="D85538">
        <v>9918</v>
      </c>
      <c r="E85538">
        <v>0.19387699999999999</v>
      </c>
    </row>
    <row r="85539" spans="1:5" x14ac:dyDescent="0.25">
      <c r="A85539" t="s">
        <v>85559</v>
      </c>
      <c r="B85539" t="s">
        <v>85558</v>
      </c>
      <c r="C85539">
        <v>25002</v>
      </c>
      <c r="D85539">
        <v>9837</v>
      </c>
      <c r="E85539">
        <v>0.188582</v>
      </c>
    </row>
    <row r="85540" spans="1:5" x14ac:dyDescent="0.25">
      <c r="A85540" t="s">
        <v>85560</v>
      </c>
      <c r="B85540" t="s">
        <v>85558</v>
      </c>
      <c r="C85540">
        <v>35003</v>
      </c>
      <c r="D85540">
        <v>9842</v>
      </c>
      <c r="E85540">
        <v>0.17050100000000001</v>
      </c>
    </row>
    <row r="85541" spans="1:5" x14ac:dyDescent="0.25">
      <c r="A85541" t="s">
        <v>85561</v>
      </c>
      <c r="B85541" t="s">
        <v>85558</v>
      </c>
      <c r="C85541">
        <v>45004</v>
      </c>
      <c r="D85541">
        <v>9942</v>
      </c>
      <c r="E85541">
        <v>0.20108000000000001</v>
      </c>
    </row>
    <row r="85542" spans="1:5" x14ac:dyDescent="0.25">
      <c r="A85542" t="s">
        <v>85562</v>
      </c>
      <c r="B85542" t="s">
        <v>85558</v>
      </c>
      <c r="C85542">
        <v>55005</v>
      </c>
      <c r="D85542">
        <v>9796</v>
      </c>
      <c r="E85542">
        <v>0.19523299999999999</v>
      </c>
    </row>
    <row r="85543" spans="1:5" x14ac:dyDescent="0.25">
      <c r="A85543" t="s">
        <v>85563</v>
      </c>
      <c r="B85543" t="s">
        <v>85558</v>
      </c>
      <c r="C85543">
        <v>65006</v>
      </c>
      <c r="D85543">
        <v>9288</v>
      </c>
      <c r="E85543">
        <v>0.133607</v>
      </c>
    </row>
    <row r="85544" spans="1:5" x14ac:dyDescent="0.25">
      <c r="A85544" t="s">
        <v>85564</v>
      </c>
      <c r="B85544" t="s">
        <v>85558</v>
      </c>
      <c r="C85544">
        <v>75007</v>
      </c>
      <c r="D85544">
        <v>9769</v>
      </c>
      <c r="E85544">
        <v>0.17849499999999999</v>
      </c>
    </row>
    <row r="85545" spans="1:5" x14ac:dyDescent="0.25">
      <c r="A85545" t="s">
        <v>85565</v>
      </c>
      <c r="B85545" t="s">
        <v>85558</v>
      </c>
      <c r="C85545">
        <v>85008</v>
      </c>
      <c r="D85545">
        <v>9864</v>
      </c>
      <c r="E85545">
        <v>0.15243599999999999</v>
      </c>
    </row>
    <row r="85546" spans="1:5" x14ac:dyDescent="0.25">
      <c r="A85546" t="s">
        <v>85566</v>
      </c>
      <c r="B85546" t="s">
        <v>85558</v>
      </c>
      <c r="C85546">
        <v>95009</v>
      </c>
      <c r="D85546">
        <v>9334</v>
      </c>
      <c r="E85546">
        <v>0.203094</v>
      </c>
    </row>
    <row r="85547" spans="1:5" x14ac:dyDescent="0.25">
      <c r="A85547" t="s">
        <v>85567</v>
      </c>
      <c r="B85547" t="s">
        <v>85558</v>
      </c>
      <c r="C85547">
        <v>105010</v>
      </c>
      <c r="D85547">
        <v>9777</v>
      </c>
      <c r="E85547">
        <v>0.251606</v>
      </c>
    </row>
    <row r="85548" spans="1:5" x14ac:dyDescent="0.25">
      <c r="A85548" t="s">
        <v>85568</v>
      </c>
      <c r="B85548" t="s">
        <v>85558</v>
      </c>
      <c r="C85548">
        <v>115011</v>
      </c>
      <c r="D85548">
        <v>9306</v>
      </c>
      <c r="E85548">
        <v>0.21881500000000001</v>
      </c>
    </row>
    <row r="85549" spans="1:5" x14ac:dyDescent="0.25">
      <c r="A85549" t="s">
        <v>85569</v>
      </c>
      <c r="B85549" t="s">
        <v>85558</v>
      </c>
      <c r="C85549">
        <v>125012</v>
      </c>
      <c r="D85549">
        <v>9963</v>
      </c>
      <c r="E85549">
        <v>0.216864</v>
      </c>
    </row>
    <row r="85550" spans="1:5" x14ac:dyDescent="0.25">
      <c r="A85550" t="s">
        <v>85570</v>
      </c>
      <c r="B85550" t="s">
        <v>85558</v>
      </c>
      <c r="C85550">
        <v>135013</v>
      </c>
      <c r="D85550">
        <v>9316</v>
      </c>
      <c r="E85550">
        <v>0.20977999999999999</v>
      </c>
    </row>
    <row r="85551" spans="1:5" x14ac:dyDescent="0.25">
      <c r="A85551" t="s">
        <v>85571</v>
      </c>
      <c r="B85551" t="s">
        <v>85558</v>
      </c>
      <c r="C85551">
        <v>145014</v>
      </c>
      <c r="D85551">
        <v>8345</v>
      </c>
      <c r="E85551">
        <v>0.224213</v>
      </c>
    </row>
    <row r="85552" spans="1:5" x14ac:dyDescent="0.25">
      <c r="A85552" t="s">
        <v>85572</v>
      </c>
      <c r="B85552" t="s">
        <v>85558</v>
      </c>
      <c r="C85552">
        <v>155015</v>
      </c>
      <c r="D85552">
        <v>9897</v>
      </c>
      <c r="E85552">
        <v>0.18867</v>
      </c>
    </row>
    <row r="85553" spans="1:5" x14ac:dyDescent="0.25">
      <c r="A85553" t="s">
        <v>85573</v>
      </c>
      <c r="B85553" t="s">
        <v>85558</v>
      </c>
      <c r="C85553">
        <v>165016</v>
      </c>
      <c r="D85553">
        <v>9964</v>
      </c>
      <c r="E85553">
        <v>0.24913399999999999</v>
      </c>
    </row>
    <row r="85554" spans="1:5" x14ac:dyDescent="0.25">
      <c r="A85554" t="s">
        <v>85574</v>
      </c>
      <c r="B85554" t="s">
        <v>85558</v>
      </c>
      <c r="C85554">
        <v>175017</v>
      </c>
      <c r="D85554">
        <v>9806</v>
      </c>
      <c r="E85554">
        <v>0.22100500000000001</v>
      </c>
    </row>
    <row r="85555" spans="1:5" x14ac:dyDescent="0.25">
      <c r="A85555" t="s">
        <v>85575</v>
      </c>
      <c r="B85555" t="s">
        <v>85558</v>
      </c>
      <c r="C85555">
        <v>185018</v>
      </c>
      <c r="D85555">
        <v>9889</v>
      </c>
      <c r="E85555">
        <v>0.27224700000000002</v>
      </c>
    </row>
    <row r="85556" spans="1:5" x14ac:dyDescent="0.25">
      <c r="A85556" t="s">
        <v>85576</v>
      </c>
      <c r="B85556" t="s">
        <v>85558</v>
      </c>
      <c r="C85556">
        <v>195019</v>
      </c>
      <c r="D85556">
        <v>9795</v>
      </c>
      <c r="E85556">
        <v>0.22767799999999999</v>
      </c>
    </row>
    <row r="85557" spans="1:5" x14ac:dyDescent="0.25">
      <c r="A85557" t="s">
        <v>85577</v>
      </c>
      <c r="B85557" t="s">
        <v>85558</v>
      </c>
      <c r="C85557">
        <v>205020</v>
      </c>
      <c r="D85557">
        <v>8061</v>
      </c>
      <c r="E85557">
        <v>0.16364799999999999</v>
      </c>
    </row>
    <row r="85558" spans="1:5" x14ac:dyDescent="0.25">
      <c r="A85558" t="s">
        <v>85578</v>
      </c>
      <c r="B85558" t="s">
        <v>85558</v>
      </c>
      <c r="C85558">
        <v>215021</v>
      </c>
      <c r="D85558">
        <v>9901</v>
      </c>
      <c r="E85558">
        <v>0.22557199999999999</v>
      </c>
    </row>
    <row r="85559" spans="1:5" x14ac:dyDescent="0.25">
      <c r="A85559" t="s">
        <v>85579</v>
      </c>
      <c r="B85559" t="s">
        <v>85558</v>
      </c>
      <c r="C85559">
        <v>225022</v>
      </c>
      <c r="D85559">
        <v>9917</v>
      </c>
      <c r="E85559">
        <v>0.166357</v>
      </c>
    </row>
    <row r="85560" spans="1:5" x14ac:dyDescent="0.25">
      <c r="A85560" t="s">
        <v>85580</v>
      </c>
      <c r="B85560" t="s">
        <v>85558</v>
      </c>
      <c r="C85560">
        <v>235023</v>
      </c>
      <c r="D85560">
        <v>9831</v>
      </c>
      <c r="E85560">
        <v>0.17366400000000001</v>
      </c>
    </row>
    <row r="85561" spans="1:5" x14ac:dyDescent="0.25">
      <c r="A85561" t="s">
        <v>85581</v>
      </c>
      <c r="B85561" t="s">
        <v>85558</v>
      </c>
      <c r="C85561">
        <v>245024</v>
      </c>
      <c r="D85561">
        <v>9660</v>
      </c>
      <c r="E85561">
        <v>0.19190699999999999</v>
      </c>
    </row>
    <row r="85562" spans="1:5" x14ac:dyDescent="0.25">
      <c r="A85562" t="s">
        <v>85582</v>
      </c>
      <c r="B85562" t="s">
        <v>85558</v>
      </c>
      <c r="C85562">
        <v>255025</v>
      </c>
      <c r="D85562">
        <v>8766</v>
      </c>
      <c r="E85562">
        <v>0.176347</v>
      </c>
    </row>
    <row r="85563" spans="1:5" x14ac:dyDescent="0.25">
      <c r="A85563" t="s">
        <v>85583</v>
      </c>
      <c r="B85563" t="s">
        <v>85558</v>
      </c>
      <c r="C85563">
        <v>265026</v>
      </c>
      <c r="D85563">
        <v>8969</v>
      </c>
      <c r="E85563">
        <v>0.15351100000000001</v>
      </c>
    </row>
    <row r="85564" spans="1:5" x14ac:dyDescent="0.25">
      <c r="A85564" t="s">
        <v>85584</v>
      </c>
      <c r="B85564" t="s">
        <v>85558</v>
      </c>
      <c r="C85564">
        <v>275027</v>
      </c>
      <c r="D85564">
        <v>9557</v>
      </c>
      <c r="E85564">
        <v>0.24565300000000001</v>
      </c>
    </row>
    <row r="85565" spans="1:5" x14ac:dyDescent="0.25">
      <c r="A85565" t="s">
        <v>85585</v>
      </c>
      <c r="B85565" t="s">
        <v>85558</v>
      </c>
      <c r="C85565">
        <v>285028</v>
      </c>
      <c r="D85565">
        <v>9764</v>
      </c>
      <c r="E85565">
        <v>0.212393</v>
      </c>
    </row>
    <row r="85566" spans="1:5" x14ac:dyDescent="0.25">
      <c r="A85566" t="s">
        <v>85586</v>
      </c>
      <c r="B85566" t="s">
        <v>85558</v>
      </c>
      <c r="C85566">
        <v>295029</v>
      </c>
      <c r="D85566">
        <v>7274</v>
      </c>
      <c r="E85566">
        <v>0.18771399999999999</v>
      </c>
    </row>
    <row r="85567" spans="1:5" x14ac:dyDescent="0.25">
      <c r="A85567" t="s">
        <v>85587</v>
      </c>
      <c r="B85567" t="s">
        <v>85558</v>
      </c>
      <c r="C85567">
        <v>355035</v>
      </c>
      <c r="D85567">
        <v>8261</v>
      </c>
      <c r="E85567">
        <v>0.19289500000000001</v>
      </c>
    </row>
    <row r="85568" spans="1:5" x14ac:dyDescent="0.25">
      <c r="A85568" t="s">
        <v>85588</v>
      </c>
      <c r="B85568" t="s">
        <v>85558</v>
      </c>
      <c r="C85568">
        <v>365036</v>
      </c>
      <c r="D85568">
        <v>9906</v>
      </c>
      <c r="E85568">
        <v>0.17766799999999999</v>
      </c>
    </row>
    <row r="85569" spans="1:5" x14ac:dyDescent="0.25">
      <c r="A85569" t="s">
        <v>85589</v>
      </c>
      <c r="B85569" t="s">
        <v>85558</v>
      </c>
      <c r="C85569">
        <v>375037</v>
      </c>
      <c r="D85569">
        <v>9247</v>
      </c>
      <c r="E85569">
        <v>0.26478499999999999</v>
      </c>
    </row>
    <row r="85570" spans="1:5" x14ac:dyDescent="0.25">
      <c r="A85570" t="s">
        <v>85590</v>
      </c>
      <c r="B85570" t="s">
        <v>85558</v>
      </c>
      <c r="C85570">
        <v>385038</v>
      </c>
      <c r="D85570">
        <v>9876</v>
      </c>
      <c r="E85570">
        <v>0.148646</v>
      </c>
    </row>
    <row r="85571" spans="1:5" x14ac:dyDescent="0.25">
      <c r="A85571" t="s">
        <v>85591</v>
      </c>
      <c r="B85571" t="s">
        <v>85558</v>
      </c>
      <c r="C85571">
        <v>395039</v>
      </c>
      <c r="D85571">
        <v>9394</v>
      </c>
      <c r="E85571">
        <v>0.22151499999999999</v>
      </c>
    </row>
    <row r="85572" spans="1:5" x14ac:dyDescent="0.25">
      <c r="A85572" t="s">
        <v>85592</v>
      </c>
      <c r="B85572" t="s">
        <v>85558</v>
      </c>
      <c r="C85572">
        <v>405040</v>
      </c>
      <c r="D85572">
        <v>9919</v>
      </c>
      <c r="E85572">
        <v>0.24407300000000001</v>
      </c>
    </row>
    <row r="85573" spans="1:5" x14ac:dyDescent="0.25">
      <c r="A85573" t="s">
        <v>85593</v>
      </c>
      <c r="B85573" t="s">
        <v>85558</v>
      </c>
      <c r="C85573">
        <v>415041</v>
      </c>
      <c r="D85573">
        <v>9800</v>
      </c>
      <c r="E85573">
        <v>0.211951</v>
      </c>
    </row>
    <row r="85574" spans="1:5" x14ac:dyDescent="0.25">
      <c r="A85574" t="s">
        <v>85594</v>
      </c>
      <c r="B85574" t="s">
        <v>85558</v>
      </c>
      <c r="C85574">
        <v>425042</v>
      </c>
      <c r="D85574">
        <v>9864</v>
      </c>
      <c r="E85574">
        <v>0.235961</v>
      </c>
    </row>
    <row r="85575" spans="1:5" x14ac:dyDescent="0.25">
      <c r="A85575" t="s">
        <v>85595</v>
      </c>
      <c r="B85575" t="s">
        <v>85558</v>
      </c>
      <c r="C85575">
        <v>435043</v>
      </c>
      <c r="D85575">
        <v>9248</v>
      </c>
      <c r="E85575">
        <v>0.21190899999999999</v>
      </c>
    </row>
    <row r="85576" spans="1:5" x14ac:dyDescent="0.25">
      <c r="A85576" t="s">
        <v>85596</v>
      </c>
      <c r="B85576" t="s">
        <v>85558</v>
      </c>
      <c r="C85576">
        <v>445044</v>
      </c>
      <c r="D85576">
        <v>1643</v>
      </c>
      <c r="E85576">
        <v>0.11032500000000001</v>
      </c>
    </row>
    <row r="85577" spans="1:5" x14ac:dyDescent="0.25">
      <c r="A85577" t="s">
        <v>85597</v>
      </c>
      <c r="B85577" t="s">
        <v>85558</v>
      </c>
      <c r="C85577">
        <v>455045</v>
      </c>
      <c r="D85577">
        <v>9716</v>
      </c>
      <c r="E85577">
        <v>0.19331599999999999</v>
      </c>
    </row>
    <row r="85578" spans="1:5" x14ac:dyDescent="0.25">
      <c r="A85578" t="s">
        <v>85598</v>
      </c>
      <c r="B85578" t="s">
        <v>85558</v>
      </c>
      <c r="C85578">
        <v>465046</v>
      </c>
      <c r="D85578">
        <v>8342</v>
      </c>
      <c r="E85578">
        <v>0.24602599999999999</v>
      </c>
    </row>
    <row r="85579" spans="1:5" x14ac:dyDescent="0.25">
      <c r="A85579" t="s">
        <v>85599</v>
      </c>
      <c r="B85579" t="s">
        <v>85558</v>
      </c>
      <c r="C85579">
        <v>475047</v>
      </c>
      <c r="D85579">
        <v>9855</v>
      </c>
      <c r="E85579">
        <v>0.19142300000000001</v>
      </c>
    </row>
    <row r="85580" spans="1:5" x14ac:dyDescent="0.25">
      <c r="A85580" t="s">
        <v>85600</v>
      </c>
      <c r="B85580" t="s">
        <v>85558</v>
      </c>
      <c r="C85580">
        <v>485048</v>
      </c>
      <c r="D85580">
        <v>9910</v>
      </c>
      <c r="E85580">
        <v>0.17600299999999999</v>
      </c>
    </row>
    <row r="85581" spans="1:5" x14ac:dyDescent="0.25">
      <c r="A85581" t="s">
        <v>85601</v>
      </c>
      <c r="B85581" t="s">
        <v>85558</v>
      </c>
      <c r="C85581">
        <v>495049</v>
      </c>
      <c r="D85581">
        <v>9915</v>
      </c>
      <c r="E85581">
        <v>0.230462</v>
      </c>
    </row>
    <row r="85582" spans="1:5" x14ac:dyDescent="0.25">
      <c r="A85582" t="s">
        <v>85602</v>
      </c>
      <c r="B85582" t="s">
        <v>85558</v>
      </c>
      <c r="C85582">
        <v>505050</v>
      </c>
      <c r="D85582">
        <v>9646</v>
      </c>
      <c r="E85582">
        <v>0.16944699999999999</v>
      </c>
    </row>
    <row r="85583" spans="1:5" x14ac:dyDescent="0.25">
      <c r="A85583" t="s">
        <v>85603</v>
      </c>
      <c r="B85583" t="s">
        <v>85558</v>
      </c>
      <c r="C85583">
        <v>515051</v>
      </c>
      <c r="D85583">
        <v>9110</v>
      </c>
      <c r="E85583">
        <v>0.13983400000000001</v>
      </c>
    </row>
    <row r="85584" spans="1:5" x14ac:dyDescent="0.25">
      <c r="A85584" t="s">
        <v>85604</v>
      </c>
      <c r="B85584" t="s">
        <v>85558</v>
      </c>
      <c r="C85584">
        <v>525052</v>
      </c>
      <c r="D85584">
        <v>9357</v>
      </c>
      <c r="E85584">
        <v>0.13693900000000001</v>
      </c>
    </row>
    <row r="85585" spans="1:5" x14ac:dyDescent="0.25">
      <c r="A85585" t="s">
        <v>85605</v>
      </c>
      <c r="B85585" t="s">
        <v>85558</v>
      </c>
      <c r="C85585">
        <v>535053</v>
      </c>
      <c r="D85585">
        <v>8969</v>
      </c>
      <c r="E85585">
        <v>0.17017399999999999</v>
      </c>
    </row>
    <row r="85586" spans="1:5" x14ac:dyDescent="0.25">
      <c r="A85586" t="s">
        <v>85606</v>
      </c>
      <c r="B85586" t="s">
        <v>85558</v>
      </c>
      <c r="C85586">
        <v>545054</v>
      </c>
      <c r="D85586">
        <v>9968</v>
      </c>
      <c r="E85586">
        <v>0.15578500000000001</v>
      </c>
    </row>
    <row r="85587" spans="1:5" x14ac:dyDescent="0.25">
      <c r="A85587" t="s">
        <v>85607</v>
      </c>
      <c r="B85587" t="s">
        <v>85558</v>
      </c>
      <c r="C85587">
        <v>555055</v>
      </c>
      <c r="D85587">
        <v>9873</v>
      </c>
      <c r="E85587">
        <v>0.206624</v>
      </c>
    </row>
    <row r="85588" spans="1:5" x14ac:dyDescent="0.25">
      <c r="A85588" t="s">
        <v>85608</v>
      </c>
      <c r="B85588" t="s">
        <v>85558</v>
      </c>
      <c r="C85588">
        <v>565056</v>
      </c>
      <c r="D85588">
        <v>9443</v>
      </c>
      <c r="E85588">
        <v>0.120945</v>
      </c>
    </row>
    <row r="85589" spans="1:5" x14ac:dyDescent="0.25">
      <c r="A85589" t="s">
        <v>85609</v>
      </c>
      <c r="B85589" t="s">
        <v>85558</v>
      </c>
      <c r="C85589">
        <v>575057</v>
      </c>
      <c r="D85589">
        <v>9935</v>
      </c>
      <c r="E85589">
        <v>0.183111</v>
      </c>
    </row>
    <row r="85590" spans="1:5" x14ac:dyDescent="0.25">
      <c r="A85590" t="s">
        <v>85610</v>
      </c>
      <c r="B85590" t="s">
        <v>85558</v>
      </c>
      <c r="C85590">
        <v>585058</v>
      </c>
      <c r="D85590">
        <v>9652</v>
      </c>
      <c r="E85590">
        <v>0.16406399999999999</v>
      </c>
    </row>
    <row r="85591" spans="1:5" x14ac:dyDescent="0.25">
      <c r="A85591" t="s">
        <v>85611</v>
      </c>
      <c r="B85591" t="s">
        <v>85558</v>
      </c>
      <c r="C85591">
        <v>595059</v>
      </c>
      <c r="D85591">
        <v>9411</v>
      </c>
      <c r="E85591">
        <v>0.15443799999999999</v>
      </c>
    </row>
    <row r="85592" spans="1:5" x14ac:dyDescent="0.25">
      <c r="A85592" t="s">
        <v>85612</v>
      </c>
      <c r="B85592" t="s">
        <v>85558</v>
      </c>
      <c r="C85592">
        <v>605060</v>
      </c>
      <c r="D85592">
        <v>9952</v>
      </c>
      <c r="E85592">
        <v>0.21168500000000001</v>
      </c>
    </row>
    <row r="85593" spans="1:5" x14ac:dyDescent="0.25">
      <c r="A85593" t="s">
        <v>85613</v>
      </c>
      <c r="B85593" t="s">
        <v>85558</v>
      </c>
      <c r="C85593">
        <v>615061</v>
      </c>
      <c r="D85593">
        <v>9909</v>
      </c>
      <c r="E85593">
        <v>0.13808899999999999</v>
      </c>
    </row>
    <row r="85594" spans="1:5" x14ac:dyDescent="0.25">
      <c r="A85594" t="s">
        <v>85614</v>
      </c>
      <c r="B85594" t="s">
        <v>85558</v>
      </c>
      <c r="C85594">
        <v>625062</v>
      </c>
      <c r="D85594">
        <v>9847</v>
      </c>
      <c r="E85594">
        <v>0.125828</v>
      </c>
    </row>
    <row r="85595" spans="1:5" x14ac:dyDescent="0.25">
      <c r="A85595" t="s">
        <v>85615</v>
      </c>
      <c r="B85595" t="s">
        <v>85558</v>
      </c>
      <c r="C85595">
        <v>635063</v>
      </c>
      <c r="D85595">
        <v>9863</v>
      </c>
      <c r="E85595">
        <v>0.21839500000000001</v>
      </c>
    </row>
    <row r="85596" spans="1:5" x14ac:dyDescent="0.25">
      <c r="A85596" t="s">
        <v>85616</v>
      </c>
      <c r="B85596" t="s">
        <v>85558</v>
      </c>
      <c r="C85596">
        <v>645064</v>
      </c>
      <c r="D85596">
        <v>9937</v>
      </c>
      <c r="E85596">
        <v>0.184721</v>
      </c>
    </row>
    <row r="85597" spans="1:5" x14ac:dyDescent="0.25">
      <c r="A85597" t="s">
        <v>85617</v>
      </c>
      <c r="B85597" t="s">
        <v>85558</v>
      </c>
      <c r="C85597">
        <v>655065</v>
      </c>
      <c r="D85597">
        <v>9662</v>
      </c>
      <c r="E85597">
        <v>0.14419199999999999</v>
      </c>
    </row>
    <row r="85598" spans="1:5" x14ac:dyDescent="0.25">
      <c r="A85598" t="s">
        <v>85618</v>
      </c>
      <c r="B85598" t="s">
        <v>85558</v>
      </c>
      <c r="C85598">
        <v>665066</v>
      </c>
      <c r="D85598">
        <v>9807</v>
      </c>
      <c r="E85598">
        <v>0.138021</v>
      </c>
    </row>
    <row r="85599" spans="1:5" x14ac:dyDescent="0.25">
      <c r="A85599" t="s">
        <v>85619</v>
      </c>
      <c r="B85599" t="s">
        <v>85558</v>
      </c>
      <c r="C85599">
        <v>675067</v>
      </c>
      <c r="D85599">
        <v>9895</v>
      </c>
      <c r="E85599">
        <v>0.134076</v>
      </c>
    </row>
    <row r="85600" spans="1:5" x14ac:dyDescent="0.25">
      <c r="A85600" t="s">
        <v>85620</v>
      </c>
      <c r="B85600" t="s">
        <v>85558</v>
      </c>
      <c r="C85600">
        <v>685068</v>
      </c>
      <c r="D85600">
        <v>9587</v>
      </c>
      <c r="E85600">
        <v>0.173097</v>
      </c>
    </row>
    <row r="85601" spans="1:5" x14ac:dyDescent="0.25">
      <c r="A85601" t="s">
        <v>85621</v>
      </c>
      <c r="B85601" t="s">
        <v>85558</v>
      </c>
      <c r="C85601">
        <v>695069</v>
      </c>
      <c r="D85601">
        <v>3858</v>
      </c>
      <c r="E85601">
        <v>0.10796500000000001</v>
      </c>
    </row>
    <row r="85602" spans="1:5" x14ac:dyDescent="0.25">
      <c r="A85602" t="s">
        <v>85622</v>
      </c>
      <c r="B85602" t="s">
        <v>85558</v>
      </c>
      <c r="C85602">
        <v>725072</v>
      </c>
      <c r="D85602">
        <v>3140</v>
      </c>
      <c r="E85602">
        <v>4.2340000000000003E-2</v>
      </c>
    </row>
    <row r="85603" spans="1:5" x14ac:dyDescent="0.25">
      <c r="A85603" t="s">
        <v>85623</v>
      </c>
      <c r="B85603" t="s">
        <v>85558</v>
      </c>
      <c r="C85603">
        <v>735073</v>
      </c>
      <c r="D85603">
        <v>9624</v>
      </c>
      <c r="E85603">
        <v>0.14224300000000001</v>
      </c>
    </row>
    <row r="85604" spans="1:5" x14ac:dyDescent="0.25">
      <c r="A85604" t="s">
        <v>85624</v>
      </c>
      <c r="B85604" t="s">
        <v>85558</v>
      </c>
      <c r="C85604">
        <v>745074</v>
      </c>
      <c r="D85604">
        <v>9752</v>
      </c>
      <c r="E85604">
        <v>0.196105</v>
      </c>
    </row>
    <row r="85605" spans="1:5" x14ac:dyDescent="0.25">
      <c r="A85605" t="s">
        <v>85625</v>
      </c>
      <c r="B85605" t="s">
        <v>85558</v>
      </c>
      <c r="C85605">
        <v>755075</v>
      </c>
      <c r="D85605">
        <v>9728</v>
      </c>
      <c r="E85605">
        <v>0.121682</v>
      </c>
    </row>
    <row r="85606" spans="1:5" x14ac:dyDescent="0.25">
      <c r="A85606" t="s">
        <v>85626</v>
      </c>
      <c r="B85606" t="s">
        <v>85558</v>
      </c>
      <c r="C85606">
        <v>765076</v>
      </c>
      <c r="D85606">
        <v>9957</v>
      </c>
      <c r="E85606">
        <v>0.119182</v>
      </c>
    </row>
    <row r="85607" spans="1:5" x14ac:dyDescent="0.25">
      <c r="A85607" t="s">
        <v>85627</v>
      </c>
      <c r="B85607" t="s">
        <v>85558</v>
      </c>
      <c r="C85607">
        <v>775077</v>
      </c>
      <c r="D85607">
        <v>9842</v>
      </c>
      <c r="E85607">
        <v>0.118574</v>
      </c>
    </row>
    <row r="85608" spans="1:5" x14ac:dyDescent="0.25">
      <c r="A85608" t="s">
        <v>85628</v>
      </c>
      <c r="B85608" t="s">
        <v>85558</v>
      </c>
      <c r="C85608">
        <v>785078</v>
      </c>
      <c r="D85608">
        <v>9416</v>
      </c>
      <c r="E85608">
        <v>0.14569399999999999</v>
      </c>
    </row>
    <row r="85609" spans="1:5" x14ac:dyDescent="0.25">
      <c r="A85609" t="s">
        <v>85629</v>
      </c>
      <c r="B85609" t="s">
        <v>85558</v>
      </c>
      <c r="C85609">
        <v>795079</v>
      </c>
      <c r="D85609">
        <v>9979</v>
      </c>
      <c r="E85609">
        <v>0.200291</v>
      </c>
    </row>
    <row r="85610" spans="1:5" x14ac:dyDescent="0.25">
      <c r="A85610" t="s">
        <v>85630</v>
      </c>
      <c r="B85610" t="s">
        <v>85558</v>
      </c>
      <c r="C85610">
        <v>805080</v>
      </c>
      <c r="D85610">
        <v>9878</v>
      </c>
      <c r="E85610">
        <v>0.17335</v>
      </c>
    </row>
    <row r="85611" spans="1:5" x14ac:dyDescent="0.25">
      <c r="A85611" t="s">
        <v>85631</v>
      </c>
      <c r="B85611" t="s">
        <v>85558</v>
      </c>
      <c r="C85611">
        <v>815081</v>
      </c>
      <c r="D85611">
        <v>9621</v>
      </c>
      <c r="E85611">
        <v>0.15478800000000001</v>
      </c>
    </row>
    <row r="85612" spans="1:5" x14ac:dyDescent="0.25">
      <c r="A85612" t="s">
        <v>85632</v>
      </c>
      <c r="B85612" t="s">
        <v>85558</v>
      </c>
      <c r="C85612">
        <v>825082</v>
      </c>
      <c r="D85612">
        <v>9833</v>
      </c>
      <c r="E85612">
        <v>0.12931300000000001</v>
      </c>
    </row>
    <row r="85613" spans="1:5" x14ac:dyDescent="0.25">
      <c r="A85613" t="s">
        <v>85633</v>
      </c>
      <c r="B85613" t="s">
        <v>85558</v>
      </c>
      <c r="C85613">
        <v>835083</v>
      </c>
      <c r="D85613">
        <v>9738</v>
      </c>
      <c r="E85613">
        <v>0.16358900000000001</v>
      </c>
    </row>
    <row r="85614" spans="1:5" x14ac:dyDescent="0.25">
      <c r="A85614" t="s">
        <v>85634</v>
      </c>
      <c r="B85614" t="s">
        <v>85558</v>
      </c>
      <c r="C85614">
        <v>845084</v>
      </c>
      <c r="D85614">
        <v>9839</v>
      </c>
      <c r="E85614">
        <v>0.1187</v>
      </c>
    </row>
    <row r="85615" spans="1:5" x14ac:dyDescent="0.25">
      <c r="A85615" t="s">
        <v>85635</v>
      </c>
      <c r="B85615" t="s">
        <v>85558</v>
      </c>
      <c r="C85615">
        <v>855085</v>
      </c>
      <c r="D85615">
        <v>9909</v>
      </c>
      <c r="E85615">
        <v>0.14987600000000001</v>
      </c>
    </row>
    <row r="85616" spans="1:5" x14ac:dyDescent="0.25">
      <c r="A85616" t="s">
        <v>85636</v>
      </c>
      <c r="B85616" t="s">
        <v>85558</v>
      </c>
      <c r="C85616">
        <v>865086</v>
      </c>
      <c r="D85616">
        <v>9852</v>
      </c>
      <c r="E85616">
        <v>0.157778</v>
      </c>
    </row>
    <row r="85617" spans="1:5" x14ac:dyDescent="0.25">
      <c r="A85617" t="s">
        <v>85637</v>
      </c>
      <c r="B85617" t="s">
        <v>85558</v>
      </c>
      <c r="C85617">
        <v>875087</v>
      </c>
      <c r="D85617">
        <v>9787</v>
      </c>
      <c r="E85617">
        <v>0.13303899999999999</v>
      </c>
    </row>
    <row r="85618" spans="1:5" x14ac:dyDescent="0.25">
      <c r="A85618" t="s">
        <v>85638</v>
      </c>
      <c r="B85618" t="s">
        <v>85558</v>
      </c>
      <c r="C85618">
        <v>885088</v>
      </c>
      <c r="D85618">
        <v>8942</v>
      </c>
      <c r="E85618">
        <v>0.158502</v>
      </c>
    </row>
    <row r="85619" spans="1:5" x14ac:dyDescent="0.25">
      <c r="A85619" t="s">
        <v>85639</v>
      </c>
      <c r="B85619" t="s">
        <v>85558</v>
      </c>
      <c r="C85619">
        <v>895089</v>
      </c>
      <c r="D85619">
        <v>9815</v>
      </c>
      <c r="E85619">
        <v>7.3844999999999994E-2</v>
      </c>
    </row>
    <row r="85620" spans="1:5" x14ac:dyDescent="0.25">
      <c r="A85620" t="s">
        <v>85640</v>
      </c>
      <c r="B85620" t="s">
        <v>85558</v>
      </c>
      <c r="C85620">
        <v>905090</v>
      </c>
      <c r="D85620">
        <v>9713</v>
      </c>
      <c r="E85620">
        <v>0.14297399999999999</v>
      </c>
    </row>
    <row r="85621" spans="1:5" x14ac:dyDescent="0.25">
      <c r="A85621" t="s">
        <v>85641</v>
      </c>
      <c r="B85621" t="s">
        <v>85558</v>
      </c>
      <c r="C85621">
        <v>915091</v>
      </c>
      <c r="D85621">
        <v>9709</v>
      </c>
      <c r="E85621">
        <v>0.11663</v>
      </c>
    </row>
    <row r="85622" spans="1:5" x14ac:dyDescent="0.25">
      <c r="A85622" t="s">
        <v>85642</v>
      </c>
      <c r="B85622" t="s">
        <v>85558</v>
      </c>
      <c r="C85622">
        <v>925092</v>
      </c>
      <c r="D85622">
        <v>9533</v>
      </c>
      <c r="E85622">
        <v>0.157001</v>
      </c>
    </row>
    <row r="85623" spans="1:5" x14ac:dyDescent="0.25">
      <c r="A85623" t="s">
        <v>85643</v>
      </c>
      <c r="B85623" t="s">
        <v>85558</v>
      </c>
      <c r="C85623">
        <v>935093</v>
      </c>
      <c r="D85623">
        <v>9784</v>
      </c>
      <c r="E85623">
        <v>0.12798200000000001</v>
      </c>
    </row>
    <row r="85624" spans="1:5" x14ac:dyDescent="0.25">
      <c r="A85624" t="s">
        <v>85644</v>
      </c>
      <c r="B85624" t="s">
        <v>85558</v>
      </c>
      <c r="C85624">
        <v>945094</v>
      </c>
      <c r="D85624">
        <v>9539</v>
      </c>
      <c r="E85624">
        <v>0.106631</v>
      </c>
    </row>
    <row r="85625" spans="1:5" x14ac:dyDescent="0.25">
      <c r="A85625" t="s">
        <v>85645</v>
      </c>
      <c r="B85625" t="s">
        <v>85558</v>
      </c>
      <c r="C85625">
        <v>955095</v>
      </c>
      <c r="D85625">
        <v>9327</v>
      </c>
      <c r="E85625">
        <v>0.12503500000000001</v>
      </c>
    </row>
    <row r="85626" spans="1:5" x14ac:dyDescent="0.25">
      <c r="A85626" t="s">
        <v>85646</v>
      </c>
      <c r="B85626" t="s">
        <v>85558</v>
      </c>
      <c r="C85626">
        <v>965096</v>
      </c>
      <c r="D85626">
        <v>9411</v>
      </c>
      <c r="E85626">
        <v>0.125275</v>
      </c>
    </row>
    <row r="85627" spans="1:5" x14ac:dyDescent="0.25">
      <c r="A85627" t="s">
        <v>85647</v>
      </c>
      <c r="B85627" t="s">
        <v>85558</v>
      </c>
      <c r="C85627">
        <v>975097</v>
      </c>
      <c r="D85627">
        <v>9402</v>
      </c>
      <c r="E85627">
        <v>0.10852199999999999</v>
      </c>
    </row>
    <row r="85628" spans="1:5" x14ac:dyDescent="0.25">
      <c r="A85628" t="s">
        <v>85648</v>
      </c>
      <c r="B85628" t="s">
        <v>85558</v>
      </c>
      <c r="C85628">
        <v>985098</v>
      </c>
      <c r="D85628">
        <v>9516</v>
      </c>
      <c r="E85628">
        <v>0.126858</v>
      </c>
    </row>
    <row r="85629" spans="1:5" x14ac:dyDescent="0.25">
      <c r="A85629" t="s">
        <v>85649</v>
      </c>
      <c r="B85629" t="s">
        <v>85558</v>
      </c>
      <c r="C85629">
        <v>995099</v>
      </c>
      <c r="D85629">
        <v>8615</v>
      </c>
      <c r="E85629">
        <v>0.13325799999999999</v>
      </c>
    </row>
    <row r="85630" spans="1:5" x14ac:dyDescent="0.25">
      <c r="A85630" t="s">
        <v>85650</v>
      </c>
      <c r="B85630" t="s">
        <v>85558</v>
      </c>
      <c r="C85630">
        <v>1005100</v>
      </c>
      <c r="D85630">
        <v>9064</v>
      </c>
      <c r="E85630">
        <v>0.142128</v>
      </c>
    </row>
    <row r="85631" spans="1:5" x14ac:dyDescent="0.25">
      <c r="A85631" t="s">
        <v>85651</v>
      </c>
      <c r="B85631" t="s">
        <v>85558</v>
      </c>
      <c r="C85631">
        <v>1015101</v>
      </c>
      <c r="D85631">
        <v>9454</v>
      </c>
      <c r="E85631">
        <v>0.183506</v>
      </c>
    </row>
    <row r="85632" spans="1:5" x14ac:dyDescent="0.25">
      <c r="A85632" t="s">
        <v>85652</v>
      </c>
      <c r="B85632" t="s">
        <v>85558</v>
      </c>
      <c r="C85632">
        <v>1025102</v>
      </c>
      <c r="D85632">
        <v>9883</v>
      </c>
      <c r="E85632">
        <v>0.16595399999999999</v>
      </c>
    </row>
    <row r="85633" spans="1:5" x14ac:dyDescent="0.25">
      <c r="A85633" t="s">
        <v>85653</v>
      </c>
      <c r="B85633" t="s">
        <v>85558</v>
      </c>
      <c r="C85633">
        <v>1035103</v>
      </c>
      <c r="D85633">
        <v>9570</v>
      </c>
      <c r="E85633">
        <v>0.18995799999999999</v>
      </c>
    </row>
    <row r="85634" spans="1:5" x14ac:dyDescent="0.25">
      <c r="A85634" t="s">
        <v>85654</v>
      </c>
      <c r="B85634" t="s">
        <v>85558</v>
      </c>
      <c r="C85634">
        <v>1045104</v>
      </c>
      <c r="D85634">
        <v>9506</v>
      </c>
      <c r="E85634">
        <v>0.26100299999999999</v>
      </c>
    </row>
    <row r="85635" spans="1:5" x14ac:dyDescent="0.25">
      <c r="A85635" t="s">
        <v>85655</v>
      </c>
      <c r="B85635" t="s">
        <v>85558</v>
      </c>
      <c r="C85635">
        <v>1055105</v>
      </c>
      <c r="D85635">
        <v>9284</v>
      </c>
      <c r="E85635">
        <v>0.20183100000000001</v>
      </c>
    </row>
    <row r="85636" spans="1:5" x14ac:dyDescent="0.25">
      <c r="A85636" t="s">
        <v>85656</v>
      </c>
      <c r="B85636" t="s">
        <v>85558</v>
      </c>
      <c r="C85636">
        <v>1065106</v>
      </c>
      <c r="D85636">
        <v>7919</v>
      </c>
      <c r="E85636">
        <v>0.16470599999999999</v>
      </c>
    </row>
    <row r="85637" spans="1:5" x14ac:dyDescent="0.25">
      <c r="A85637" t="s">
        <v>85657</v>
      </c>
      <c r="B85637" t="s">
        <v>85558</v>
      </c>
      <c r="C85637">
        <v>1075107</v>
      </c>
      <c r="D85637">
        <v>8029</v>
      </c>
      <c r="E85637">
        <v>0.20636299999999999</v>
      </c>
    </row>
    <row r="85638" spans="1:5" x14ac:dyDescent="0.25">
      <c r="A85638" t="s">
        <v>85658</v>
      </c>
      <c r="B85638" t="s">
        <v>85558</v>
      </c>
      <c r="C85638">
        <v>1085108</v>
      </c>
      <c r="D85638">
        <v>7977</v>
      </c>
      <c r="E85638">
        <v>0.200936</v>
      </c>
    </row>
    <row r="85639" spans="1:5" x14ac:dyDescent="0.25">
      <c r="A85639" t="s">
        <v>85659</v>
      </c>
      <c r="B85639" t="s">
        <v>85558</v>
      </c>
      <c r="C85639">
        <v>1095109</v>
      </c>
      <c r="D85639">
        <v>8764</v>
      </c>
      <c r="E85639">
        <v>0.153979</v>
      </c>
    </row>
    <row r="85640" spans="1:5" x14ac:dyDescent="0.25">
      <c r="A85640" t="s">
        <v>85660</v>
      </c>
      <c r="B85640" t="s">
        <v>85558</v>
      </c>
      <c r="C85640">
        <v>1105110</v>
      </c>
      <c r="D85640">
        <v>9913</v>
      </c>
      <c r="E85640">
        <v>0.158385</v>
      </c>
    </row>
    <row r="85641" spans="1:5" x14ac:dyDescent="0.25">
      <c r="A85641" t="s">
        <v>85661</v>
      </c>
      <c r="B85641" t="s">
        <v>85558</v>
      </c>
      <c r="C85641">
        <v>1115111</v>
      </c>
      <c r="D85641">
        <v>9874</v>
      </c>
      <c r="E85641">
        <v>0.14532100000000001</v>
      </c>
    </row>
    <row r="85642" spans="1:5" x14ac:dyDescent="0.25">
      <c r="A85642" t="s">
        <v>85662</v>
      </c>
      <c r="B85642" t="s">
        <v>85558</v>
      </c>
      <c r="C85642">
        <v>1125112</v>
      </c>
      <c r="D85642">
        <v>9934</v>
      </c>
      <c r="E85642">
        <v>0.14268800000000001</v>
      </c>
    </row>
    <row r="85643" spans="1:5" x14ac:dyDescent="0.25">
      <c r="A85643" t="s">
        <v>85663</v>
      </c>
      <c r="B85643" t="s">
        <v>85558</v>
      </c>
      <c r="C85643">
        <v>1135113</v>
      </c>
      <c r="D85643">
        <v>9657</v>
      </c>
      <c r="E85643">
        <v>0.122485</v>
      </c>
    </row>
    <row r="85644" spans="1:5" x14ac:dyDescent="0.25">
      <c r="A85644" t="s">
        <v>85664</v>
      </c>
      <c r="B85644" t="s">
        <v>85558</v>
      </c>
      <c r="C85644">
        <v>1145114</v>
      </c>
      <c r="D85644">
        <v>8681</v>
      </c>
      <c r="E85644">
        <v>0.10827000000000001</v>
      </c>
    </row>
    <row r="85645" spans="1:5" x14ac:dyDescent="0.25">
      <c r="A85645" t="s">
        <v>85665</v>
      </c>
      <c r="B85645" t="s">
        <v>85558</v>
      </c>
      <c r="C85645">
        <v>1155115</v>
      </c>
      <c r="D85645">
        <v>9517</v>
      </c>
      <c r="E85645">
        <v>0.112833</v>
      </c>
    </row>
    <row r="85646" spans="1:5" x14ac:dyDescent="0.25">
      <c r="A85646" t="s">
        <v>85666</v>
      </c>
      <c r="B85646" t="s">
        <v>85558</v>
      </c>
      <c r="C85646">
        <v>1165116</v>
      </c>
      <c r="D85646">
        <v>9039</v>
      </c>
      <c r="E85646">
        <v>0.13114200000000001</v>
      </c>
    </row>
    <row r="85647" spans="1:5" x14ac:dyDescent="0.25">
      <c r="A85647" t="s">
        <v>85667</v>
      </c>
      <c r="B85647" t="s">
        <v>85558</v>
      </c>
      <c r="C85647">
        <v>1175117</v>
      </c>
      <c r="D85647">
        <v>9431</v>
      </c>
      <c r="E85647">
        <v>0.17668</v>
      </c>
    </row>
    <row r="85648" spans="1:5" x14ac:dyDescent="0.25">
      <c r="A85648" t="s">
        <v>85668</v>
      </c>
      <c r="B85648" t="s">
        <v>85558</v>
      </c>
      <c r="C85648">
        <v>1185118</v>
      </c>
      <c r="D85648">
        <v>8633</v>
      </c>
      <c r="E85648">
        <v>0.17388999999999999</v>
      </c>
    </row>
    <row r="85649" spans="1:5" x14ac:dyDescent="0.25">
      <c r="A85649" t="s">
        <v>85669</v>
      </c>
      <c r="B85649" t="s">
        <v>85558</v>
      </c>
      <c r="C85649">
        <v>1195119</v>
      </c>
      <c r="D85649">
        <v>9144</v>
      </c>
      <c r="E85649">
        <v>0.16359299999999999</v>
      </c>
    </row>
    <row r="85650" spans="1:5" x14ac:dyDescent="0.25">
      <c r="A85650" t="s">
        <v>85670</v>
      </c>
      <c r="B85650" t="s">
        <v>85558</v>
      </c>
      <c r="C85650">
        <v>1205120</v>
      </c>
      <c r="D85650">
        <v>9767</v>
      </c>
      <c r="E85650">
        <v>0.123449</v>
      </c>
    </row>
    <row r="85651" spans="1:5" x14ac:dyDescent="0.25">
      <c r="A85651" t="s">
        <v>85671</v>
      </c>
      <c r="B85651" t="s">
        <v>85558</v>
      </c>
      <c r="C85651">
        <v>1215121</v>
      </c>
      <c r="D85651">
        <v>9777</v>
      </c>
      <c r="E85651">
        <v>0.16669500000000001</v>
      </c>
    </row>
    <row r="85652" spans="1:5" x14ac:dyDescent="0.25">
      <c r="A85652" t="s">
        <v>85672</v>
      </c>
      <c r="B85652" t="s">
        <v>85558</v>
      </c>
      <c r="C85652">
        <v>1225122</v>
      </c>
      <c r="D85652">
        <v>9537</v>
      </c>
      <c r="E85652">
        <v>0.133434</v>
      </c>
    </row>
    <row r="85653" spans="1:5" x14ac:dyDescent="0.25">
      <c r="A85653" t="s">
        <v>85673</v>
      </c>
      <c r="B85653" t="s">
        <v>85558</v>
      </c>
      <c r="C85653">
        <v>1235123</v>
      </c>
      <c r="D85653">
        <v>9897</v>
      </c>
      <c r="E85653">
        <v>0.13277600000000001</v>
      </c>
    </row>
    <row r="85654" spans="1:5" x14ac:dyDescent="0.25">
      <c r="A85654" t="s">
        <v>85674</v>
      </c>
      <c r="B85654" t="s">
        <v>85558</v>
      </c>
      <c r="C85654">
        <v>1245124</v>
      </c>
      <c r="D85654">
        <v>9532</v>
      </c>
      <c r="E85654">
        <v>0.185977</v>
      </c>
    </row>
    <row r="85655" spans="1:5" x14ac:dyDescent="0.25">
      <c r="A85655" t="s">
        <v>85675</v>
      </c>
      <c r="B85655" t="s">
        <v>85558</v>
      </c>
      <c r="C85655">
        <v>1255125</v>
      </c>
      <c r="D85655">
        <v>9204</v>
      </c>
      <c r="E85655">
        <v>0.212259</v>
      </c>
    </row>
    <row r="85656" spans="1:5" x14ac:dyDescent="0.25">
      <c r="A85656" t="s">
        <v>85676</v>
      </c>
      <c r="B85656" t="s">
        <v>85558</v>
      </c>
      <c r="C85656">
        <v>1265126</v>
      </c>
      <c r="D85656">
        <v>7572</v>
      </c>
      <c r="E85656">
        <v>0.15473700000000001</v>
      </c>
    </row>
    <row r="85657" spans="1:5" x14ac:dyDescent="0.25">
      <c r="A85657" t="s">
        <v>85677</v>
      </c>
      <c r="B85657" t="s">
        <v>85558</v>
      </c>
      <c r="C85657">
        <v>1275127</v>
      </c>
      <c r="D85657">
        <v>8569</v>
      </c>
      <c r="E85657">
        <v>0.15171399999999999</v>
      </c>
    </row>
    <row r="85658" spans="1:5" x14ac:dyDescent="0.25">
      <c r="A85658" t="s">
        <v>85678</v>
      </c>
      <c r="B85658" t="s">
        <v>85558</v>
      </c>
      <c r="C85658">
        <v>1285128</v>
      </c>
      <c r="D85658">
        <v>9792</v>
      </c>
      <c r="E85658">
        <v>0.117372</v>
      </c>
    </row>
    <row r="85659" spans="1:5" x14ac:dyDescent="0.25">
      <c r="A85659" t="s">
        <v>85679</v>
      </c>
      <c r="B85659" t="s">
        <v>85558</v>
      </c>
      <c r="C85659">
        <v>1295129</v>
      </c>
      <c r="D85659">
        <v>9921</v>
      </c>
      <c r="E85659">
        <v>0.16043299999999999</v>
      </c>
    </row>
    <row r="85660" spans="1:5" x14ac:dyDescent="0.25">
      <c r="A85660" t="s">
        <v>85680</v>
      </c>
      <c r="B85660" t="s">
        <v>85558</v>
      </c>
      <c r="C85660">
        <v>1305130</v>
      </c>
      <c r="D85660">
        <v>9457</v>
      </c>
      <c r="E85660">
        <v>0.18867</v>
      </c>
    </row>
    <row r="85661" spans="1:5" x14ac:dyDescent="0.25">
      <c r="A85661" t="s">
        <v>85681</v>
      </c>
      <c r="B85661" t="s">
        <v>85558</v>
      </c>
      <c r="C85661">
        <v>1315131</v>
      </c>
      <c r="D85661">
        <v>8161</v>
      </c>
      <c r="E85661">
        <v>0.17676700000000001</v>
      </c>
    </row>
    <row r="85662" spans="1:5" x14ac:dyDescent="0.25">
      <c r="A85662" t="s">
        <v>85682</v>
      </c>
      <c r="B85662" t="s">
        <v>85558</v>
      </c>
      <c r="C85662">
        <v>1325132</v>
      </c>
      <c r="D85662">
        <v>5938</v>
      </c>
      <c r="E85662">
        <v>0.15747800000000001</v>
      </c>
    </row>
    <row r="85663" spans="1:5" x14ac:dyDescent="0.25">
      <c r="A85663" t="s">
        <v>85683</v>
      </c>
      <c r="B85663" t="s">
        <v>85558</v>
      </c>
      <c r="C85663">
        <v>1375137</v>
      </c>
      <c r="D85663">
        <v>272</v>
      </c>
      <c r="E85663">
        <v>5.1225E-2</v>
      </c>
    </row>
    <row r="85664" spans="1:5" x14ac:dyDescent="0.25">
      <c r="A85664" t="s">
        <v>85684</v>
      </c>
      <c r="B85664" t="s">
        <v>85558</v>
      </c>
      <c r="C85664">
        <v>1385138</v>
      </c>
      <c r="D85664">
        <v>8180</v>
      </c>
      <c r="E85664">
        <v>0.24357000000000001</v>
      </c>
    </row>
    <row r="85665" spans="1:5" x14ac:dyDescent="0.25">
      <c r="A85665" t="s">
        <v>85685</v>
      </c>
      <c r="B85665" t="s">
        <v>85558</v>
      </c>
      <c r="C85665">
        <v>1395139</v>
      </c>
      <c r="D85665">
        <v>9400</v>
      </c>
      <c r="E85665">
        <v>0.28618199999999999</v>
      </c>
    </row>
    <row r="85666" spans="1:5" x14ac:dyDescent="0.25">
      <c r="A85666" t="s">
        <v>85686</v>
      </c>
      <c r="B85666" t="s">
        <v>85558</v>
      </c>
      <c r="C85666">
        <v>1405140</v>
      </c>
      <c r="D85666">
        <v>9781</v>
      </c>
      <c r="E85666">
        <v>0.228516</v>
      </c>
    </row>
    <row r="85667" spans="1:5" x14ac:dyDescent="0.25">
      <c r="A85667" t="s">
        <v>85687</v>
      </c>
      <c r="B85667" t="s">
        <v>85558</v>
      </c>
      <c r="C85667">
        <v>1415141</v>
      </c>
      <c r="D85667">
        <v>8724</v>
      </c>
      <c r="E85667">
        <v>0.246973</v>
      </c>
    </row>
    <row r="85668" spans="1:5" x14ac:dyDescent="0.25">
      <c r="A85668" t="s">
        <v>85688</v>
      </c>
      <c r="B85668" t="s">
        <v>85558</v>
      </c>
      <c r="C85668">
        <v>1425142</v>
      </c>
      <c r="D85668">
        <v>8583</v>
      </c>
      <c r="E85668">
        <v>0.22067000000000001</v>
      </c>
    </row>
    <row r="85669" spans="1:5" x14ac:dyDescent="0.25">
      <c r="A85669" t="s">
        <v>85689</v>
      </c>
      <c r="B85669" t="s">
        <v>85558</v>
      </c>
      <c r="C85669">
        <v>1435143</v>
      </c>
      <c r="D85669">
        <v>9275</v>
      </c>
      <c r="E85669">
        <v>0.233985</v>
      </c>
    </row>
    <row r="85670" spans="1:5" x14ac:dyDescent="0.25">
      <c r="A85670" t="s">
        <v>85690</v>
      </c>
      <c r="B85670" t="s">
        <v>85558</v>
      </c>
      <c r="C85670">
        <v>1445144</v>
      </c>
      <c r="D85670">
        <v>8896</v>
      </c>
      <c r="E85670">
        <v>0.209761</v>
      </c>
    </row>
    <row r="85671" spans="1:5" x14ac:dyDescent="0.25">
      <c r="A85671" t="s">
        <v>85691</v>
      </c>
      <c r="B85671" t="s">
        <v>85558</v>
      </c>
      <c r="C85671">
        <v>1455145</v>
      </c>
      <c r="D85671">
        <v>8036</v>
      </c>
      <c r="E85671">
        <v>0.18803800000000001</v>
      </c>
    </row>
    <row r="85672" spans="1:5" x14ac:dyDescent="0.25">
      <c r="A85672" t="s">
        <v>85692</v>
      </c>
      <c r="B85672" t="s">
        <v>85558</v>
      </c>
      <c r="C85672">
        <v>1465146</v>
      </c>
      <c r="D85672">
        <v>7048</v>
      </c>
      <c r="E85672">
        <v>0.191386</v>
      </c>
    </row>
    <row r="85673" spans="1:5" x14ac:dyDescent="0.25">
      <c r="A85673" t="s">
        <v>85693</v>
      </c>
      <c r="B85673" t="s">
        <v>85558</v>
      </c>
      <c r="C85673">
        <v>1475147</v>
      </c>
      <c r="D85673">
        <v>8214</v>
      </c>
      <c r="E85673">
        <v>0.108359</v>
      </c>
    </row>
    <row r="85674" spans="1:5" x14ac:dyDescent="0.25">
      <c r="A85674" t="s">
        <v>85694</v>
      </c>
      <c r="B85674" t="s">
        <v>85558</v>
      </c>
      <c r="C85674">
        <v>1485148</v>
      </c>
      <c r="D85674">
        <v>9470</v>
      </c>
      <c r="E85674">
        <v>0.20782300000000001</v>
      </c>
    </row>
    <row r="85675" spans="1:5" x14ac:dyDescent="0.25">
      <c r="A85675" t="s">
        <v>85695</v>
      </c>
      <c r="B85675" t="s">
        <v>85558</v>
      </c>
      <c r="C85675">
        <v>1495149</v>
      </c>
      <c r="D85675">
        <v>9939</v>
      </c>
      <c r="E85675">
        <v>0.152528</v>
      </c>
    </row>
    <row r="85676" spans="1:5" x14ac:dyDescent="0.25">
      <c r="A85676" t="s">
        <v>85696</v>
      </c>
      <c r="B85676" t="s">
        <v>85558</v>
      </c>
      <c r="C85676">
        <v>1505150</v>
      </c>
      <c r="D85676">
        <v>9175</v>
      </c>
      <c r="E85676">
        <v>0.15085299999999999</v>
      </c>
    </row>
    <row r="85677" spans="1:5" x14ac:dyDescent="0.25">
      <c r="A85677" t="s">
        <v>85697</v>
      </c>
      <c r="B85677" t="s">
        <v>85558</v>
      </c>
      <c r="C85677">
        <v>1515151</v>
      </c>
      <c r="D85677">
        <v>8118</v>
      </c>
      <c r="E85677">
        <v>0.232183</v>
      </c>
    </row>
    <row r="85678" spans="1:5" x14ac:dyDescent="0.25">
      <c r="A85678" t="s">
        <v>85698</v>
      </c>
      <c r="B85678" t="s">
        <v>85558</v>
      </c>
      <c r="C85678">
        <v>1525152</v>
      </c>
      <c r="D85678">
        <v>7229</v>
      </c>
      <c r="E85678">
        <v>0.21856600000000001</v>
      </c>
    </row>
    <row r="85679" spans="1:5" x14ac:dyDescent="0.25">
      <c r="A85679" t="s">
        <v>85699</v>
      </c>
      <c r="B85679" t="s">
        <v>85558</v>
      </c>
      <c r="C85679">
        <v>1535153</v>
      </c>
      <c r="D85679">
        <v>6445</v>
      </c>
      <c r="E85679">
        <v>0.132357</v>
      </c>
    </row>
    <row r="85680" spans="1:5" x14ac:dyDescent="0.25">
      <c r="A85680" t="s">
        <v>85700</v>
      </c>
      <c r="B85680" t="s">
        <v>85558</v>
      </c>
      <c r="C85680">
        <v>1545154</v>
      </c>
      <c r="D85680">
        <v>8626</v>
      </c>
      <c r="E85680">
        <v>0.112247</v>
      </c>
    </row>
    <row r="85681" spans="1:5" x14ac:dyDescent="0.25">
      <c r="A85681" t="s">
        <v>85701</v>
      </c>
      <c r="B85681" t="s">
        <v>85558</v>
      </c>
      <c r="C85681">
        <v>1555155</v>
      </c>
      <c r="D85681">
        <v>8346</v>
      </c>
      <c r="E85681">
        <v>0.12776699999999999</v>
      </c>
    </row>
    <row r="85682" spans="1:5" x14ac:dyDescent="0.25">
      <c r="A85682" t="s">
        <v>85702</v>
      </c>
      <c r="B85682" t="s">
        <v>85558</v>
      </c>
      <c r="C85682">
        <v>1565156</v>
      </c>
      <c r="D85682">
        <v>8762</v>
      </c>
      <c r="E85682">
        <v>0.114815</v>
      </c>
    </row>
    <row r="85683" spans="1:5" x14ac:dyDescent="0.25">
      <c r="A85683" t="s">
        <v>85703</v>
      </c>
      <c r="B85683" t="s">
        <v>85558</v>
      </c>
      <c r="C85683">
        <v>1575157</v>
      </c>
      <c r="D85683">
        <v>9014</v>
      </c>
      <c r="E85683">
        <v>0.17426</v>
      </c>
    </row>
    <row r="85684" spans="1:5" x14ac:dyDescent="0.25">
      <c r="A85684" t="s">
        <v>85704</v>
      </c>
      <c r="B85684" t="s">
        <v>85558</v>
      </c>
      <c r="C85684">
        <v>1585158</v>
      </c>
      <c r="D85684">
        <v>9498</v>
      </c>
      <c r="E85684">
        <v>0.15484300000000001</v>
      </c>
    </row>
    <row r="85685" spans="1:5" x14ac:dyDescent="0.25">
      <c r="A85685" t="s">
        <v>85705</v>
      </c>
      <c r="B85685" t="s">
        <v>85558</v>
      </c>
      <c r="C85685">
        <v>1595159</v>
      </c>
      <c r="D85685">
        <v>8545</v>
      </c>
      <c r="E85685">
        <v>0.17603099999999999</v>
      </c>
    </row>
    <row r="85686" spans="1:5" x14ac:dyDescent="0.25">
      <c r="A85686" t="s">
        <v>85706</v>
      </c>
      <c r="B85686" t="s">
        <v>85558</v>
      </c>
      <c r="C85686">
        <v>1605160</v>
      </c>
      <c r="D85686">
        <v>9842</v>
      </c>
      <c r="E85686">
        <v>0.22822600000000001</v>
      </c>
    </row>
    <row r="85687" spans="1:5" x14ac:dyDescent="0.25">
      <c r="A85687" t="s">
        <v>85707</v>
      </c>
      <c r="B85687" t="s">
        <v>85558</v>
      </c>
      <c r="C85687">
        <v>1615161</v>
      </c>
      <c r="D85687">
        <v>9353</v>
      </c>
      <c r="E85687">
        <v>0.19040299999999999</v>
      </c>
    </row>
    <row r="85688" spans="1:5" x14ac:dyDescent="0.25">
      <c r="A85688" t="s">
        <v>85708</v>
      </c>
      <c r="B85688" t="s">
        <v>85558</v>
      </c>
      <c r="C85688">
        <v>1625162</v>
      </c>
      <c r="D85688">
        <v>9608</v>
      </c>
      <c r="E85688">
        <v>0.27901100000000001</v>
      </c>
    </row>
    <row r="85689" spans="1:5" x14ac:dyDescent="0.25">
      <c r="A85689" t="s">
        <v>85709</v>
      </c>
      <c r="B85689" t="s">
        <v>85558</v>
      </c>
      <c r="C85689">
        <v>1635163</v>
      </c>
      <c r="D85689">
        <v>9574</v>
      </c>
      <c r="E85689">
        <v>0.29206399999999999</v>
      </c>
    </row>
    <row r="85690" spans="1:5" x14ac:dyDescent="0.25">
      <c r="A85690" t="s">
        <v>85710</v>
      </c>
      <c r="B85690" t="s">
        <v>85558</v>
      </c>
      <c r="C85690">
        <v>1645164</v>
      </c>
      <c r="D85690">
        <v>9930</v>
      </c>
      <c r="E85690">
        <v>0.34215899999999999</v>
      </c>
    </row>
    <row r="85691" spans="1:5" x14ac:dyDescent="0.25">
      <c r="A85691" t="s">
        <v>85711</v>
      </c>
      <c r="B85691" t="s">
        <v>85558</v>
      </c>
      <c r="C85691">
        <v>1655165</v>
      </c>
      <c r="D85691">
        <v>9928</v>
      </c>
      <c r="E85691">
        <v>0.254328</v>
      </c>
    </row>
    <row r="85692" spans="1:5" x14ac:dyDescent="0.25">
      <c r="A85692" t="s">
        <v>85712</v>
      </c>
      <c r="B85692" t="s">
        <v>85558</v>
      </c>
      <c r="C85692">
        <v>1665166</v>
      </c>
      <c r="D85692">
        <v>9778</v>
      </c>
      <c r="E85692">
        <v>0.39606999999999998</v>
      </c>
    </row>
    <row r="85693" spans="1:5" x14ac:dyDescent="0.25">
      <c r="A85693" t="s">
        <v>85713</v>
      </c>
      <c r="B85693" t="s">
        <v>85558</v>
      </c>
      <c r="C85693">
        <v>1675167</v>
      </c>
      <c r="D85693">
        <v>9946</v>
      </c>
      <c r="E85693">
        <v>0.30163000000000001</v>
      </c>
    </row>
    <row r="85694" spans="1:5" x14ac:dyDescent="0.25">
      <c r="A85694" t="s">
        <v>85714</v>
      </c>
      <c r="B85694" t="s">
        <v>85558</v>
      </c>
      <c r="C85694">
        <v>1685168</v>
      </c>
      <c r="D85694">
        <v>9826</v>
      </c>
      <c r="E85694">
        <v>0.35089199999999998</v>
      </c>
    </row>
    <row r="85695" spans="1:5" x14ac:dyDescent="0.25">
      <c r="A85695" t="s">
        <v>85715</v>
      </c>
      <c r="B85695" t="s">
        <v>85558</v>
      </c>
      <c r="C85695">
        <v>1695169</v>
      </c>
      <c r="D85695">
        <v>9815</v>
      </c>
      <c r="E85695">
        <v>0.22544900000000001</v>
      </c>
    </row>
    <row r="85696" spans="1:5" x14ac:dyDescent="0.25">
      <c r="A85696" t="s">
        <v>85716</v>
      </c>
      <c r="B85696" t="s">
        <v>85558</v>
      </c>
      <c r="C85696">
        <v>1705170</v>
      </c>
      <c r="D85696">
        <v>9503</v>
      </c>
      <c r="E85696">
        <v>0.19043599999999999</v>
      </c>
    </row>
    <row r="85697" spans="1:5" x14ac:dyDescent="0.25">
      <c r="A85697" t="s">
        <v>85717</v>
      </c>
      <c r="B85697" t="s">
        <v>85558</v>
      </c>
      <c r="C85697">
        <v>1715171</v>
      </c>
      <c r="D85697">
        <v>9459</v>
      </c>
      <c r="E85697">
        <v>0.28151199999999998</v>
      </c>
    </row>
    <row r="85698" spans="1:5" x14ac:dyDescent="0.25">
      <c r="A85698" t="s">
        <v>85718</v>
      </c>
      <c r="B85698" t="s">
        <v>85558</v>
      </c>
      <c r="C85698">
        <v>1725172</v>
      </c>
      <c r="D85698">
        <v>9224</v>
      </c>
      <c r="E85698">
        <v>0.29680299999999998</v>
      </c>
    </row>
    <row r="85699" spans="1:5" x14ac:dyDescent="0.25">
      <c r="A85699" t="s">
        <v>85719</v>
      </c>
      <c r="B85699" t="s">
        <v>85558</v>
      </c>
      <c r="C85699">
        <v>1735173</v>
      </c>
      <c r="D85699">
        <v>9851</v>
      </c>
      <c r="E85699">
        <v>0.37655499999999997</v>
      </c>
    </row>
    <row r="85700" spans="1:5" x14ac:dyDescent="0.25">
      <c r="A85700" t="s">
        <v>85720</v>
      </c>
      <c r="B85700" t="s">
        <v>85558</v>
      </c>
      <c r="C85700">
        <v>1745174</v>
      </c>
      <c r="D85700">
        <v>9168</v>
      </c>
      <c r="E85700">
        <v>0.31074000000000002</v>
      </c>
    </row>
    <row r="85701" spans="1:5" x14ac:dyDescent="0.25">
      <c r="A85701" t="s">
        <v>85721</v>
      </c>
      <c r="B85701" t="s">
        <v>85558</v>
      </c>
      <c r="C85701">
        <v>1755175</v>
      </c>
      <c r="D85701">
        <v>5108</v>
      </c>
      <c r="E85701">
        <v>0.290184</v>
      </c>
    </row>
    <row r="85702" spans="1:5" x14ac:dyDescent="0.25">
      <c r="A85702" t="s">
        <v>85722</v>
      </c>
      <c r="B85702" t="s">
        <v>85558</v>
      </c>
      <c r="C85702">
        <v>1765176</v>
      </c>
      <c r="D85702">
        <v>9811</v>
      </c>
      <c r="E85702">
        <v>0.36453200000000002</v>
      </c>
    </row>
    <row r="85703" spans="1:5" x14ac:dyDescent="0.25">
      <c r="A85703" t="s">
        <v>85723</v>
      </c>
      <c r="B85703" t="s">
        <v>85558</v>
      </c>
      <c r="C85703">
        <v>1775177</v>
      </c>
      <c r="D85703">
        <v>9234</v>
      </c>
      <c r="E85703">
        <v>0.26958700000000002</v>
      </c>
    </row>
    <row r="85704" spans="1:5" x14ac:dyDescent="0.25">
      <c r="A85704" t="s">
        <v>85724</v>
      </c>
      <c r="B85704" t="s">
        <v>85558</v>
      </c>
      <c r="C85704">
        <v>1785178</v>
      </c>
      <c r="D85704">
        <v>9892</v>
      </c>
      <c r="E85704">
        <v>0.24434</v>
      </c>
    </row>
    <row r="85705" spans="1:5" x14ac:dyDescent="0.25">
      <c r="A85705" t="s">
        <v>85725</v>
      </c>
      <c r="B85705" t="s">
        <v>85558</v>
      </c>
      <c r="C85705">
        <v>1795179</v>
      </c>
      <c r="D85705">
        <v>9866</v>
      </c>
      <c r="E85705">
        <v>0.26491399999999998</v>
      </c>
    </row>
    <row r="85706" spans="1:5" x14ac:dyDescent="0.25">
      <c r="A85706" t="s">
        <v>85726</v>
      </c>
      <c r="B85706" t="s">
        <v>85558</v>
      </c>
      <c r="C85706">
        <v>1805180</v>
      </c>
      <c r="D85706">
        <v>9931</v>
      </c>
      <c r="E85706">
        <v>0.18076500000000001</v>
      </c>
    </row>
    <row r="85707" spans="1:5" x14ac:dyDescent="0.25">
      <c r="A85707" t="s">
        <v>85727</v>
      </c>
      <c r="B85707" t="s">
        <v>85558</v>
      </c>
      <c r="C85707">
        <v>1815181</v>
      </c>
      <c r="D85707">
        <v>9872</v>
      </c>
      <c r="E85707">
        <v>0.22500500000000001</v>
      </c>
    </row>
    <row r="85708" spans="1:5" x14ac:dyDescent="0.25">
      <c r="A85708" t="s">
        <v>85728</v>
      </c>
      <c r="B85708" t="s">
        <v>85558</v>
      </c>
      <c r="C85708">
        <v>1825182</v>
      </c>
      <c r="D85708">
        <v>9920</v>
      </c>
      <c r="E85708">
        <v>0.22613900000000001</v>
      </c>
    </row>
    <row r="85709" spans="1:5" x14ac:dyDescent="0.25">
      <c r="A85709" t="s">
        <v>85729</v>
      </c>
      <c r="B85709" t="s">
        <v>85558</v>
      </c>
      <c r="C85709">
        <v>1835183</v>
      </c>
      <c r="D85709">
        <v>9826</v>
      </c>
      <c r="E85709">
        <v>0.163047</v>
      </c>
    </row>
    <row r="85710" spans="1:5" x14ac:dyDescent="0.25">
      <c r="A85710" t="s">
        <v>85730</v>
      </c>
      <c r="B85710" t="s">
        <v>85558</v>
      </c>
      <c r="C85710">
        <v>1845184</v>
      </c>
      <c r="D85710">
        <v>9947</v>
      </c>
      <c r="E85710">
        <v>0.16959199999999999</v>
      </c>
    </row>
    <row r="85711" spans="1:5" x14ac:dyDescent="0.25">
      <c r="A85711" t="s">
        <v>85731</v>
      </c>
      <c r="B85711" t="s">
        <v>85558</v>
      </c>
      <c r="C85711">
        <v>1855185</v>
      </c>
      <c r="D85711">
        <v>9832</v>
      </c>
      <c r="E85711">
        <v>0.15584000000000001</v>
      </c>
    </row>
    <row r="85712" spans="1:5" x14ac:dyDescent="0.25">
      <c r="A85712" t="s">
        <v>85732</v>
      </c>
      <c r="B85712" t="s">
        <v>85558</v>
      </c>
      <c r="C85712">
        <v>1865186</v>
      </c>
      <c r="D85712">
        <v>9890</v>
      </c>
      <c r="E85712">
        <v>0.24244599999999999</v>
      </c>
    </row>
    <row r="85713" spans="1:5" x14ac:dyDescent="0.25">
      <c r="A85713" t="s">
        <v>85733</v>
      </c>
      <c r="B85713" t="s">
        <v>85558</v>
      </c>
      <c r="C85713">
        <v>1875187</v>
      </c>
      <c r="D85713">
        <v>9675</v>
      </c>
      <c r="E85713">
        <v>0.22567899999999999</v>
      </c>
    </row>
    <row r="85714" spans="1:5" x14ac:dyDescent="0.25">
      <c r="A85714" t="s">
        <v>85734</v>
      </c>
      <c r="B85714" t="s">
        <v>85558</v>
      </c>
      <c r="C85714">
        <v>1885188</v>
      </c>
      <c r="D85714">
        <v>9902</v>
      </c>
      <c r="E85714">
        <v>0.20427000000000001</v>
      </c>
    </row>
    <row r="85715" spans="1:5" x14ac:dyDescent="0.25">
      <c r="A85715" t="s">
        <v>85735</v>
      </c>
      <c r="B85715" t="s">
        <v>85558</v>
      </c>
      <c r="C85715">
        <v>1895189</v>
      </c>
      <c r="D85715">
        <v>9899</v>
      </c>
      <c r="E85715">
        <v>0.173288</v>
      </c>
    </row>
    <row r="85716" spans="1:5" x14ac:dyDescent="0.25">
      <c r="A85716" t="s">
        <v>85736</v>
      </c>
      <c r="B85716" t="s">
        <v>85558</v>
      </c>
      <c r="C85716">
        <v>1905190</v>
      </c>
      <c r="D85716">
        <v>9754</v>
      </c>
      <c r="E85716">
        <v>0.149314</v>
      </c>
    </row>
    <row r="85717" spans="1:5" x14ac:dyDescent="0.25">
      <c r="A85717" t="s">
        <v>85737</v>
      </c>
      <c r="B85717" t="s">
        <v>85558</v>
      </c>
      <c r="C85717">
        <v>1915191</v>
      </c>
      <c r="D85717">
        <v>9800</v>
      </c>
      <c r="E85717">
        <v>0.23839199999999999</v>
      </c>
    </row>
    <row r="85718" spans="1:5" x14ac:dyDescent="0.25">
      <c r="A85718" t="s">
        <v>85738</v>
      </c>
      <c r="B85718" t="s">
        <v>85558</v>
      </c>
      <c r="C85718">
        <v>1925192</v>
      </c>
      <c r="D85718">
        <v>9706</v>
      </c>
      <c r="E85718">
        <v>0.14618600000000001</v>
      </c>
    </row>
    <row r="85719" spans="1:5" x14ac:dyDescent="0.25">
      <c r="A85719" t="s">
        <v>85739</v>
      </c>
      <c r="B85719" t="s">
        <v>85558</v>
      </c>
      <c r="C85719">
        <v>1935193</v>
      </c>
      <c r="D85719">
        <v>9692</v>
      </c>
      <c r="E85719">
        <v>0.19716500000000001</v>
      </c>
    </row>
    <row r="85720" spans="1:5" x14ac:dyDescent="0.25">
      <c r="A85720" t="s">
        <v>85740</v>
      </c>
      <c r="B85720" t="s">
        <v>85558</v>
      </c>
      <c r="C85720">
        <v>1945194</v>
      </c>
      <c r="D85720">
        <v>9880</v>
      </c>
      <c r="E85720">
        <v>0.18601100000000001</v>
      </c>
    </row>
    <row r="85721" spans="1:5" x14ac:dyDescent="0.25">
      <c r="A85721" t="s">
        <v>85741</v>
      </c>
      <c r="B85721" t="s">
        <v>85558</v>
      </c>
      <c r="C85721">
        <v>1955195</v>
      </c>
      <c r="D85721">
        <v>9796</v>
      </c>
      <c r="E85721">
        <v>0.173372</v>
      </c>
    </row>
    <row r="85722" spans="1:5" x14ac:dyDescent="0.25">
      <c r="A85722" t="s">
        <v>85742</v>
      </c>
      <c r="B85722" t="s">
        <v>85558</v>
      </c>
      <c r="C85722">
        <v>1965196</v>
      </c>
      <c r="D85722">
        <v>9283</v>
      </c>
      <c r="E85722">
        <v>0.157084</v>
      </c>
    </row>
    <row r="85723" spans="1:5" x14ac:dyDescent="0.25">
      <c r="A85723" t="s">
        <v>85743</v>
      </c>
      <c r="B85723" t="s">
        <v>85558</v>
      </c>
      <c r="C85723">
        <v>1975197</v>
      </c>
      <c r="D85723">
        <v>9826</v>
      </c>
      <c r="E85723">
        <v>0.32998699999999997</v>
      </c>
    </row>
    <row r="85724" spans="1:5" x14ac:dyDescent="0.25">
      <c r="A85724" t="s">
        <v>85744</v>
      </c>
      <c r="B85724" t="s">
        <v>85558</v>
      </c>
      <c r="C85724">
        <v>1985198</v>
      </c>
      <c r="D85724">
        <v>9870</v>
      </c>
      <c r="E85724">
        <v>0.160942</v>
      </c>
    </row>
    <row r="85725" spans="1:5" x14ac:dyDescent="0.25">
      <c r="A85725" t="s">
        <v>85745</v>
      </c>
      <c r="B85725" t="s">
        <v>85558</v>
      </c>
      <c r="C85725">
        <v>1995199</v>
      </c>
      <c r="D85725">
        <v>9803</v>
      </c>
      <c r="E85725">
        <v>0.181704</v>
      </c>
    </row>
    <row r="85726" spans="1:5" x14ac:dyDescent="0.25">
      <c r="A85726" t="s">
        <v>85746</v>
      </c>
      <c r="B85726" t="s">
        <v>85558</v>
      </c>
      <c r="C85726">
        <v>2005200</v>
      </c>
      <c r="D85726">
        <v>9811</v>
      </c>
      <c r="E85726">
        <v>0.20334199999999999</v>
      </c>
    </row>
    <row r="85727" spans="1:5" x14ac:dyDescent="0.25">
      <c r="A85727" t="s">
        <v>85747</v>
      </c>
      <c r="B85727" t="s">
        <v>85558</v>
      </c>
      <c r="C85727">
        <v>2015201</v>
      </c>
      <c r="D85727">
        <v>9535</v>
      </c>
      <c r="E85727">
        <v>0.123112</v>
      </c>
    </row>
    <row r="85728" spans="1:5" x14ac:dyDescent="0.25">
      <c r="A85728" t="s">
        <v>85748</v>
      </c>
      <c r="B85728" t="s">
        <v>85558</v>
      </c>
      <c r="C85728">
        <v>2025202</v>
      </c>
      <c r="D85728">
        <v>9786</v>
      </c>
      <c r="E85728">
        <v>0.198323</v>
      </c>
    </row>
    <row r="85729" spans="1:5" x14ac:dyDescent="0.25">
      <c r="A85729" t="s">
        <v>85749</v>
      </c>
      <c r="B85729" t="s">
        <v>85558</v>
      </c>
      <c r="C85729">
        <v>2035203</v>
      </c>
      <c r="D85729">
        <v>9800</v>
      </c>
      <c r="E85729">
        <v>7.9881999999999995E-2</v>
      </c>
    </row>
    <row r="85730" spans="1:5" x14ac:dyDescent="0.25">
      <c r="A85730" t="s">
        <v>85750</v>
      </c>
      <c r="B85730" t="s">
        <v>85558</v>
      </c>
      <c r="C85730">
        <v>2045204</v>
      </c>
      <c r="D85730">
        <v>9297</v>
      </c>
      <c r="E85730">
        <v>0.14685100000000001</v>
      </c>
    </row>
    <row r="85731" spans="1:5" x14ac:dyDescent="0.25">
      <c r="A85731" t="s">
        <v>85751</v>
      </c>
      <c r="B85731" t="s">
        <v>85558</v>
      </c>
      <c r="C85731">
        <v>2055205</v>
      </c>
      <c r="D85731">
        <v>9702</v>
      </c>
      <c r="E85731">
        <v>0.15989500000000001</v>
      </c>
    </row>
    <row r="85732" spans="1:5" x14ac:dyDescent="0.25">
      <c r="A85732" t="s">
        <v>85752</v>
      </c>
      <c r="B85732" t="s">
        <v>85558</v>
      </c>
      <c r="C85732">
        <v>2065206</v>
      </c>
      <c r="D85732">
        <v>9809</v>
      </c>
      <c r="E85732">
        <v>0.25604700000000002</v>
      </c>
    </row>
    <row r="85733" spans="1:5" x14ac:dyDescent="0.25">
      <c r="A85733" t="s">
        <v>85753</v>
      </c>
      <c r="B85733" t="s">
        <v>85558</v>
      </c>
      <c r="C85733">
        <v>2075207</v>
      </c>
      <c r="D85733">
        <v>9340</v>
      </c>
      <c r="E85733">
        <v>0.26621600000000001</v>
      </c>
    </row>
    <row r="85734" spans="1:5" x14ac:dyDescent="0.25">
      <c r="A85734" t="s">
        <v>85754</v>
      </c>
      <c r="B85734" t="s">
        <v>85558</v>
      </c>
      <c r="C85734">
        <v>2085208</v>
      </c>
      <c r="D85734">
        <v>9182</v>
      </c>
      <c r="E85734">
        <v>0.19350300000000001</v>
      </c>
    </row>
    <row r="85735" spans="1:5" x14ac:dyDescent="0.25">
      <c r="A85735" t="s">
        <v>85755</v>
      </c>
      <c r="B85735" t="s">
        <v>85558</v>
      </c>
      <c r="C85735">
        <v>2095209</v>
      </c>
      <c r="D85735">
        <v>8335</v>
      </c>
      <c r="E85735">
        <v>0.17430000000000001</v>
      </c>
    </row>
    <row r="85736" spans="1:5" x14ac:dyDescent="0.25">
      <c r="A85736" t="s">
        <v>85756</v>
      </c>
      <c r="B85736" t="s">
        <v>85558</v>
      </c>
      <c r="C85736">
        <v>2105210</v>
      </c>
      <c r="D85736">
        <v>9549</v>
      </c>
      <c r="E85736">
        <v>0.14588699999999999</v>
      </c>
    </row>
    <row r="85737" spans="1:5" x14ac:dyDescent="0.25">
      <c r="A85737" t="s">
        <v>85757</v>
      </c>
      <c r="B85737" t="s">
        <v>85558</v>
      </c>
      <c r="C85737">
        <v>2115211</v>
      </c>
      <c r="D85737">
        <v>8695</v>
      </c>
      <c r="E85737">
        <v>0.121297</v>
      </c>
    </row>
    <row r="85738" spans="1:5" x14ac:dyDescent="0.25">
      <c r="A85738" t="s">
        <v>85758</v>
      </c>
      <c r="B85738" t="s">
        <v>85558</v>
      </c>
      <c r="C85738">
        <v>2125212</v>
      </c>
      <c r="D85738">
        <v>9755</v>
      </c>
      <c r="E85738">
        <v>0.192299</v>
      </c>
    </row>
    <row r="85739" spans="1:5" x14ac:dyDescent="0.25">
      <c r="A85739" t="s">
        <v>85759</v>
      </c>
      <c r="B85739" t="s">
        <v>85558</v>
      </c>
      <c r="C85739">
        <v>2135213</v>
      </c>
      <c r="D85739">
        <v>9587</v>
      </c>
      <c r="E85739">
        <v>0.16869799999999999</v>
      </c>
    </row>
    <row r="85740" spans="1:5" x14ac:dyDescent="0.25">
      <c r="A85740" t="s">
        <v>85760</v>
      </c>
      <c r="B85740" t="s">
        <v>85558</v>
      </c>
      <c r="C85740">
        <v>2145214</v>
      </c>
      <c r="D85740">
        <v>9810</v>
      </c>
      <c r="E85740">
        <v>0.118741</v>
      </c>
    </row>
    <row r="85741" spans="1:5" x14ac:dyDescent="0.25">
      <c r="A85741" t="s">
        <v>85761</v>
      </c>
      <c r="B85741" t="s">
        <v>85558</v>
      </c>
      <c r="C85741">
        <v>2155215</v>
      </c>
      <c r="D85741">
        <v>9436</v>
      </c>
      <c r="E85741">
        <v>0.18141399999999999</v>
      </c>
    </row>
    <row r="85742" spans="1:5" x14ac:dyDescent="0.25">
      <c r="A85742" t="s">
        <v>85762</v>
      </c>
      <c r="B85742" t="s">
        <v>85558</v>
      </c>
      <c r="C85742">
        <v>2165216</v>
      </c>
      <c r="D85742">
        <v>9247</v>
      </c>
      <c r="E85742">
        <v>0.104506</v>
      </c>
    </row>
    <row r="85743" spans="1:5" x14ac:dyDescent="0.25">
      <c r="A85743" t="s">
        <v>85763</v>
      </c>
      <c r="B85743" t="s">
        <v>85558</v>
      </c>
      <c r="C85743">
        <v>2175217</v>
      </c>
      <c r="D85743">
        <v>9748</v>
      </c>
      <c r="E85743">
        <v>0.20268</v>
      </c>
    </row>
    <row r="85744" spans="1:5" x14ac:dyDescent="0.25">
      <c r="A85744" t="s">
        <v>85764</v>
      </c>
      <c r="B85744" t="s">
        <v>85558</v>
      </c>
      <c r="C85744">
        <v>2185218</v>
      </c>
      <c r="D85744">
        <v>9564</v>
      </c>
      <c r="E85744">
        <v>0.10917300000000001</v>
      </c>
    </row>
    <row r="85745" spans="1:5" x14ac:dyDescent="0.25">
      <c r="A85745" t="s">
        <v>85765</v>
      </c>
      <c r="B85745" t="s">
        <v>85558</v>
      </c>
      <c r="C85745">
        <v>2195219</v>
      </c>
      <c r="D85745">
        <v>9941</v>
      </c>
      <c r="E85745">
        <v>0.16469400000000001</v>
      </c>
    </row>
    <row r="85746" spans="1:5" x14ac:dyDescent="0.25">
      <c r="A85746" t="s">
        <v>85766</v>
      </c>
      <c r="B85746" t="s">
        <v>85558</v>
      </c>
      <c r="C85746">
        <v>2205220</v>
      </c>
      <c r="D85746">
        <v>9926</v>
      </c>
      <c r="E85746">
        <v>0.218444</v>
      </c>
    </row>
    <row r="85747" spans="1:5" x14ac:dyDescent="0.25">
      <c r="A85747" t="s">
        <v>85767</v>
      </c>
      <c r="B85747" t="s">
        <v>85558</v>
      </c>
      <c r="C85747">
        <v>2215221</v>
      </c>
      <c r="D85747">
        <v>9930</v>
      </c>
      <c r="E85747">
        <v>0.165487</v>
      </c>
    </row>
    <row r="85748" spans="1:5" x14ac:dyDescent="0.25">
      <c r="A85748" t="s">
        <v>85768</v>
      </c>
      <c r="B85748" t="s">
        <v>85558</v>
      </c>
      <c r="C85748">
        <v>2225222</v>
      </c>
      <c r="D85748">
        <v>9905</v>
      </c>
      <c r="E85748">
        <v>0.19142600000000001</v>
      </c>
    </row>
    <row r="85749" spans="1:5" x14ac:dyDescent="0.25">
      <c r="A85749" t="s">
        <v>85769</v>
      </c>
      <c r="B85749" t="s">
        <v>85558</v>
      </c>
      <c r="C85749">
        <v>2235223</v>
      </c>
      <c r="D85749">
        <v>9957</v>
      </c>
      <c r="E85749">
        <v>0.20052900000000001</v>
      </c>
    </row>
    <row r="85750" spans="1:5" x14ac:dyDescent="0.25">
      <c r="A85750" t="s">
        <v>85770</v>
      </c>
      <c r="B85750" t="s">
        <v>85558</v>
      </c>
      <c r="C85750">
        <v>2245224</v>
      </c>
      <c r="D85750">
        <v>9957</v>
      </c>
      <c r="E85750">
        <v>0.22372300000000001</v>
      </c>
    </row>
    <row r="85751" spans="1:5" x14ac:dyDescent="0.25">
      <c r="A85751" t="s">
        <v>85771</v>
      </c>
      <c r="B85751" t="s">
        <v>85558</v>
      </c>
      <c r="C85751">
        <v>2255225</v>
      </c>
      <c r="D85751">
        <v>9817</v>
      </c>
      <c r="E85751">
        <v>0.19724700000000001</v>
      </c>
    </row>
    <row r="85752" spans="1:5" x14ac:dyDescent="0.25">
      <c r="A85752" t="s">
        <v>85772</v>
      </c>
      <c r="B85752" t="s">
        <v>85558</v>
      </c>
      <c r="C85752">
        <v>2265226</v>
      </c>
      <c r="D85752">
        <v>9850</v>
      </c>
      <c r="E85752">
        <v>0.20829800000000001</v>
      </c>
    </row>
    <row r="85753" spans="1:5" x14ac:dyDescent="0.25">
      <c r="A85753" t="s">
        <v>85773</v>
      </c>
      <c r="B85753" t="s">
        <v>85558</v>
      </c>
      <c r="C85753">
        <v>2275227</v>
      </c>
      <c r="D85753">
        <v>9671</v>
      </c>
      <c r="E85753">
        <v>0.27874700000000002</v>
      </c>
    </row>
    <row r="85754" spans="1:5" x14ac:dyDescent="0.25">
      <c r="A85754" t="s">
        <v>85774</v>
      </c>
      <c r="B85754" t="s">
        <v>85558</v>
      </c>
      <c r="C85754">
        <v>2285228</v>
      </c>
      <c r="D85754">
        <v>9917</v>
      </c>
      <c r="E85754">
        <v>0.42455799999999999</v>
      </c>
    </row>
    <row r="85755" spans="1:5" x14ac:dyDescent="0.25">
      <c r="A85755" t="s">
        <v>85775</v>
      </c>
      <c r="B85755" t="s">
        <v>85558</v>
      </c>
      <c r="C85755">
        <v>2295229</v>
      </c>
      <c r="D85755">
        <v>9922</v>
      </c>
      <c r="E85755">
        <v>0.31938899999999998</v>
      </c>
    </row>
    <row r="85756" spans="1:5" x14ac:dyDescent="0.25">
      <c r="A85756" t="s">
        <v>85776</v>
      </c>
      <c r="B85756" t="s">
        <v>85558</v>
      </c>
      <c r="C85756">
        <v>2305230</v>
      </c>
      <c r="D85756">
        <v>9828</v>
      </c>
      <c r="E85756">
        <v>0.30789800000000001</v>
      </c>
    </row>
    <row r="85757" spans="1:5" x14ac:dyDescent="0.25">
      <c r="A85757" t="s">
        <v>85777</v>
      </c>
      <c r="B85757" t="s">
        <v>85558</v>
      </c>
      <c r="C85757">
        <v>2315231</v>
      </c>
      <c r="D85757">
        <v>9881</v>
      </c>
      <c r="E85757">
        <v>0.24302099999999999</v>
      </c>
    </row>
    <row r="85758" spans="1:5" x14ac:dyDescent="0.25">
      <c r="A85758" t="s">
        <v>85778</v>
      </c>
      <c r="B85758" t="s">
        <v>85558</v>
      </c>
      <c r="C85758">
        <v>2325232</v>
      </c>
      <c r="D85758">
        <v>9472</v>
      </c>
      <c r="E85758">
        <v>0.36988599999999999</v>
      </c>
    </row>
    <row r="85759" spans="1:5" x14ac:dyDescent="0.25">
      <c r="A85759" t="s">
        <v>85779</v>
      </c>
      <c r="B85759" t="s">
        <v>85558</v>
      </c>
      <c r="C85759">
        <v>2335233</v>
      </c>
      <c r="D85759">
        <v>9914</v>
      </c>
      <c r="E85759">
        <v>0.26967099999999999</v>
      </c>
    </row>
    <row r="85760" spans="1:5" x14ac:dyDescent="0.25">
      <c r="A85760" t="s">
        <v>85780</v>
      </c>
      <c r="B85760" t="s">
        <v>85558</v>
      </c>
      <c r="C85760">
        <v>2345234</v>
      </c>
      <c r="D85760">
        <v>9742</v>
      </c>
      <c r="E85760">
        <v>0.21653500000000001</v>
      </c>
    </row>
    <row r="85761" spans="1:5" x14ac:dyDescent="0.25">
      <c r="A85761" t="s">
        <v>85781</v>
      </c>
      <c r="B85761" t="s">
        <v>85558</v>
      </c>
      <c r="C85761">
        <v>2355235</v>
      </c>
      <c r="D85761">
        <v>9793</v>
      </c>
      <c r="E85761">
        <v>0.326517</v>
      </c>
    </row>
    <row r="85762" spans="1:5" x14ac:dyDescent="0.25">
      <c r="A85762" t="s">
        <v>85782</v>
      </c>
      <c r="B85762" t="s">
        <v>85558</v>
      </c>
      <c r="C85762">
        <v>2365236</v>
      </c>
      <c r="D85762">
        <v>9927</v>
      </c>
      <c r="E85762">
        <v>0.20890800000000001</v>
      </c>
    </row>
    <row r="85763" spans="1:5" x14ac:dyDescent="0.25">
      <c r="A85763" t="s">
        <v>85783</v>
      </c>
      <c r="B85763" t="s">
        <v>85558</v>
      </c>
      <c r="C85763">
        <v>2375237</v>
      </c>
      <c r="D85763">
        <v>9289</v>
      </c>
      <c r="E85763">
        <v>0.19456100000000001</v>
      </c>
    </row>
    <row r="85764" spans="1:5" x14ac:dyDescent="0.25">
      <c r="A85764" t="s">
        <v>85784</v>
      </c>
      <c r="B85764" t="s">
        <v>85558</v>
      </c>
      <c r="C85764">
        <v>2385238</v>
      </c>
      <c r="D85764">
        <v>8976</v>
      </c>
      <c r="E85764">
        <v>0.22879099999999999</v>
      </c>
    </row>
    <row r="85765" spans="1:5" x14ac:dyDescent="0.25">
      <c r="A85765" t="s">
        <v>85785</v>
      </c>
      <c r="B85765" t="s">
        <v>85558</v>
      </c>
      <c r="C85765">
        <v>2395239</v>
      </c>
      <c r="D85765">
        <v>9569</v>
      </c>
      <c r="E85765">
        <v>0.27800999999999998</v>
      </c>
    </row>
    <row r="85766" spans="1:5" x14ac:dyDescent="0.25">
      <c r="A85766" t="s">
        <v>85786</v>
      </c>
      <c r="B85766" t="s">
        <v>85558</v>
      </c>
      <c r="C85766">
        <v>2405240</v>
      </c>
      <c r="D85766">
        <v>9768</v>
      </c>
      <c r="E85766">
        <v>0.28080899999999998</v>
      </c>
    </row>
    <row r="85767" spans="1:5" x14ac:dyDescent="0.25">
      <c r="A85767" t="s">
        <v>85787</v>
      </c>
      <c r="B85767" t="s">
        <v>85558</v>
      </c>
      <c r="C85767">
        <v>2415241</v>
      </c>
      <c r="D85767">
        <v>9522</v>
      </c>
      <c r="E85767">
        <v>0.21756800000000001</v>
      </c>
    </row>
    <row r="85768" spans="1:5" x14ac:dyDescent="0.25">
      <c r="A85768" t="s">
        <v>85788</v>
      </c>
      <c r="B85768" t="s">
        <v>85558</v>
      </c>
      <c r="C85768">
        <v>2425242</v>
      </c>
      <c r="D85768">
        <v>9641</v>
      </c>
      <c r="E85768">
        <v>0.16978599999999999</v>
      </c>
    </row>
    <row r="85769" spans="1:5" x14ac:dyDescent="0.25">
      <c r="A85769" t="s">
        <v>85789</v>
      </c>
      <c r="B85769" t="s">
        <v>85558</v>
      </c>
      <c r="C85769">
        <v>2435243</v>
      </c>
      <c r="D85769">
        <v>9827</v>
      </c>
      <c r="E85769">
        <v>0.292217</v>
      </c>
    </row>
    <row r="85770" spans="1:5" x14ac:dyDescent="0.25">
      <c r="A85770" t="s">
        <v>85790</v>
      </c>
      <c r="B85770" t="s">
        <v>85558</v>
      </c>
      <c r="C85770">
        <v>2445244</v>
      </c>
      <c r="D85770">
        <v>9435</v>
      </c>
      <c r="E85770">
        <v>0.23413300000000001</v>
      </c>
    </row>
    <row r="85771" spans="1:5" x14ac:dyDescent="0.25">
      <c r="A85771" t="s">
        <v>85791</v>
      </c>
      <c r="B85771" t="s">
        <v>85558</v>
      </c>
      <c r="C85771">
        <v>2455245</v>
      </c>
      <c r="D85771">
        <v>9926</v>
      </c>
      <c r="E85771">
        <v>0.25417499999999998</v>
      </c>
    </row>
    <row r="85772" spans="1:5" x14ac:dyDescent="0.25">
      <c r="A85772" t="s">
        <v>85792</v>
      </c>
      <c r="B85772" t="s">
        <v>85558</v>
      </c>
      <c r="C85772">
        <v>2465246</v>
      </c>
      <c r="D85772">
        <v>9960</v>
      </c>
      <c r="E85772">
        <v>0.23433000000000001</v>
      </c>
    </row>
    <row r="85773" spans="1:5" x14ac:dyDescent="0.25">
      <c r="A85773" t="s">
        <v>85793</v>
      </c>
      <c r="B85773" t="s">
        <v>85558</v>
      </c>
      <c r="C85773">
        <v>2475247</v>
      </c>
      <c r="D85773">
        <v>9370</v>
      </c>
      <c r="E85773">
        <v>0.277306</v>
      </c>
    </row>
    <row r="85774" spans="1:5" x14ac:dyDescent="0.25">
      <c r="A85774" t="s">
        <v>85794</v>
      </c>
      <c r="B85774" t="s">
        <v>85558</v>
      </c>
      <c r="C85774">
        <v>2485248</v>
      </c>
      <c r="D85774">
        <v>9051</v>
      </c>
      <c r="E85774">
        <v>0.24346599999999999</v>
      </c>
    </row>
    <row r="85775" spans="1:5" x14ac:dyDescent="0.25">
      <c r="A85775" t="s">
        <v>85795</v>
      </c>
      <c r="B85775" t="s">
        <v>85558</v>
      </c>
      <c r="C85775">
        <v>2495249</v>
      </c>
      <c r="D85775">
        <v>9129</v>
      </c>
      <c r="E85775">
        <v>0.31766100000000003</v>
      </c>
    </row>
    <row r="85776" spans="1:5" x14ac:dyDescent="0.25">
      <c r="A85776" t="s">
        <v>85796</v>
      </c>
      <c r="B85776" t="s">
        <v>85558</v>
      </c>
      <c r="C85776">
        <v>2505250</v>
      </c>
      <c r="D85776">
        <v>8884</v>
      </c>
      <c r="E85776">
        <v>0.19515099999999999</v>
      </c>
    </row>
    <row r="85777" spans="1:5" x14ac:dyDescent="0.25">
      <c r="A85777" t="s">
        <v>85797</v>
      </c>
      <c r="B85777" t="s">
        <v>85558</v>
      </c>
      <c r="C85777">
        <v>2515251</v>
      </c>
      <c r="D85777">
        <v>9721</v>
      </c>
      <c r="E85777">
        <v>0.13133300000000001</v>
      </c>
    </row>
    <row r="85778" spans="1:5" x14ac:dyDescent="0.25">
      <c r="A85778" t="s">
        <v>85798</v>
      </c>
      <c r="B85778" t="s">
        <v>85558</v>
      </c>
      <c r="C85778">
        <v>2525252</v>
      </c>
      <c r="D85778">
        <v>9893</v>
      </c>
      <c r="E85778">
        <v>9.9138000000000004E-2</v>
      </c>
    </row>
    <row r="85779" spans="1:5" x14ac:dyDescent="0.25">
      <c r="A85779" t="s">
        <v>85799</v>
      </c>
      <c r="B85779" t="s">
        <v>85558</v>
      </c>
      <c r="C85779">
        <v>2535253</v>
      </c>
      <c r="D85779">
        <v>9944</v>
      </c>
      <c r="E85779">
        <v>0.14699300000000001</v>
      </c>
    </row>
    <row r="85780" spans="1:5" x14ac:dyDescent="0.25">
      <c r="A85780" t="s">
        <v>85800</v>
      </c>
      <c r="B85780" t="s">
        <v>85558</v>
      </c>
      <c r="C85780">
        <v>2545254</v>
      </c>
      <c r="D85780">
        <v>8966</v>
      </c>
      <c r="E85780">
        <v>0.11321100000000001</v>
      </c>
    </row>
    <row r="85781" spans="1:5" x14ac:dyDescent="0.25">
      <c r="A85781" t="s">
        <v>85801</v>
      </c>
      <c r="B85781" t="s">
        <v>85558</v>
      </c>
      <c r="C85781">
        <v>2555255</v>
      </c>
      <c r="D85781">
        <v>9907</v>
      </c>
      <c r="E85781">
        <v>0.14041400000000001</v>
      </c>
    </row>
    <row r="85782" spans="1:5" x14ac:dyDescent="0.25">
      <c r="A85782" t="s">
        <v>85802</v>
      </c>
      <c r="B85782" t="s">
        <v>85558</v>
      </c>
      <c r="C85782">
        <v>2565256</v>
      </c>
      <c r="D85782">
        <v>8998</v>
      </c>
      <c r="E85782">
        <v>0.167236</v>
      </c>
    </row>
    <row r="85783" spans="1:5" x14ac:dyDescent="0.25">
      <c r="A85783" t="s">
        <v>85803</v>
      </c>
      <c r="B85783" t="s">
        <v>85558</v>
      </c>
      <c r="C85783">
        <v>2575257</v>
      </c>
      <c r="D85783">
        <v>9681</v>
      </c>
      <c r="E85783">
        <v>0.102745</v>
      </c>
    </row>
    <row r="85784" spans="1:5" x14ac:dyDescent="0.25">
      <c r="A85784" t="s">
        <v>85804</v>
      </c>
      <c r="B85784" t="s">
        <v>85558</v>
      </c>
      <c r="C85784">
        <v>2585258</v>
      </c>
      <c r="D85784">
        <v>9661</v>
      </c>
      <c r="E85784">
        <v>0.15704899999999999</v>
      </c>
    </row>
    <row r="85785" spans="1:5" x14ac:dyDescent="0.25">
      <c r="A85785" t="s">
        <v>85805</v>
      </c>
      <c r="B85785" t="s">
        <v>85558</v>
      </c>
      <c r="C85785">
        <v>2595259</v>
      </c>
      <c r="D85785">
        <v>9877</v>
      </c>
      <c r="E85785">
        <v>0.150312</v>
      </c>
    </row>
    <row r="85786" spans="1:5" x14ac:dyDescent="0.25">
      <c r="A85786" t="s">
        <v>85806</v>
      </c>
      <c r="B85786" t="s">
        <v>85558</v>
      </c>
      <c r="C85786">
        <v>2605260</v>
      </c>
      <c r="D85786">
        <v>9881</v>
      </c>
      <c r="E85786">
        <v>0.17682</v>
      </c>
    </row>
    <row r="85787" spans="1:5" x14ac:dyDescent="0.25">
      <c r="A85787" t="s">
        <v>85807</v>
      </c>
      <c r="B85787" t="s">
        <v>85558</v>
      </c>
      <c r="C85787">
        <v>2615261</v>
      </c>
      <c r="D85787">
        <v>9815</v>
      </c>
      <c r="E85787">
        <v>0.17178299999999999</v>
      </c>
    </row>
    <row r="85788" spans="1:5" x14ac:dyDescent="0.25">
      <c r="A85788" t="s">
        <v>85808</v>
      </c>
      <c r="B85788" t="s">
        <v>85558</v>
      </c>
      <c r="C85788">
        <v>2625262</v>
      </c>
      <c r="D85788">
        <v>9944</v>
      </c>
      <c r="E85788">
        <v>0.13955600000000001</v>
      </c>
    </row>
    <row r="85789" spans="1:5" x14ac:dyDescent="0.25">
      <c r="A85789" t="s">
        <v>85809</v>
      </c>
      <c r="B85789" t="s">
        <v>85558</v>
      </c>
      <c r="C85789">
        <v>2635263</v>
      </c>
      <c r="D85789">
        <v>9887</v>
      </c>
      <c r="E85789">
        <v>0.16666600000000001</v>
      </c>
    </row>
    <row r="85790" spans="1:5" x14ac:dyDescent="0.25">
      <c r="A85790" t="s">
        <v>85810</v>
      </c>
      <c r="B85790" t="s">
        <v>85558</v>
      </c>
      <c r="C85790">
        <v>2645264</v>
      </c>
      <c r="D85790">
        <v>9841</v>
      </c>
      <c r="E85790">
        <v>0.101089</v>
      </c>
    </row>
    <row r="85791" spans="1:5" x14ac:dyDescent="0.25">
      <c r="A85791" t="s">
        <v>85811</v>
      </c>
      <c r="B85791" t="s">
        <v>85558</v>
      </c>
      <c r="C85791">
        <v>2655265</v>
      </c>
      <c r="D85791">
        <v>9961</v>
      </c>
      <c r="E85791">
        <v>0.12874099999999999</v>
      </c>
    </row>
    <row r="85792" spans="1:5" x14ac:dyDescent="0.25">
      <c r="A85792" t="s">
        <v>85812</v>
      </c>
      <c r="B85792" t="s">
        <v>85558</v>
      </c>
      <c r="C85792">
        <v>2665266</v>
      </c>
      <c r="D85792">
        <v>9585</v>
      </c>
      <c r="E85792">
        <v>0.13406999999999999</v>
      </c>
    </row>
    <row r="85793" spans="1:5" x14ac:dyDescent="0.25">
      <c r="A85793" t="s">
        <v>85813</v>
      </c>
      <c r="B85793" t="s">
        <v>85558</v>
      </c>
      <c r="C85793">
        <v>2675267</v>
      </c>
      <c r="D85793">
        <v>9978</v>
      </c>
      <c r="E85793">
        <v>0.12867600000000001</v>
      </c>
    </row>
    <row r="85794" spans="1:5" x14ac:dyDescent="0.25">
      <c r="A85794" t="s">
        <v>85814</v>
      </c>
      <c r="B85794" t="s">
        <v>85558</v>
      </c>
      <c r="C85794">
        <v>2685268</v>
      </c>
      <c r="D85794">
        <v>9400</v>
      </c>
      <c r="E85794">
        <v>0.14540500000000001</v>
      </c>
    </row>
    <row r="85795" spans="1:5" x14ac:dyDescent="0.25">
      <c r="A85795" t="s">
        <v>85815</v>
      </c>
      <c r="B85795" t="s">
        <v>85558</v>
      </c>
      <c r="C85795">
        <v>2695269</v>
      </c>
      <c r="D85795">
        <v>4198</v>
      </c>
      <c r="E85795">
        <v>0.127475</v>
      </c>
    </row>
    <row r="85796" spans="1:5" x14ac:dyDescent="0.25">
      <c r="A85796" t="s">
        <v>85816</v>
      </c>
      <c r="B85796" t="s">
        <v>85558</v>
      </c>
      <c r="C85796">
        <v>2705270</v>
      </c>
      <c r="D85796">
        <v>8908</v>
      </c>
      <c r="E85796">
        <v>0.167712</v>
      </c>
    </row>
    <row r="85797" spans="1:5" x14ac:dyDescent="0.25">
      <c r="A85797" t="s">
        <v>85817</v>
      </c>
      <c r="B85797" t="s">
        <v>85558</v>
      </c>
      <c r="C85797">
        <v>2715271</v>
      </c>
      <c r="D85797">
        <v>9709</v>
      </c>
      <c r="E85797">
        <v>0.18848300000000001</v>
      </c>
    </row>
    <row r="85798" spans="1:5" x14ac:dyDescent="0.25">
      <c r="A85798" t="s">
        <v>85818</v>
      </c>
      <c r="B85798" t="s">
        <v>85558</v>
      </c>
      <c r="C85798">
        <v>2725272</v>
      </c>
      <c r="D85798">
        <v>9614</v>
      </c>
      <c r="E85798">
        <v>0.173097</v>
      </c>
    </row>
    <row r="85799" spans="1:5" x14ac:dyDescent="0.25">
      <c r="A85799" t="s">
        <v>85819</v>
      </c>
      <c r="B85799" t="s">
        <v>85558</v>
      </c>
      <c r="C85799">
        <v>2735273</v>
      </c>
      <c r="D85799">
        <v>9348</v>
      </c>
      <c r="E85799">
        <v>0.150392</v>
      </c>
    </row>
    <row r="85800" spans="1:5" x14ac:dyDescent="0.25">
      <c r="A85800" t="s">
        <v>85820</v>
      </c>
      <c r="B85800" t="s">
        <v>85558</v>
      </c>
      <c r="C85800">
        <v>2745274</v>
      </c>
      <c r="D85800">
        <v>8909</v>
      </c>
      <c r="E85800">
        <v>0.13613900000000001</v>
      </c>
    </row>
    <row r="85801" spans="1:5" x14ac:dyDescent="0.25">
      <c r="A85801" t="s">
        <v>85821</v>
      </c>
      <c r="B85801" t="s">
        <v>85558</v>
      </c>
      <c r="C85801">
        <v>2755275</v>
      </c>
      <c r="D85801">
        <v>7938</v>
      </c>
      <c r="E85801">
        <v>0.172126</v>
      </c>
    </row>
    <row r="85802" spans="1:5" x14ac:dyDescent="0.25">
      <c r="A85802" t="s">
        <v>85822</v>
      </c>
      <c r="B85802" t="s">
        <v>85558</v>
      </c>
      <c r="C85802">
        <v>2765276</v>
      </c>
      <c r="D85802">
        <v>8705</v>
      </c>
      <c r="E85802">
        <v>0.19203300000000001</v>
      </c>
    </row>
    <row r="85803" spans="1:5" x14ac:dyDescent="0.25">
      <c r="A85803" t="s">
        <v>85823</v>
      </c>
      <c r="B85803" t="s">
        <v>85558</v>
      </c>
      <c r="C85803">
        <v>2775277</v>
      </c>
      <c r="D85803">
        <v>9621</v>
      </c>
      <c r="E85803">
        <v>0.146735</v>
      </c>
    </row>
    <row r="85804" spans="1:5" x14ac:dyDescent="0.25">
      <c r="A85804" t="s">
        <v>85824</v>
      </c>
      <c r="B85804" t="s">
        <v>85558</v>
      </c>
      <c r="C85804">
        <v>2785278</v>
      </c>
      <c r="D85804">
        <v>8566</v>
      </c>
      <c r="E85804">
        <v>0.14904100000000001</v>
      </c>
    </row>
    <row r="85805" spans="1:5" x14ac:dyDescent="0.25">
      <c r="A85805" t="s">
        <v>85825</v>
      </c>
      <c r="B85805" t="s">
        <v>85558</v>
      </c>
      <c r="C85805">
        <v>2795279</v>
      </c>
      <c r="D85805">
        <v>9222</v>
      </c>
      <c r="E85805">
        <v>0.115262</v>
      </c>
    </row>
    <row r="85806" spans="1:5" x14ac:dyDescent="0.25">
      <c r="A85806" t="s">
        <v>85826</v>
      </c>
      <c r="B85806" t="s">
        <v>85558</v>
      </c>
      <c r="C85806">
        <v>2805280</v>
      </c>
      <c r="D85806">
        <v>7415</v>
      </c>
      <c r="E85806">
        <v>0.15654999999999999</v>
      </c>
    </row>
    <row r="85807" spans="1:5" x14ac:dyDescent="0.25">
      <c r="A85807" t="s">
        <v>85827</v>
      </c>
      <c r="B85807" t="s">
        <v>85558</v>
      </c>
      <c r="C85807">
        <v>2815281</v>
      </c>
      <c r="D85807">
        <v>8976</v>
      </c>
      <c r="E85807">
        <v>0.131107</v>
      </c>
    </row>
    <row r="85808" spans="1:5" x14ac:dyDescent="0.25">
      <c r="A85808" t="s">
        <v>85828</v>
      </c>
      <c r="B85808" t="s">
        <v>85558</v>
      </c>
      <c r="C85808">
        <v>2825282</v>
      </c>
      <c r="D85808">
        <v>8312</v>
      </c>
      <c r="E85808">
        <v>9.4196000000000002E-2</v>
      </c>
    </row>
    <row r="85809" spans="1:5" x14ac:dyDescent="0.25">
      <c r="A85809" t="s">
        <v>85829</v>
      </c>
      <c r="B85809" t="s">
        <v>85558</v>
      </c>
      <c r="C85809">
        <v>2835283</v>
      </c>
      <c r="D85809">
        <v>9431</v>
      </c>
      <c r="E85809">
        <v>0.121305</v>
      </c>
    </row>
    <row r="85810" spans="1:5" x14ac:dyDescent="0.25">
      <c r="A85810" t="s">
        <v>85830</v>
      </c>
      <c r="B85810" t="s">
        <v>85558</v>
      </c>
      <c r="C85810">
        <v>2845284</v>
      </c>
      <c r="D85810">
        <v>9633</v>
      </c>
      <c r="E85810">
        <v>0.179425</v>
      </c>
    </row>
    <row r="85811" spans="1:5" x14ac:dyDescent="0.25">
      <c r="A85811" t="s">
        <v>85831</v>
      </c>
      <c r="B85811" t="s">
        <v>85558</v>
      </c>
      <c r="C85811">
        <v>2855285</v>
      </c>
      <c r="D85811">
        <v>9883</v>
      </c>
      <c r="E85811">
        <v>0.13656599999999999</v>
      </c>
    </row>
    <row r="85812" spans="1:5" x14ac:dyDescent="0.25">
      <c r="A85812" t="s">
        <v>85832</v>
      </c>
      <c r="B85812" t="s">
        <v>85558</v>
      </c>
      <c r="C85812">
        <v>2865286</v>
      </c>
      <c r="D85812">
        <v>9942</v>
      </c>
      <c r="E85812">
        <v>8.6316000000000004E-2</v>
      </c>
    </row>
    <row r="85813" spans="1:5" x14ac:dyDescent="0.25">
      <c r="A85813" t="s">
        <v>85833</v>
      </c>
      <c r="B85813" t="s">
        <v>85558</v>
      </c>
      <c r="C85813">
        <v>2875287</v>
      </c>
      <c r="D85813">
        <v>9642</v>
      </c>
      <c r="E85813">
        <v>0.11804199999999999</v>
      </c>
    </row>
    <row r="85814" spans="1:5" x14ac:dyDescent="0.25">
      <c r="A85814" t="s">
        <v>85834</v>
      </c>
      <c r="B85814" t="s">
        <v>85558</v>
      </c>
      <c r="C85814">
        <v>2885288</v>
      </c>
      <c r="D85814">
        <v>9245</v>
      </c>
      <c r="E85814">
        <v>8.2596000000000003E-2</v>
      </c>
    </row>
    <row r="85815" spans="1:5" x14ac:dyDescent="0.25">
      <c r="A85815" t="s">
        <v>85835</v>
      </c>
      <c r="B85815" t="s">
        <v>85558</v>
      </c>
      <c r="C85815">
        <v>2895289</v>
      </c>
      <c r="D85815">
        <v>9334</v>
      </c>
      <c r="E85815">
        <v>0.13072800000000001</v>
      </c>
    </row>
    <row r="85816" spans="1:5" x14ac:dyDescent="0.25">
      <c r="A85816" t="s">
        <v>85836</v>
      </c>
      <c r="B85816" t="s">
        <v>85558</v>
      </c>
      <c r="C85816">
        <v>2905290</v>
      </c>
      <c r="D85816">
        <v>8771</v>
      </c>
      <c r="E85816">
        <v>0.144591</v>
      </c>
    </row>
    <row r="85817" spans="1:5" x14ac:dyDescent="0.25">
      <c r="A85817" t="s">
        <v>85837</v>
      </c>
      <c r="B85817" t="s">
        <v>85558</v>
      </c>
      <c r="C85817">
        <v>2915291</v>
      </c>
      <c r="D85817">
        <v>9729</v>
      </c>
      <c r="E85817">
        <v>0.102186</v>
      </c>
    </row>
    <row r="85818" spans="1:5" x14ac:dyDescent="0.25">
      <c r="A85818" t="s">
        <v>85838</v>
      </c>
      <c r="B85818" t="s">
        <v>85558</v>
      </c>
      <c r="C85818">
        <v>2925292</v>
      </c>
      <c r="D85818">
        <v>9748</v>
      </c>
      <c r="E85818">
        <v>0.117953</v>
      </c>
    </row>
    <row r="85819" spans="1:5" x14ac:dyDescent="0.25">
      <c r="A85819" t="s">
        <v>85839</v>
      </c>
      <c r="B85819" t="s">
        <v>85558</v>
      </c>
      <c r="C85819">
        <v>2935293</v>
      </c>
      <c r="D85819">
        <v>9784</v>
      </c>
      <c r="E85819">
        <v>0.17568</v>
      </c>
    </row>
    <row r="85820" spans="1:5" x14ac:dyDescent="0.25">
      <c r="A85820" t="s">
        <v>85840</v>
      </c>
      <c r="B85820" t="s">
        <v>85558</v>
      </c>
      <c r="C85820">
        <v>2945294</v>
      </c>
      <c r="D85820">
        <v>9320</v>
      </c>
      <c r="E85820">
        <v>0.101164</v>
      </c>
    </row>
    <row r="85821" spans="1:5" x14ac:dyDescent="0.25">
      <c r="A85821" t="s">
        <v>85841</v>
      </c>
      <c r="B85821" t="s">
        <v>85558</v>
      </c>
      <c r="C85821">
        <v>2955295</v>
      </c>
      <c r="D85821">
        <v>7848</v>
      </c>
      <c r="E85821">
        <v>0.128721</v>
      </c>
    </row>
    <row r="85822" spans="1:5" x14ac:dyDescent="0.25">
      <c r="A85822" t="s">
        <v>85842</v>
      </c>
      <c r="B85822" t="s">
        <v>85558</v>
      </c>
      <c r="C85822">
        <v>2965296</v>
      </c>
      <c r="D85822">
        <v>9619</v>
      </c>
      <c r="E85822">
        <v>0.135161</v>
      </c>
    </row>
    <row r="85823" spans="1:5" x14ac:dyDescent="0.25">
      <c r="A85823" t="s">
        <v>85843</v>
      </c>
      <c r="B85823" t="s">
        <v>85558</v>
      </c>
      <c r="C85823">
        <v>2975297</v>
      </c>
      <c r="D85823">
        <v>9557</v>
      </c>
      <c r="E85823">
        <v>0.12865799999999999</v>
      </c>
    </row>
    <row r="85824" spans="1:5" x14ac:dyDescent="0.25">
      <c r="A85824" t="s">
        <v>85844</v>
      </c>
      <c r="B85824" t="s">
        <v>85558</v>
      </c>
      <c r="C85824">
        <v>2985298</v>
      </c>
      <c r="D85824">
        <v>8811</v>
      </c>
      <c r="E85824">
        <v>0.12540000000000001</v>
      </c>
    </row>
    <row r="85825" spans="1:5" x14ac:dyDescent="0.25">
      <c r="A85825" t="s">
        <v>85845</v>
      </c>
      <c r="B85825" t="s">
        <v>85558</v>
      </c>
      <c r="C85825">
        <v>2995299</v>
      </c>
      <c r="D85825">
        <v>9908</v>
      </c>
      <c r="E85825">
        <v>7.4520000000000003E-2</v>
      </c>
    </row>
    <row r="85826" spans="1:5" x14ac:dyDescent="0.25">
      <c r="A85826" t="s">
        <v>85846</v>
      </c>
      <c r="B85826" t="s">
        <v>85558</v>
      </c>
      <c r="C85826">
        <v>3005300</v>
      </c>
      <c r="D85826">
        <v>9916</v>
      </c>
      <c r="E85826">
        <v>0.129276</v>
      </c>
    </row>
    <row r="85827" spans="1:5" x14ac:dyDescent="0.25">
      <c r="A85827" t="s">
        <v>85847</v>
      </c>
      <c r="B85827" t="s">
        <v>85558</v>
      </c>
      <c r="C85827">
        <v>3015301</v>
      </c>
      <c r="D85827">
        <v>9864</v>
      </c>
      <c r="E85827">
        <v>9.0601000000000001E-2</v>
      </c>
    </row>
    <row r="85828" spans="1:5" x14ac:dyDescent="0.25">
      <c r="A85828" t="s">
        <v>85848</v>
      </c>
      <c r="B85828" t="s">
        <v>85558</v>
      </c>
      <c r="C85828">
        <v>3025302</v>
      </c>
      <c r="D85828">
        <v>9865</v>
      </c>
      <c r="E85828">
        <v>0.124429</v>
      </c>
    </row>
    <row r="85829" spans="1:5" x14ac:dyDescent="0.25">
      <c r="A85829" t="s">
        <v>85849</v>
      </c>
      <c r="B85829" t="s">
        <v>85558</v>
      </c>
      <c r="C85829">
        <v>3035303</v>
      </c>
      <c r="D85829">
        <v>9887</v>
      </c>
      <c r="E85829">
        <v>0.180203</v>
      </c>
    </row>
    <row r="85830" spans="1:5" x14ac:dyDescent="0.25">
      <c r="A85830" t="s">
        <v>85850</v>
      </c>
      <c r="B85830" t="s">
        <v>85558</v>
      </c>
      <c r="C85830">
        <v>3045304</v>
      </c>
      <c r="D85830">
        <v>9917</v>
      </c>
      <c r="E85830">
        <v>0.103882</v>
      </c>
    </row>
    <row r="85831" spans="1:5" x14ac:dyDescent="0.25">
      <c r="A85831" t="s">
        <v>85851</v>
      </c>
      <c r="B85831" t="s">
        <v>85558</v>
      </c>
      <c r="C85831">
        <v>3055305</v>
      </c>
      <c r="D85831">
        <v>9560</v>
      </c>
      <c r="E85831">
        <v>0.13344200000000001</v>
      </c>
    </row>
    <row r="85832" spans="1:5" x14ac:dyDescent="0.25">
      <c r="A85832" t="s">
        <v>85852</v>
      </c>
      <c r="B85832" t="s">
        <v>85558</v>
      </c>
      <c r="C85832">
        <v>3065306</v>
      </c>
      <c r="D85832">
        <v>8955</v>
      </c>
      <c r="E85832">
        <v>0.121422</v>
      </c>
    </row>
    <row r="85833" spans="1:5" x14ac:dyDescent="0.25">
      <c r="A85833" t="s">
        <v>85853</v>
      </c>
      <c r="B85833" t="s">
        <v>85558</v>
      </c>
      <c r="C85833">
        <v>3075307</v>
      </c>
      <c r="D85833">
        <v>9554</v>
      </c>
      <c r="E85833">
        <v>0.173043</v>
      </c>
    </row>
    <row r="85834" spans="1:5" x14ac:dyDescent="0.25">
      <c r="A85834" t="s">
        <v>85854</v>
      </c>
      <c r="B85834" t="s">
        <v>85558</v>
      </c>
      <c r="C85834">
        <v>3085308</v>
      </c>
      <c r="D85834">
        <v>9977</v>
      </c>
      <c r="E85834">
        <v>0.14261499999999999</v>
      </c>
    </row>
    <row r="85835" spans="1:5" x14ac:dyDescent="0.25">
      <c r="A85835" t="s">
        <v>85855</v>
      </c>
      <c r="B85835" t="s">
        <v>85558</v>
      </c>
      <c r="C85835">
        <v>3095309</v>
      </c>
      <c r="D85835">
        <v>9884</v>
      </c>
      <c r="E85835">
        <v>0.180007</v>
      </c>
    </row>
    <row r="85836" spans="1:5" x14ac:dyDescent="0.25">
      <c r="A85836" t="s">
        <v>85856</v>
      </c>
      <c r="B85836" t="s">
        <v>85558</v>
      </c>
      <c r="C85836">
        <v>3105310</v>
      </c>
      <c r="D85836">
        <v>9953</v>
      </c>
      <c r="E85836">
        <v>0.13949900000000001</v>
      </c>
    </row>
    <row r="85837" spans="1:5" x14ac:dyDescent="0.25">
      <c r="A85837" t="s">
        <v>85857</v>
      </c>
      <c r="B85837" t="s">
        <v>85558</v>
      </c>
      <c r="C85837">
        <v>3115311</v>
      </c>
      <c r="D85837">
        <v>9848</v>
      </c>
      <c r="E85837">
        <v>0.158277</v>
      </c>
    </row>
    <row r="85838" spans="1:5" x14ac:dyDescent="0.25">
      <c r="A85838" t="s">
        <v>85858</v>
      </c>
      <c r="B85838" t="s">
        <v>85558</v>
      </c>
      <c r="C85838">
        <v>3125312</v>
      </c>
      <c r="D85838">
        <v>9253</v>
      </c>
      <c r="E85838">
        <v>0.100483</v>
      </c>
    </row>
    <row r="85839" spans="1:5" x14ac:dyDescent="0.25">
      <c r="A85839" t="s">
        <v>85859</v>
      </c>
      <c r="B85839" t="s">
        <v>85558</v>
      </c>
      <c r="C85839">
        <v>3135313</v>
      </c>
      <c r="D85839">
        <v>9800</v>
      </c>
      <c r="E85839">
        <v>0.124545</v>
      </c>
    </row>
    <row r="85840" spans="1:5" x14ac:dyDescent="0.25">
      <c r="A85840" t="s">
        <v>85860</v>
      </c>
      <c r="B85840" t="s">
        <v>85558</v>
      </c>
      <c r="C85840">
        <v>3145314</v>
      </c>
      <c r="D85840">
        <v>9830</v>
      </c>
      <c r="E85840">
        <v>0.115842</v>
      </c>
    </row>
    <row r="85841" spans="1:5" x14ac:dyDescent="0.25">
      <c r="A85841" t="s">
        <v>85861</v>
      </c>
      <c r="B85841" t="s">
        <v>85558</v>
      </c>
      <c r="C85841">
        <v>3155315</v>
      </c>
      <c r="D85841">
        <v>9875</v>
      </c>
      <c r="E85841">
        <v>0.19089100000000001</v>
      </c>
    </row>
    <row r="85842" spans="1:5" x14ac:dyDescent="0.25">
      <c r="A85842" t="s">
        <v>85862</v>
      </c>
      <c r="B85842" t="s">
        <v>85558</v>
      </c>
      <c r="C85842">
        <v>3165316</v>
      </c>
      <c r="D85842">
        <v>9918</v>
      </c>
      <c r="E85842">
        <v>0.119921</v>
      </c>
    </row>
    <row r="85843" spans="1:5" x14ac:dyDescent="0.25">
      <c r="A85843" t="s">
        <v>85863</v>
      </c>
      <c r="B85843" t="s">
        <v>85558</v>
      </c>
      <c r="C85843">
        <v>3175317</v>
      </c>
      <c r="D85843">
        <v>9816</v>
      </c>
      <c r="E85843">
        <v>0.152807</v>
      </c>
    </row>
    <row r="85844" spans="1:5" x14ac:dyDescent="0.25">
      <c r="A85844" t="s">
        <v>85864</v>
      </c>
      <c r="B85844" t="s">
        <v>85558</v>
      </c>
      <c r="C85844">
        <v>3185318</v>
      </c>
      <c r="D85844">
        <v>9909</v>
      </c>
      <c r="E85844">
        <v>0.15779000000000001</v>
      </c>
    </row>
    <row r="85845" spans="1:5" x14ac:dyDescent="0.25">
      <c r="A85845" t="s">
        <v>85865</v>
      </c>
      <c r="B85845" t="s">
        <v>85558</v>
      </c>
      <c r="C85845">
        <v>3195319</v>
      </c>
      <c r="D85845">
        <v>9777</v>
      </c>
      <c r="E85845">
        <v>0.12027400000000001</v>
      </c>
    </row>
    <row r="85846" spans="1:5" x14ac:dyDescent="0.25">
      <c r="A85846" t="s">
        <v>85866</v>
      </c>
      <c r="B85846" t="s">
        <v>85558</v>
      </c>
      <c r="C85846">
        <v>3205320</v>
      </c>
      <c r="D85846">
        <v>8406</v>
      </c>
      <c r="E85846">
        <v>0.168437</v>
      </c>
    </row>
    <row r="85847" spans="1:5" x14ac:dyDescent="0.25">
      <c r="A85847" t="s">
        <v>85867</v>
      </c>
      <c r="B85847" t="s">
        <v>85558</v>
      </c>
      <c r="C85847">
        <v>3215321</v>
      </c>
      <c r="D85847">
        <v>6350</v>
      </c>
      <c r="E85847">
        <v>0.13871800000000001</v>
      </c>
    </row>
    <row r="85848" spans="1:5" x14ac:dyDescent="0.25">
      <c r="A85848" t="s">
        <v>85868</v>
      </c>
      <c r="B85848" t="s">
        <v>85558</v>
      </c>
      <c r="C85848">
        <v>3225322</v>
      </c>
      <c r="D85848">
        <v>9481</v>
      </c>
      <c r="E85848">
        <v>0.13835500000000001</v>
      </c>
    </row>
    <row r="85849" spans="1:5" x14ac:dyDescent="0.25">
      <c r="A85849" t="s">
        <v>85869</v>
      </c>
      <c r="B85849" t="s">
        <v>85558</v>
      </c>
      <c r="C85849">
        <v>3235323</v>
      </c>
      <c r="D85849">
        <v>8899</v>
      </c>
      <c r="E85849">
        <v>0.15504299999999999</v>
      </c>
    </row>
    <row r="85850" spans="1:5" x14ac:dyDescent="0.25">
      <c r="A85850" t="s">
        <v>85870</v>
      </c>
      <c r="B85850" t="s">
        <v>85558</v>
      </c>
      <c r="C85850">
        <v>3245324</v>
      </c>
      <c r="D85850">
        <v>7115</v>
      </c>
      <c r="E85850">
        <v>0.137715</v>
      </c>
    </row>
    <row r="85851" spans="1:5" x14ac:dyDescent="0.25">
      <c r="A85851" t="s">
        <v>85871</v>
      </c>
      <c r="B85851" t="s">
        <v>85558</v>
      </c>
      <c r="C85851">
        <v>3255325</v>
      </c>
      <c r="D85851">
        <v>9203</v>
      </c>
      <c r="E85851">
        <v>0.120764</v>
      </c>
    </row>
    <row r="85852" spans="1:5" x14ac:dyDescent="0.25">
      <c r="A85852" t="s">
        <v>85872</v>
      </c>
      <c r="B85852" t="s">
        <v>85558</v>
      </c>
      <c r="C85852">
        <v>3265326</v>
      </c>
      <c r="D85852">
        <v>9773</v>
      </c>
      <c r="E85852">
        <v>0.14339199999999999</v>
      </c>
    </row>
    <row r="85853" spans="1:5" x14ac:dyDescent="0.25">
      <c r="A85853" t="s">
        <v>85873</v>
      </c>
      <c r="B85853" t="s">
        <v>85558</v>
      </c>
      <c r="C85853">
        <v>3275327</v>
      </c>
      <c r="D85853">
        <v>9912</v>
      </c>
      <c r="E85853">
        <v>0.13803499999999999</v>
      </c>
    </row>
    <row r="85854" spans="1:5" x14ac:dyDescent="0.25">
      <c r="A85854" t="s">
        <v>85874</v>
      </c>
      <c r="B85854" t="s">
        <v>85558</v>
      </c>
      <c r="C85854">
        <v>3285328</v>
      </c>
      <c r="D85854">
        <v>9954</v>
      </c>
      <c r="E85854">
        <v>0.14616299999999999</v>
      </c>
    </row>
    <row r="85855" spans="1:5" x14ac:dyDescent="0.25">
      <c r="A85855" t="s">
        <v>85875</v>
      </c>
      <c r="B85855" t="s">
        <v>85558</v>
      </c>
      <c r="C85855">
        <v>3295329</v>
      </c>
      <c r="D85855">
        <v>9976</v>
      </c>
      <c r="E85855">
        <v>0.10928</v>
      </c>
    </row>
    <row r="85856" spans="1:5" x14ac:dyDescent="0.25">
      <c r="A85856" t="s">
        <v>85876</v>
      </c>
      <c r="B85856" t="s">
        <v>85558</v>
      </c>
      <c r="C85856">
        <v>3305330</v>
      </c>
      <c r="D85856">
        <v>9736</v>
      </c>
      <c r="E85856">
        <v>0.12463299999999999</v>
      </c>
    </row>
    <row r="85857" spans="1:5" x14ac:dyDescent="0.25">
      <c r="A85857" t="s">
        <v>85877</v>
      </c>
      <c r="B85857" t="s">
        <v>85558</v>
      </c>
      <c r="C85857">
        <v>3315331</v>
      </c>
      <c r="D85857">
        <v>9867</v>
      </c>
      <c r="E85857">
        <v>0.165854</v>
      </c>
    </row>
    <row r="85858" spans="1:5" x14ac:dyDescent="0.25">
      <c r="A85858" t="s">
        <v>85878</v>
      </c>
      <c r="B85858" t="s">
        <v>85558</v>
      </c>
      <c r="C85858">
        <v>3325332</v>
      </c>
      <c r="D85858">
        <v>9916</v>
      </c>
      <c r="E85858">
        <v>0.22512499999999999</v>
      </c>
    </row>
    <row r="85859" spans="1:5" x14ac:dyDescent="0.25">
      <c r="A85859" t="s">
        <v>85879</v>
      </c>
      <c r="B85859" t="s">
        <v>85558</v>
      </c>
      <c r="C85859">
        <v>3335333</v>
      </c>
      <c r="D85859">
        <v>9922</v>
      </c>
      <c r="E85859">
        <v>0.19591800000000001</v>
      </c>
    </row>
    <row r="85860" spans="1:5" x14ac:dyDescent="0.25">
      <c r="A85860" t="s">
        <v>85880</v>
      </c>
      <c r="B85860" t="s">
        <v>85558</v>
      </c>
      <c r="C85860">
        <v>3345334</v>
      </c>
      <c r="D85860">
        <v>9939</v>
      </c>
      <c r="E85860">
        <v>0.12148200000000001</v>
      </c>
    </row>
    <row r="85861" spans="1:5" x14ac:dyDescent="0.25">
      <c r="A85861" t="s">
        <v>85881</v>
      </c>
      <c r="B85861" t="s">
        <v>85558</v>
      </c>
      <c r="C85861">
        <v>3355335</v>
      </c>
      <c r="D85861">
        <v>9960</v>
      </c>
      <c r="E85861">
        <v>0.14548</v>
      </c>
    </row>
    <row r="85862" spans="1:5" x14ac:dyDescent="0.25">
      <c r="A85862" t="s">
        <v>85882</v>
      </c>
      <c r="B85862" t="s">
        <v>85558</v>
      </c>
      <c r="C85862">
        <v>3365336</v>
      </c>
      <c r="D85862">
        <v>9777</v>
      </c>
      <c r="E85862">
        <v>0.221885</v>
      </c>
    </row>
    <row r="85863" spans="1:5" x14ac:dyDescent="0.25">
      <c r="A85863" t="s">
        <v>85883</v>
      </c>
      <c r="B85863" t="s">
        <v>85558</v>
      </c>
      <c r="C85863">
        <v>3375337</v>
      </c>
      <c r="D85863">
        <v>9753</v>
      </c>
      <c r="E85863">
        <v>0.18685399999999999</v>
      </c>
    </row>
    <row r="85864" spans="1:5" x14ac:dyDescent="0.25">
      <c r="A85864" t="s">
        <v>85884</v>
      </c>
      <c r="B85864" t="s">
        <v>85558</v>
      </c>
      <c r="C85864">
        <v>3385338</v>
      </c>
      <c r="D85864">
        <v>9648</v>
      </c>
      <c r="E85864">
        <v>0.15255099999999999</v>
      </c>
    </row>
    <row r="85865" spans="1:5" x14ac:dyDescent="0.25">
      <c r="A85865" t="s">
        <v>85885</v>
      </c>
      <c r="B85865" t="s">
        <v>85558</v>
      </c>
      <c r="C85865">
        <v>3395339</v>
      </c>
      <c r="D85865">
        <v>9517</v>
      </c>
      <c r="E85865">
        <v>0.171096</v>
      </c>
    </row>
    <row r="85866" spans="1:5" x14ac:dyDescent="0.25">
      <c r="A85866" t="s">
        <v>85886</v>
      </c>
      <c r="B85866" t="s">
        <v>85558</v>
      </c>
      <c r="C85866">
        <v>3405340</v>
      </c>
      <c r="D85866">
        <v>9903</v>
      </c>
      <c r="E85866">
        <v>0.17152800000000001</v>
      </c>
    </row>
    <row r="85867" spans="1:5" x14ac:dyDescent="0.25">
      <c r="A85867" t="s">
        <v>85887</v>
      </c>
      <c r="B85867" t="s">
        <v>85558</v>
      </c>
      <c r="C85867">
        <v>3415341</v>
      </c>
      <c r="D85867">
        <v>9963</v>
      </c>
      <c r="E85867">
        <v>0.18934100000000001</v>
      </c>
    </row>
    <row r="85868" spans="1:5" x14ac:dyDescent="0.25">
      <c r="A85868" t="s">
        <v>85888</v>
      </c>
      <c r="B85868" t="s">
        <v>85558</v>
      </c>
      <c r="C85868">
        <v>3425342</v>
      </c>
      <c r="D85868">
        <v>9790</v>
      </c>
      <c r="E85868">
        <v>0.11440400000000001</v>
      </c>
    </row>
    <row r="85869" spans="1:5" x14ac:dyDescent="0.25">
      <c r="A85869" t="s">
        <v>85889</v>
      </c>
      <c r="B85869" t="s">
        <v>85558</v>
      </c>
      <c r="C85869">
        <v>3435343</v>
      </c>
      <c r="D85869">
        <v>9964</v>
      </c>
      <c r="E85869">
        <v>0.16930500000000001</v>
      </c>
    </row>
    <row r="85870" spans="1:5" x14ac:dyDescent="0.25">
      <c r="A85870" t="s">
        <v>85890</v>
      </c>
      <c r="B85870" t="s">
        <v>85558</v>
      </c>
      <c r="C85870">
        <v>3445344</v>
      </c>
      <c r="D85870">
        <v>9930</v>
      </c>
      <c r="E85870">
        <v>0.17401700000000001</v>
      </c>
    </row>
    <row r="85871" spans="1:5" x14ac:dyDescent="0.25">
      <c r="A85871" t="s">
        <v>85891</v>
      </c>
      <c r="B85871" t="s">
        <v>85558</v>
      </c>
      <c r="C85871">
        <v>3455345</v>
      </c>
      <c r="D85871">
        <v>9762</v>
      </c>
      <c r="E85871">
        <v>0.17419499999999999</v>
      </c>
    </row>
    <row r="85872" spans="1:5" x14ac:dyDescent="0.25">
      <c r="A85872" t="s">
        <v>85892</v>
      </c>
      <c r="B85872" t="s">
        <v>85558</v>
      </c>
      <c r="C85872">
        <v>3465346</v>
      </c>
      <c r="D85872">
        <v>9936</v>
      </c>
      <c r="E85872">
        <v>0.194082</v>
      </c>
    </row>
    <row r="85873" spans="1:5" x14ac:dyDescent="0.25">
      <c r="A85873" t="s">
        <v>85893</v>
      </c>
      <c r="B85873" t="s">
        <v>85558</v>
      </c>
      <c r="C85873">
        <v>3475347</v>
      </c>
      <c r="D85873">
        <v>9879</v>
      </c>
      <c r="E85873">
        <v>0.146089</v>
      </c>
    </row>
    <row r="85874" spans="1:5" x14ac:dyDescent="0.25">
      <c r="A85874" t="s">
        <v>85894</v>
      </c>
      <c r="B85874" t="s">
        <v>85558</v>
      </c>
      <c r="C85874">
        <v>3485348</v>
      </c>
      <c r="D85874">
        <v>9373</v>
      </c>
      <c r="E85874">
        <v>0.16328999999999999</v>
      </c>
    </row>
    <row r="85875" spans="1:5" x14ac:dyDescent="0.25">
      <c r="A85875" t="s">
        <v>85895</v>
      </c>
      <c r="B85875" t="s">
        <v>85558</v>
      </c>
      <c r="C85875">
        <v>3495349</v>
      </c>
      <c r="D85875">
        <v>9953</v>
      </c>
      <c r="E85875">
        <v>0.10800899999999999</v>
      </c>
    </row>
    <row r="85876" spans="1:5" x14ac:dyDescent="0.25">
      <c r="A85876" t="s">
        <v>85896</v>
      </c>
      <c r="B85876" t="s">
        <v>85558</v>
      </c>
      <c r="C85876">
        <v>3505350</v>
      </c>
      <c r="D85876">
        <v>9890</v>
      </c>
      <c r="E85876">
        <v>0.10738200000000001</v>
      </c>
    </row>
    <row r="85877" spans="1:5" x14ac:dyDescent="0.25">
      <c r="A85877" t="s">
        <v>85897</v>
      </c>
      <c r="B85877" t="s">
        <v>85558</v>
      </c>
      <c r="C85877">
        <v>3515351</v>
      </c>
      <c r="D85877">
        <v>8927</v>
      </c>
      <c r="E85877">
        <v>9.8500000000000004E-2</v>
      </c>
    </row>
    <row r="85878" spans="1:5" x14ac:dyDescent="0.25">
      <c r="A85878" t="s">
        <v>85898</v>
      </c>
      <c r="B85878" t="s">
        <v>85558</v>
      </c>
      <c r="C85878">
        <v>3525352</v>
      </c>
      <c r="D85878">
        <v>8229</v>
      </c>
      <c r="E85878">
        <v>0.109795</v>
      </c>
    </row>
    <row r="85879" spans="1:5" x14ac:dyDescent="0.25">
      <c r="A85879" t="s">
        <v>85899</v>
      </c>
      <c r="B85879" t="s">
        <v>85558</v>
      </c>
      <c r="C85879">
        <v>3535353</v>
      </c>
      <c r="D85879">
        <v>9180</v>
      </c>
      <c r="E85879">
        <v>9.9760000000000001E-2</v>
      </c>
    </row>
    <row r="85880" spans="1:5" x14ac:dyDescent="0.25">
      <c r="A85880" t="s">
        <v>85900</v>
      </c>
      <c r="B85880" t="s">
        <v>85558</v>
      </c>
      <c r="C85880">
        <v>3545354</v>
      </c>
      <c r="D85880">
        <v>9508</v>
      </c>
      <c r="E85880">
        <v>0.13892699999999999</v>
      </c>
    </row>
    <row r="85881" spans="1:5" x14ac:dyDescent="0.25">
      <c r="A85881" t="s">
        <v>85901</v>
      </c>
      <c r="B85881" t="s">
        <v>85558</v>
      </c>
      <c r="C85881">
        <v>3555355</v>
      </c>
      <c r="D85881">
        <v>9853</v>
      </c>
      <c r="E85881">
        <v>0.161687</v>
      </c>
    </row>
    <row r="85882" spans="1:5" x14ac:dyDescent="0.25">
      <c r="A85882" t="s">
        <v>85902</v>
      </c>
      <c r="B85882" t="s">
        <v>85558</v>
      </c>
      <c r="C85882">
        <v>3565356</v>
      </c>
      <c r="D85882">
        <v>9434</v>
      </c>
      <c r="E85882">
        <v>0.144597</v>
      </c>
    </row>
    <row r="85883" spans="1:5" x14ac:dyDescent="0.25">
      <c r="A85883" t="s">
        <v>85903</v>
      </c>
      <c r="B85883" t="s">
        <v>85558</v>
      </c>
      <c r="C85883">
        <v>3575357</v>
      </c>
      <c r="D85883">
        <v>9793</v>
      </c>
      <c r="E85883">
        <v>0.103711</v>
      </c>
    </row>
    <row r="85884" spans="1:5" x14ac:dyDescent="0.25">
      <c r="A85884" t="s">
        <v>85904</v>
      </c>
      <c r="B85884" t="s">
        <v>85558</v>
      </c>
      <c r="C85884">
        <v>3585358</v>
      </c>
      <c r="D85884">
        <v>4411</v>
      </c>
      <c r="E85884">
        <v>0.169933</v>
      </c>
    </row>
    <row r="85885" spans="1:5" x14ac:dyDescent="0.25">
      <c r="A85885" t="s">
        <v>85905</v>
      </c>
      <c r="B85885" t="s">
        <v>85558</v>
      </c>
      <c r="C85885">
        <v>3605360</v>
      </c>
      <c r="D85885">
        <v>192</v>
      </c>
      <c r="E85885">
        <v>0.33172400000000002</v>
      </c>
    </row>
    <row r="85886" spans="1:5" x14ac:dyDescent="0.25">
      <c r="A85886" t="s">
        <v>85906</v>
      </c>
      <c r="B85886" t="s">
        <v>85558</v>
      </c>
      <c r="C85886">
        <v>3615361</v>
      </c>
      <c r="D85886">
        <v>7990</v>
      </c>
      <c r="E85886">
        <v>0.18784600000000001</v>
      </c>
    </row>
    <row r="85887" spans="1:5" x14ac:dyDescent="0.25">
      <c r="A85887" t="s">
        <v>85907</v>
      </c>
      <c r="B85887" t="s">
        <v>85558</v>
      </c>
      <c r="C85887">
        <v>3625362</v>
      </c>
      <c r="D85887">
        <v>9253</v>
      </c>
      <c r="E85887">
        <v>0.110461</v>
      </c>
    </row>
    <row r="85888" spans="1:5" x14ac:dyDescent="0.25">
      <c r="A85888" t="s">
        <v>85908</v>
      </c>
      <c r="B85888" t="s">
        <v>85558</v>
      </c>
      <c r="C85888">
        <v>3635363</v>
      </c>
      <c r="D85888">
        <v>9488</v>
      </c>
      <c r="E85888">
        <v>0.13078899999999999</v>
      </c>
    </row>
    <row r="85889" spans="1:5" x14ac:dyDescent="0.25">
      <c r="A85889" t="s">
        <v>85909</v>
      </c>
      <c r="B85889" t="s">
        <v>85558</v>
      </c>
      <c r="C85889">
        <v>3645364</v>
      </c>
      <c r="D85889">
        <v>9933</v>
      </c>
      <c r="E85889">
        <v>0.142424</v>
      </c>
    </row>
    <row r="85890" spans="1:5" x14ac:dyDescent="0.25">
      <c r="A85890" t="s">
        <v>85910</v>
      </c>
      <c r="B85890" t="s">
        <v>85558</v>
      </c>
      <c r="C85890">
        <v>3655365</v>
      </c>
      <c r="D85890">
        <v>9745</v>
      </c>
      <c r="E85890">
        <v>0.131493</v>
      </c>
    </row>
    <row r="85891" spans="1:5" x14ac:dyDescent="0.25">
      <c r="A85891" t="s">
        <v>85911</v>
      </c>
      <c r="B85891" t="s">
        <v>85558</v>
      </c>
      <c r="C85891">
        <v>3665366</v>
      </c>
      <c r="D85891">
        <v>9885</v>
      </c>
      <c r="E85891">
        <v>0.12684799999999999</v>
      </c>
    </row>
    <row r="85892" spans="1:5" x14ac:dyDescent="0.25">
      <c r="A85892" t="s">
        <v>85912</v>
      </c>
      <c r="B85892" t="s">
        <v>85558</v>
      </c>
      <c r="C85892">
        <v>3675367</v>
      </c>
      <c r="D85892">
        <v>9915</v>
      </c>
      <c r="E85892">
        <v>0.18407200000000001</v>
      </c>
    </row>
    <row r="85893" spans="1:5" x14ac:dyDescent="0.25">
      <c r="A85893" t="s">
        <v>85913</v>
      </c>
      <c r="B85893" t="s">
        <v>85558</v>
      </c>
      <c r="C85893">
        <v>3685368</v>
      </c>
      <c r="D85893">
        <v>9607</v>
      </c>
      <c r="E85893">
        <v>0.16236800000000001</v>
      </c>
    </row>
    <row r="85894" spans="1:5" x14ac:dyDescent="0.25">
      <c r="A85894" t="s">
        <v>85914</v>
      </c>
      <c r="B85894" t="s">
        <v>85558</v>
      </c>
      <c r="C85894">
        <v>3695369</v>
      </c>
      <c r="D85894">
        <v>464</v>
      </c>
      <c r="E85894">
        <v>0.41978599999999999</v>
      </c>
    </row>
    <row r="85895" spans="1:5" x14ac:dyDescent="0.25">
      <c r="A85895" t="s">
        <v>85915</v>
      </c>
      <c r="B85895" t="s">
        <v>85558</v>
      </c>
      <c r="C85895">
        <v>3715371</v>
      </c>
      <c r="D85895">
        <v>420</v>
      </c>
      <c r="E85895">
        <v>-2.5943000000000001E-2</v>
      </c>
    </row>
    <row r="85896" spans="1:5" x14ac:dyDescent="0.25">
      <c r="A85896" t="s">
        <v>85916</v>
      </c>
      <c r="B85896" t="s">
        <v>85558</v>
      </c>
      <c r="C85896">
        <v>3725372</v>
      </c>
      <c r="D85896">
        <v>4948</v>
      </c>
      <c r="E85896">
        <v>0.13184499999999999</v>
      </c>
    </row>
    <row r="85897" spans="1:5" x14ac:dyDescent="0.25">
      <c r="A85897" t="s">
        <v>85917</v>
      </c>
      <c r="B85897" t="s">
        <v>85558</v>
      </c>
      <c r="C85897">
        <v>3735373</v>
      </c>
      <c r="D85897">
        <v>9874</v>
      </c>
      <c r="E85897">
        <v>0.16279399999999999</v>
      </c>
    </row>
    <row r="85898" spans="1:5" x14ac:dyDescent="0.25">
      <c r="A85898" t="s">
        <v>85918</v>
      </c>
      <c r="B85898" t="s">
        <v>85558</v>
      </c>
      <c r="C85898">
        <v>3745374</v>
      </c>
      <c r="D85898">
        <v>9942</v>
      </c>
      <c r="E85898">
        <v>0.17080899999999999</v>
      </c>
    </row>
    <row r="85899" spans="1:5" x14ac:dyDescent="0.25">
      <c r="A85899" t="s">
        <v>85919</v>
      </c>
      <c r="B85899" t="s">
        <v>85558</v>
      </c>
      <c r="C85899">
        <v>3755375</v>
      </c>
      <c r="D85899">
        <v>9942</v>
      </c>
      <c r="E85899">
        <v>0.17874699999999999</v>
      </c>
    </row>
    <row r="85900" spans="1:5" x14ac:dyDescent="0.25">
      <c r="A85900" t="s">
        <v>85920</v>
      </c>
      <c r="B85900" t="s">
        <v>85558</v>
      </c>
      <c r="C85900">
        <v>3765376</v>
      </c>
      <c r="D85900">
        <v>9959</v>
      </c>
      <c r="E85900">
        <v>0.17657999999999999</v>
      </c>
    </row>
    <row r="85901" spans="1:5" x14ac:dyDescent="0.25">
      <c r="A85901" t="s">
        <v>85921</v>
      </c>
      <c r="B85901" t="s">
        <v>85558</v>
      </c>
      <c r="C85901">
        <v>3775377</v>
      </c>
      <c r="D85901">
        <v>9775</v>
      </c>
      <c r="E85901">
        <v>0.150533</v>
      </c>
    </row>
    <row r="85902" spans="1:5" x14ac:dyDescent="0.25">
      <c r="A85902" t="s">
        <v>85922</v>
      </c>
      <c r="B85902" t="s">
        <v>85558</v>
      </c>
      <c r="C85902">
        <v>3785378</v>
      </c>
      <c r="D85902">
        <v>9462</v>
      </c>
      <c r="E85902">
        <v>0.153721</v>
      </c>
    </row>
    <row r="85903" spans="1:5" x14ac:dyDescent="0.25">
      <c r="A85903" t="s">
        <v>85923</v>
      </c>
      <c r="B85903" t="s">
        <v>85558</v>
      </c>
      <c r="C85903">
        <v>3795379</v>
      </c>
      <c r="D85903">
        <v>9936</v>
      </c>
      <c r="E85903">
        <v>0.177727</v>
      </c>
    </row>
    <row r="85904" spans="1:5" x14ac:dyDescent="0.25">
      <c r="A85904" t="s">
        <v>85924</v>
      </c>
      <c r="B85904" t="s">
        <v>85558</v>
      </c>
      <c r="C85904">
        <v>3805380</v>
      </c>
      <c r="D85904">
        <v>9909</v>
      </c>
      <c r="E85904">
        <v>0.16242200000000001</v>
      </c>
    </row>
    <row r="85905" spans="1:5" x14ac:dyDescent="0.25">
      <c r="A85905" t="s">
        <v>85925</v>
      </c>
      <c r="B85905" t="s">
        <v>85558</v>
      </c>
      <c r="C85905">
        <v>3815381</v>
      </c>
      <c r="D85905">
        <v>9856</v>
      </c>
      <c r="E85905">
        <v>0.13830899999999999</v>
      </c>
    </row>
    <row r="85906" spans="1:5" x14ac:dyDescent="0.25">
      <c r="A85906" t="s">
        <v>85926</v>
      </c>
      <c r="B85906" t="s">
        <v>85558</v>
      </c>
      <c r="C85906">
        <v>3825382</v>
      </c>
      <c r="D85906">
        <v>9957</v>
      </c>
      <c r="E85906">
        <v>0.22502900000000001</v>
      </c>
    </row>
    <row r="85907" spans="1:5" x14ac:dyDescent="0.25">
      <c r="A85907" t="s">
        <v>85927</v>
      </c>
      <c r="B85907" t="s">
        <v>85558</v>
      </c>
      <c r="C85907">
        <v>3835383</v>
      </c>
      <c r="D85907">
        <v>9303</v>
      </c>
      <c r="E85907">
        <v>0.11944299999999999</v>
      </c>
    </row>
    <row r="85908" spans="1:5" x14ac:dyDescent="0.25">
      <c r="A85908" t="s">
        <v>85928</v>
      </c>
      <c r="B85908" t="s">
        <v>85558</v>
      </c>
      <c r="C85908">
        <v>3845384</v>
      </c>
      <c r="D85908">
        <v>9707</v>
      </c>
      <c r="E85908">
        <v>0.12660399999999999</v>
      </c>
    </row>
    <row r="85909" spans="1:5" x14ac:dyDescent="0.25">
      <c r="A85909" t="s">
        <v>85929</v>
      </c>
      <c r="B85909" t="s">
        <v>85558</v>
      </c>
      <c r="C85909">
        <v>3855385</v>
      </c>
      <c r="D85909">
        <v>9280</v>
      </c>
      <c r="E85909">
        <v>0.186197</v>
      </c>
    </row>
    <row r="85910" spans="1:5" x14ac:dyDescent="0.25">
      <c r="A85910" t="s">
        <v>85930</v>
      </c>
      <c r="B85910" t="s">
        <v>85558</v>
      </c>
      <c r="C85910">
        <v>3865386</v>
      </c>
      <c r="D85910">
        <v>9899</v>
      </c>
      <c r="E85910">
        <v>0.20188500000000001</v>
      </c>
    </row>
    <row r="85911" spans="1:5" x14ac:dyDescent="0.25">
      <c r="A85911" t="s">
        <v>85931</v>
      </c>
      <c r="B85911" t="s">
        <v>85558</v>
      </c>
      <c r="C85911">
        <v>3875387</v>
      </c>
      <c r="D85911">
        <v>9845</v>
      </c>
      <c r="E85911">
        <v>0.244866</v>
      </c>
    </row>
    <row r="85912" spans="1:5" x14ac:dyDescent="0.25">
      <c r="A85912" t="s">
        <v>85932</v>
      </c>
      <c r="B85912" t="s">
        <v>85558</v>
      </c>
      <c r="C85912">
        <v>3885388</v>
      </c>
      <c r="D85912">
        <v>9965</v>
      </c>
      <c r="E85912">
        <v>0.29525200000000001</v>
      </c>
    </row>
    <row r="85913" spans="1:5" x14ac:dyDescent="0.25">
      <c r="A85913" t="s">
        <v>85933</v>
      </c>
      <c r="B85913" t="s">
        <v>85558</v>
      </c>
      <c r="C85913">
        <v>3895389</v>
      </c>
      <c r="D85913">
        <v>9940</v>
      </c>
      <c r="E85913">
        <v>0.22208900000000001</v>
      </c>
    </row>
    <row r="85914" spans="1:5" x14ac:dyDescent="0.25">
      <c r="A85914" t="s">
        <v>85934</v>
      </c>
      <c r="B85914" t="s">
        <v>85558</v>
      </c>
      <c r="C85914">
        <v>3905390</v>
      </c>
      <c r="D85914">
        <v>9887</v>
      </c>
      <c r="E85914">
        <v>0.192721</v>
      </c>
    </row>
    <row r="85915" spans="1:5" x14ac:dyDescent="0.25">
      <c r="A85915" t="s">
        <v>85935</v>
      </c>
      <c r="B85915" t="s">
        <v>85558</v>
      </c>
      <c r="C85915">
        <v>3915391</v>
      </c>
      <c r="D85915">
        <v>9827</v>
      </c>
      <c r="E85915">
        <v>0.225858</v>
      </c>
    </row>
    <row r="85916" spans="1:5" x14ac:dyDescent="0.25">
      <c r="A85916" t="s">
        <v>85936</v>
      </c>
      <c r="B85916" t="s">
        <v>85558</v>
      </c>
      <c r="C85916">
        <v>3925392</v>
      </c>
      <c r="D85916">
        <v>9946</v>
      </c>
      <c r="E85916">
        <v>0.27004899999999998</v>
      </c>
    </row>
    <row r="85917" spans="1:5" x14ac:dyDescent="0.25">
      <c r="A85917" t="s">
        <v>85937</v>
      </c>
      <c r="B85917" t="s">
        <v>85558</v>
      </c>
      <c r="C85917">
        <v>3935393</v>
      </c>
      <c r="D85917">
        <v>8941</v>
      </c>
      <c r="E85917">
        <v>0.126022</v>
      </c>
    </row>
    <row r="85918" spans="1:5" x14ac:dyDescent="0.25">
      <c r="A85918" t="s">
        <v>85938</v>
      </c>
      <c r="B85918" t="s">
        <v>85558</v>
      </c>
      <c r="C85918">
        <v>3945394</v>
      </c>
      <c r="D85918">
        <v>9947</v>
      </c>
      <c r="E85918">
        <v>0.13640099999999999</v>
      </c>
    </row>
    <row r="85919" spans="1:5" x14ac:dyDescent="0.25">
      <c r="A85919" t="s">
        <v>85939</v>
      </c>
      <c r="B85919" t="s">
        <v>85558</v>
      </c>
      <c r="C85919">
        <v>3955395</v>
      </c>
      <c r="D85919">
        <v>9651</v>
      </c>
      <c r="E85919">
        <v>0.12234299999999999</v>
      </c>
    </row>
    <row r="85920" spans="1:5" x14ac:dyDescent="0.25">
      <c r="A85920" t="s">
        <v>85940</v>
      </c>
      <c r="B85920" t="s">
        <v>85558</v>
      </c>
      <c r="C85920">
        <v>3965396</v>
      </c>
      <c r="D85920">
        <v>9659</v>
      </c>
      <c r="E85920">
        <v>0.14946400000000001</v>
      </c>
    </row>
    <row r="85921" spans="1:5" x14ac:dyDescent="0.25">
      <c r="A85921" t="s">
        <v>85941</v>
      </c>
      <c r="B85921" t="s">
        <v>85558</v>
      </c>
      <c r="C85921">
        <v>3975397</v>
      </c>
      <c r="D85921">
        <v>9710</v>
      </c>
      <c r="E85921">
        <v>0.19201199999999999</v>
      </c>
    </row>
    <row r="85922" spans="1:5" x14ac:dyDescent="0.25">
      <c r="A85922" t="s">
        <v>85942</v>
      </c>
      <c r="B85922" t="s">
        <v>85558</v>
      </c>
      <c r="C85922">
        <v>3985398</v>
      </c>
      <c r="D85922">
        <v>9293</v>
      </c>
      <c r="E85922">
        <v>0.24585799999999999</v>
      </c>
    </row>
    <row r="85923" spans="1:5" x14ac:dyDescent="0.25">
      <c r="A85923" t="s">
        <v>85943</v>
      </c>
      <c r="B85923" t="s">
        <v>85558</v>
      </c>
      <c r="C85923">
        <v>3995399</v>
      </c>
      <c r="D85923">
        <v>9832</v>
      </c>
      <c r="E85923">
        <v>0.20427500000000001</v>
      </c>
    </row>
    <row r="85924" spans="1:5" x14ac:dyDescent="0.25">
      <c r="A85924" t="s">
        <v>85944</v>
      </c>
      <c r="B85924" t="s">
        <v>85558</v>
      </c>
      <c r="C85924">
        <v>4005400</v>
      </c>
      <c r="D85924">
        <v>9841</v>
      </c>
      <c r="E85924">
        <v>0.28949900000000001</v>
      </c>
    </row>
    <row r="85925" spans="1:5" x14ac:dyDescent="0.25">
      <c r="A85925" t="s">
        <v>85945</v>
      </c>
      <c r="B85925" t="s">
        <v>85558</v>
      </c>
      <c r="C85925">
        <v>4015401</v>
      </c>
      <c r="D85925">
        <v>9897</v>
      </c>
      <c r="E85925">
        <v>0.28048499999999998</v>
      </c>
    </row>
    <row r="85926" spans="1:5" x14ac:dyDescent="0.25">
      <c r="A85926" t="s">
        <v>85946</v>
      </c>
      <c r="B85926" t="s">
        <v>85558</v>
      </c>
      <c r="C85926">
        <v>4025402</v>
      </c>
      <c r="D85926">
        <v>9582</v>
      </c>
      <c r="E85926">
        <v>0.208671</v>
      </c>
    </row>
    <row r="85927" spans="1:5" x14ac:dyDescent="0.25">
      <c r="A85927" t="s">
        <v>85947</v>
      </c>
      <c r="B85927" t="s">
        <v>85558</v>
      </c>
      <c r="C85927">
        <v>4035403</v>
      </c>
      <c r="D85927">
        <v>9886</v>
      </c>
      <c r="E85927">
        <v>0.21737899999999999</v>
      </c>
    </row>
    <row r="85928" spans="1:5" x14ac:dyDescent="0.25">
      <c r="A85928" t="s">
        <v>85948</v>
      </c>
      <c r="B85928" t="s">
        <v>85558</v>
      </c>
      <c r="C85928">
        <v>4045404</v>
      </c>
      <c r="D85928">
        <v>9397</v>
      </c>
      <c r="E85928">
        <v>0.27173199999999997</v>
      </c>
    </row>
    <row r="85929" spans="1:5" x14ac:dyDescent="0.25">
      <c r="A85929" t="s">
        <v>85949</v>
      </c>
      <c r="B85929" t="s">
        <v>85558</v>
      </c>
      <c r="C85929">
        <v>4055405</v>
      </c>
      <c r="D85929">
        <v>9532</v>
      </c>
      <c r="E85929">
        <v>0.23582500000000001</v>
      </c>
    </row>
    <row r="85930" spans="1:5" x14ac:dyDescent="0.25">
      <c r="A85930" t="s">
        <v>85950</v>
      </c>
      <c r="B85930" t="s">
        <v>85558</v>
      </c>
      <c r="C85930">
        <v>4065406</v>
      </c>
      <c r="D85930">
        <v>9911</v>
      </c>
      <c r="E85930">
        <v>0.35574899999999998</v>
      </c>
    </row>
    <row r="85931" spans="1:5" x14ac:dyDescent="0.25">
      <c r="A85931" t="s">
        <v>85951</v>
      </c>
      <c r="B85931" t="s">
        <v>85558</v>
      </c>
      <c r="C85931">
        <v>4075407</v>
      </c>
      <c r="D85931">
        <v>8636</v>
      </c>
      <c r="E85931">
        <v>0.25286999999999998</v>
      </c>
    </row>
    <row r="85932" spans="1:5" x14ac:dyDescent="0.25">
      <c r="A85932" t="s">
        <v>85952</v>
      </c>
      <c r="B85932" t="s">
        <v>85558</v>
      </c>
      <c r="C85932">
        <v>4085408</v>
      </c>
      <c r="D85932">
        <v>9911</v>
      </c>
      <c r="E85932">
        <v>0.26130199999999998</v>
      </c>
    </row>
    <row r="85933" spans="1:5" x14ac:dyDescent="0.25">
      <c r="A85933" t="s">
        <v>85953</v>
      </c>
      <c r="B85933" t="s">
        <v>85558</v>
      </c>
      <c r="C85933">
        <v>4095409</v>
      </c>
      <c r="D85933">
        <v>9903</v>
      </c>
      <c r="E85933">
        <v>0.25966899999999998</v>
      </c>
    </row>
    <row r="85934" spans="1:5" x14ac:dyDescent="0.25">
      <c r="A85934" t="s">
        <v>85954</v>
      </c>
      <c r="B85934" t="s">
        <v>85558</v>
      </c>
      <c r="C85934">
        <v>4105410</v>
      </c>
      <c r="D85934">
        <v>7841</v>
      </c>
      <c r="E85934">
        <v>0.17830699999999999</v>
      </c>
    </row>
    <row r="85935" spans="1:5" x14ac:dyDescent="0.25">
      <c r="A85935" t="s">
        <v>85955</v>
      </c>
      <c r="B85935" t="s">
        <v>85558</v>
      </c>
      <c r="C85935">
        <v>4115411</v>
      </c>
      <c r="D85935">
        <v>9954</v>
      </c>
      <c r="E85935">
        <v>0.293433</v>
      </c>
    </row>
    <row r="85936" spans="1:5" x14ac:dyDescent="0.25">
      <c r="A85936" t="s">
        <v>85956</v>
      </c>
      <c r="B85936" t="s">
        <v>85558</v>
      </c>
      <c r="C85936">
        <v>4125412</v>
      </c>
      <c r="D85936">
        <v>9892</v>
      </c>
      <c r="E85936">
        <v>0.22514400000000001</v>
      </c>
    </row>
    <row r="85937" spans="1:5" x14ac:dyDescent="0.25">
      <c r="A85937" t="s">
        <v>85957</v>
      </c>
      <c r="B85937" t="s">
        <v>85558</v>
      </c>
      <c r="C85937">
        <v>4135413</v>
      </c>
      <c r="D85937">
        <v>9927</v>
      </c>
      <c r="E85937">
        <v>0.13433700000000001</v>
      </c>
    </row>
    <row r="85938" spans="1:5" x14ac:dyDescent="0.25">
      <c r="A85938" t="s">
        <v>85958</v>
      </c>
      <c r="B85938" t="s">
        <v>85558</v>
      </c>
      <c r="C85938">
        <v>4145414</v>
      </c>
      <c r="D85938">
        <v>8535</v>
      </c>
      <c r="E85938">
        <v>0.160631</v>
      </c>
    </row>
    <row r="85939" spans="1:5" x14ac:dyDescent="0.25">
      <c r="A85939" t="s">
        <v>85959</v>
      </c>
      <c r="B85939" t="s">
        <v>85558</v>
      </c>
      <c r="C85939">
        <v>4155415</v>
      </c>
      <c r="D85939">
        <v>8937</v>
      </c>
      <c r="E85939">
        <v>0.16634699999999999</v>
      </c>
    </row>
    <row r="85940" spans="1:5" x14ac:dyDescent="0.25">
      <c r="A85940" t="s">
        <v>85960</v>
      </c>
      <c r="B85940" t="s">
        <v>85558</v>
      </c>
      <c r="C85940">
        <v>4165416</v>
      </c>
      <c r="D85940">
        <v>9869</v>
      </c>
      <c r="E85940">
        <v>0.15653300000000001</v>
      </c>
    </row>
    <row r="85941" spans="1:5" x14ac:dyDescent="0.25">
      <c r="A85941" t="s">
        <v>85961</v>
      </c>
      <c r="B85941" t="s">
        <v>85558</v>
      </c>
      <c r="C85941">
        <v>4175417</v>
      </c>
      <c r="D85941">
        <v>9248</v>
      </c>
      <c r="E85941">
        <v>0.21160799999999999</v>
      </c>
    </row>
    <row r="85942" spans="1:5" x14ac:dyDescent="0.25">
      <c r="A85942" t="s">
        <v>85962</v>
      </c>
      <c r="B85942" t="s">
        <v>85558</v>
      </c>
      <c r="C85942">
        <v>4185418</v>
      </c>
      <c r="D85942">
        <v>8717</v>
      </c>
      <c r="E85942">
        <v>0.21990499999999999</v>
      </c>
    </row>
    <row r="85943" spans="1:5" x14ac:dyDescent="0.25">
      <c r="A85943" t="s">
        <v>85963</v>
      </c>
      <c r="B85943" t="s">
        <v>85558</v>
      </c>
      <c r="C85943">
        <v>4195419</v>
      </c>
      <c r="D85943">
        <v>9885</v>
      </c>
      <c r="E85943">
        <v>0.141013</v>
      </c>
    </row>
    <row r="85944" spans="1:5" x14ac:dyDescent="0.25">
      <c r="A85944" t="s">
        <v>85964</v>
      </c>
      <c r="B85944" t="s">
        <v>85558</v>
      </c>
      <c r="C85944">
        <v>4205420</v>
      </c>
      <c r="D85944">
        <v>9915</v>
      </c>
      <c r="E85944">
        <v>0.248611</v>
      </c>
    </row>
    <row r="85945" spans="1:5" x14ac:dyDescent="0.25">
      <c r="A85945" t="s">
        <v>85965</v>
      </c>
      <c r="B85945" t="s">
        <v>85558</v>
      </c>
      <c r="C85945">
        <v>4215421</v>
      </c>
      <c r="D85945">
        <v>8908</v>
      </c>
      <c r="E85945">
        <v>0.25157499999999999</v>
      </c>
    </row>
    <row r="85946" spans="1:5" x14ac:dyDescent="0.25">
      <c r="A85946" t="s">
        <v>85966</v>
      </c>
      <c r="B85946" t="s">
        <v>85558</v>
      </c>
      <c r="C85946">
        <v>4225422</v>
      </c>
      <c r="D85946">
        <v>9962</v>
      </c>
      <c r="E85946">
        <v>0.25948500000000002</v>
      </c>
    </row>
    <row r="85947" spans="1:5" x14ac:dyDescent="0.25">
      <c r="A85947" t="s">
        <v>85967</v>
      </c>
      <c r="B85947" t="s">
        <v>85558</v>
      </c>
      <c r="C85947">
        <v>4235423</v>
      </c>
      <c r="D85947">
        <v>8957</v>
      </c>
      <c r="E85947">
        <v>0.18317700000000001</v>
      </c>
    </row>
    <row r="85948" spans="1:5" x14ac:dyDescent="0.25">
      <c r="A85948" t="s">
        <v>85968</v>
      </c>
      <c r="B85948" t="s">
        <v>85558</v>
      </c>
      <c r="C85948">
        <v>4245424</v>
      </c>
      <c r="D85948">
        <v>9756</v>
      </c>
      <c r="E85948">
        <v>0.27552399999999999</v>
      </c>
    </row>
    <row r="85949" spans="1:5" x14ac:dyDescent="0.25">
      <c r="A85949" t="s">
        <v>85969</v>
      </c>
      <c r="B85949" t="s">
        <v>85558</v>
      </c>
      <c r="C85949">
        <v>4255425</v>
      </c>
      <c r="D85949">
        <v>9362</v>
      </c>
      <c r="E85949">
        <v>0.281864</v>
      </c>
    </row>
    <row r="85950" spans="1:5" x14ac:dyDescent="0.25">
      <c r="A85950" t="s">
        <v>85970</v>
      </c>
      <c r="B85950" t="s">
        <v>85558</v>
      </c>
      <c r="C85950">
        <v>4265426</v>
      </c>
      <c r="D85950">
        <v>8915</v>
      </c>
      <c r="E85950">
        <v>0.29938999999999999</v>
      </c>
    </row>
    <row r="85951" spans="1:5" x14ac:dyDescent="0.25">
      <c r="A85951" t="s">
        <v>85971</v>
      </c>
      <c r="B85951" t="s">
        <v>85558</v>
      </c>
      <c r="C85951">
        <v>4275427</v>
      </c>
      <c r="D85951">
        <v>9862</v>
      </c>
      <c r="E85951">
        <v>0.26593</v>
      </c>
    </row>
    <row r="85952" spans="1:5" x14ac:dyDescent="0.25">
      <c r="A85952" t="s">
        <v>85972</v>
      </c>
      <c r="B85952" t="s">
        <v>85558</v>
      </c>
      <c r="C85952">
        <v>4285428</v>
      </c>
      <c r="D85952">
        <v>8519</v>
      </c>
      <c r="E85952">
        <v>0.26674100000000001</v>
      </c>
    </row>
    <row r="85953" spans="1:5" x14ac:dyDescent="0.25">
      <c r="A85953" t="s">
        <v>85973</v>
      </c>
      <c r="B85953" t="s">
        <v>85558</v>
      </c>
      <c r="C85953">
        <v>4295429</v>
      </c>
      <c r="D85953">
        <v>8677</v>
      </c>
      <c r="E85953">
        <v>0.236513</v>
      </c>
    </row>
    <row r="85954" spans="1:5" x14ac:dyDescent="0.25">
      <c r="A85954" t="s">
        <v>85974</v>
      </c>
      <c r="B85954" t="s">
        <v>85558</v>
      </c>
      <c r="C85954">
        <v>4305430</v>
      </c>
      <c r="D85954">
        <v>9756</v>
      </c>
      <c r="E85954">
        <v>0.214446</v>
      </c>
    </row>
    <row r="85955" spans="1:5" x14ac:dyDescent="0.25">
      <c r="A85955" t="s">
        <v>85975</v>
      </c>
      <c r="B85955" t="s">
        <v>85558</v>
      </c>
      <c r="C85955">
        <v>4315431</v>
      </c>
      <c r="D85955">
        <v>9786</v>
      </c>
      <c r="E85955">
        <v>0.26042399999999999</v>
      </c>
    </row>
    <row r="85956" spans="1:5" x14ac:dyDescent="0.25">
      <c r="A85956" t="s">
        <v>85976</v>
      </c>
      <c r="B85956" t="s">
        <v>85558</v>
      </c>
      <c r="C85956">
        <v>4325432</v>
      </c>
      <c r="D85956">
        <v>9498</v>
      </c>
      <c r="E85956">
        <v>0.26223800000000003</v>
      </c>
    </row>
    <row r="85957" spans="1:5" x14ac:dyDescent="0.25">
      <c r="A85957" t="s">
        <v>85977</v>
      </c>
      <c r="B85957" t="s">
        <v>85558</v>
      </c>
      <c r="C85957">
        <v>4335433</v>
      </c>
      <c r="D85957">
        <v>9541</v>
      </c>
      <c r="E85957">
        <v>0.26506200000000002</v>
      </c>
    </row>
    <row r="85958" spans="1:5" x14ac:dyDescent="0.25">
      <c r="A85958" t="s">
        <v>85978</v>
      </c>
      <c r="B85958" t="s">
        <v>85558</v>
      </c>
      <c r="C85958">
        <v>4345434</v>
      </c>
      <c r="D85958">
        <v>9566</v>
      </c>
      <c r="E85958">
        <v>0.18285100000000001</v>
      </c>
    </row>
    <row r="85959" spans="1:5" x14ac:dyDescent="0.25">
      <c r="A85959" t="s">
        <v>85979</v>
      </c>
      <c r="B85959" t="s">
        <v>85558</v>
      </c>
      <c r="C85959">
        <v>4355435</v>
      </c>
      <c r="D85959">
        <v>9881</v>
      </c>
      <c r="E85959">
        <v>0.26324199999999998</v>
      </c>
    </row>
    <row r="85960" spans="1:5" x14ac:dyDescent="0.25">
      <c r="A85960" t="s">
        <v>85980</v>
      </c>
      <c r="B85960" t="s">
        <v>85558</v>
      </c>
      <c r="C85960">
        <v>4365436</v>
      </c>
      <c r="D85960">
        <v>9264</v>
      </c>
      <c r="E85960">
        <v>0.21598800000000001</v>
      </c>
    </row>
    <row r="85961" spans="1:5" x14ac:dyDescent="0.25">
      <c r="A85961" t="s">
        <v>85981</v>
      </c>
      <c r="B85961" t="s">
        <v>85558</v>
      </c>
      <c r="C85961">
        <v>4375437</v>
      </c>
      <c r="D85961">
        <v>9226</v>
      </c>
      <c r="E85961">
        <v>0.15052299999999999</v>
      </c>
    </row>
    <row r="85962" spans="1:5" x14ac:dyDescent="0.25">
      <c r="A85962" t="s">
        <v>85982</v>
      </c>
      <c r="B85962" t="s">
        <v>85558</v>
      </c>
      <c r="C85962">
        <v>4385438</v>
      </c>
      <c r="D85962">
        <v>9013</v>
      </c>
      <c r="E85962">
        <v>9.5721000000000001E-2</v>
      </c>
    </row>
    <row r="85963" spans="1:5" x14ac:dyDescent="0.25">
      <c r="A85963" t="s">
        <v>85983</v>
      </c>
      <c r="B85963" t="s">
        <v>85558</v>
      </c>
      <c r="C85963">
        <v>4395439</v>
      </c>
      <c r="D85963">
        <v>9715</v>
      </c>
      <c r="E85963">
        <v>0.12502099999999999</v>
      </c>
    </row>
    <row r="85964" spans="1:5" x14ac:dyDescent="0.25">
      <c r="A85964" t="s">
        <v>85984</v>
      </c>
      <c r="B85964" t="s">
        <v>85558</v>
      </c>
      <c r="C85964">
        <v>4405440</v>
      </c>
      <c r="D85964">
        <v>9904</v>
      </c>
      <c r="E85964">
        <v>0.18889300000000001</v>
      </c>
    </row>
    <row r="85965" spans="1:5" x14ac:dyDescent="0.25">
      <c r="A85965" t="s">
        <v>85985</v>
      </c>
      <c r="B85965" t="s">
        <v>85558</v>
      </c>
      <c r="C85965">
        <v>4415441</v>
      </c>
      <c r="D85965">
        <v>9936</v>
      </c>
      <c r="E85965">
        <v>0.23721400000000001</v>
      </c>
    </row>
    <row r="85966" spans="1:5" x14ac:dyDescent="0.25">
      <c r="A85966" t="s">
        <v>85986</v>
      </c>
      <c r="B85966" t="s">
        <v>85558</v>
      </c>
      <c r="C85966">
        <v>4425442</v>
      </c>
      <c r="D85966">
        <v>9871</v>
      </c>
      <c r="E85966">
        <v>0.159633</v>
      </c>
    </row>
    <row r="85967" spans="1:5" x14ac:dyDescent="0.25">
      <c r="A85967" t="s">
        <v>85987</v>
      </c>
      <c r="B85967" t="s">
        <v>85558</v>
      </c>
      <c r="C85967">
        <v>4435443</v>
      </c>
      <c r="D85967">
        <v>9836</v>
      </c>
      <c r="E85967">
        <v>0.16917299999999999</v>
      </c>
    </row>
    <row r="85968" spans="1:5" x14ac:dyDescent="0.25">
      <c r="A85968" t="s">
        <v>85988</v>
      </c>
      <c r="B85968" t="s">
        <v>85558</v>
      </c>
      <c r="C85968">
        <v>4445444</v>
      </c>
      <c r="D85968">
        <v>9887</v>
      </c>
      <c r="E85968">
        <v>0.166438</v>
      </c>
    </row>
    <row r="85969" spans="1:5" x14ac:dyDescent="0.25">
      <c r="A85969" t="s">
        <v>85989</v>
      </c>
      <c r="B85969" t="s">
        <v>85558</v>
      </c>
      <c r="C85969">
        <v>4455445</v>
      </c>
      <c r="D85969">
        <v>9680</v>
      </c>
      <c r="E85969">
        <v>0.12314700000000001</v>
      </c>
    </row>
    <row r="85970" spans="1:5" x14ac:dyDescent="0.25">
      <c r="A85970" t="s">
        <v>85990</v>
      </c>
      <c r="B85970" t="s">
        <v>85558</v>
      </c>
      <c r="C85970">
        <v>4465446</v>
      </c>
      <c r="D85970">
        <v>9926</v>
      </c>
      <c r="E85970">
        <v>8.2726999999999995E-2</v>
      </c>
    </row>
    <row r="85971" spans="1:5" x14ac:dyDescent="0.25">
      <c r="A85971" t="s">
        <v>85991</v>
      </c>
      <c r="B85971" t="s">
        <v>85558</v>
      </c>
      <c r="C85971">
        <v>4475447</v>
      </c>
      <c r="D85971">
        <v>9817</v>
      </c>
      <c r="E85971">
        <v>0.13720299999999999</v>
      </c>
    </row>
    <row r="85972" spans="1:5" x14ac:dyDescent="0.25">
      <c r="A85972" t="s">
        <v>85992</v>
      </c>
      <c r="B85972" t="s">
        <v>85558</v>
      </c>
      <c r="C85972">
        <v>4485448</v>
      </c>
      <c r="D85972">
        <v>9894</v>
      </c>
      <c r="E85972">
        <v>0.18462200000000001</v>
      </c>
    </row>
    <row r="85973" spans="1:5" x14ac:dyDescent="0.25">
      <c r="A85973" t="s">
        <v>85993</v>
      </c>
      <c r="B85973" t="s">
        <v>85558</v>
      </c>
      <c r="C85973">
        <v>4495449</v>
      </c>
      <c r="D85973">
        <v>9742</v>
      </c>
      <c r="E85973">
        <v>0.23008100000000001</v>
      </c>
    </row>
    <row r="85974" spans="1:5" x14ac:dyDescent="0.25">
      <c r="A85974" t="s">
        <v>85994</v>
      </c>
      <c r="B85974" t="s">
        <v>85558</v>
      </c>
      <c r="C85974">
        <v>4505450</v>
      </c>
      <c r="D85974">
        <v>9727</v>
      </c>
      <c r="E85974">
        <v>0.14918999999999999</v>
      </c>
    </row>
    <row r="85975" spans="1:5" x14ac:dyDescent="0.25">
      <c r="A85975" t="s">
        <v>85995</v>
      </c>
      <c r="B85975" t="s">
        <v>85558</v>
      </c>
      <c r="C85975">
        <v>4515451</v>
      </c>
      <c r="D85975">
        <v>8740</v>
      </c>
      <c r="E85975">
        <v>0.114538</v>
      </c>
    </row>
    <row r="85976" spans="1:5" x14ac:dyDescent="0.25">
      <c r="A85976" t="s">
        <v>85996</v>
      </c>
      <c r="B85976" t="s">
        <v>85558</v>
      </c>
      <c r="C85976">
        <v>4525452</v>
      </c>
      <c r="D85976">
        <v>9808</v>
      </c>
      <c r="E85976">
        <v>0.118918</v>
      </c>
    </row>
    <row r="85977" spans="1:5" x14ac:dyDescent="0.25">
      <c r="A85977" t="s">
        <v>85997</v>
      </c>
      <c r="B85977" t="s">
        <v>85558</v>
      </c>
      <c r="C85977">
        <v>4535453</v>
      </c>
      <c r="D85977">
        <v>9333</v>
      </c>
      <c r="E85977">
        <v>0.117229</v>
      </c>
    </row>
    <row r="85978" spans="1:5" x14ac:dyDescent="0.25">
      <c r="A85978" t="s">
        <v>85998</v>
      </c>
      <c r="B85978" t="s">
        <v>85558</v>
      </c>
      <c r="C85978">
        <v>4545454</v>
      </c>
      <c r="D85978">
        <v>9065</v>
      </c>
      <c r="E85978">
        <v>0.16098499999999999</v>
      </c>
    </row>
    <row r="85979" spans="1:5" x14ac:dyDescent="0.25">
      <c r="A85979" t="s">
        <v>85999</v>
      </c>
      <c r="B85979" t="s">
        <v>85558</v>
      </c>
      <c r="C85979">
        <v>4555455</v>
      </c>
      <c r="D85979">
        <v>9661</v>
      </c>
      <c r="E85979">
        <v>0.17560799999999999</v>
      </c>
    </row>
    <row r="85980" spans="1:5" x14ac:dyDescent="0.25">
      <c r="A85980" t="s">
        <v>86000</v>
      </c>
      <c r="B85980" t="s">
        <v>85558</v>
      </c>
      <c r="C85980">
        <v>4565456</v>
      </c>
      <c r="D85980">
        <v>9881</v>
      </c>
      <c r="E85980">
        <v>0.131247</v>
      </c>
    </row>
    <row r="85981" spans="1:5" x14ac:dyDescent="0.25">
      <c r="A85981" t="s">
        <v>86001</v>
      </c>
      <c r="B85981" t="s">
        <v>85558</v>
      </c>
      <c r="C85981">
        <v>4575457</v>
      </c>
      <c r="D85981">
        <v>9877</v>
      </c>
      <c r="E85981">
        <v>0.121644</v>
      </c>
    </row>
    <row r="85982" spans="1:5" x14ac:dyDescent="0.25">
      <c r="A85982" t="s">
        <v>86002</v>
      </c>
      <c r="B85982" t="s">
        <v>85558</v>
      </c>
      <c r="C85982">
        <v>4585458</v>
      </c>
      <c r="D85982">
        <v>9874</v>
      </c>
      <c r="E85982">
        <v>0.137604</v>
      </c>
    </row>
    <row r="85983" spans="1:5" x14ac:dyDescent="0.25">
      <c r="A85983" t="s">
        <v>86003</v>
      </c>
      <c r="B85983" t="s">
        <v>85558</v>
      </c>
      <c r="C85983">
        <v>4595459</v>
      </c>
      <c r="D85983">
        <v>9982</v>
      </c>
      <c r="E85983">
        <v>0.13670099999999999</v>
      </c>
    </row>
    <row r="85984" spans="1:5" x14ac:dyDescent="0.25">
      <c r="A85984" t="s">
        <v>86004</v>
      </c>
      <c r="B85984" t="s">
        <v>85558</v>
      </c>
      <c r="C85984">
        <v>4605460</v>
      </c>
      <c r="D85984">
        <v>9782</v>
      </c>
      <c r="E85984">
        <v>0.150257</v>
      </c>
    </row>
    <row r="85985" spans="1:5" x14ac:dyDescent="0.25">
      <c r="A85985" t="s">
        <v>86005</v>
      </c>
      <c r="B85985" t="s">
        <v>85558</v>
      </c>
      <c r="C85985">
        <v>4615461</v>
      </c>
      <c r="D85985">
        <v>9808</v>
      </c>
      <c r="E85985">
        <v>0.146815</v>
      </c>
    </row>
    <row r="85986" spans="1:5" x14ac:dyDescent="0.25">
      <c r="A85986" t="s">
        <v>86006</v>
      </c>
      <c r="B85986" t="s">
        <v>85558</v>
      </c>
      <c r="C85986">
        <v>4625462</v>
      </c>
      <c r="D85986">
        <v>9936</v>
      </c>
      <c r="E85986">
        <v>0.15778300000000001</v>
      </c>
    </row>
    <row r="85987" spans="1:5" x14ac:dyDescent="0.25">
      <c r="A85987" t="s">
        <v>86007</v>
      </c>
      <c r="B85987" t="s">
        <v>85558</v>
      </c>
      <c r="C85987">
        <v>4635463</v>
      </c>
      <c r="D85987">
        <v>9943</v>
      </c>
      <c r="E85987">
        <v>0.18499099999999999</v>
      </c>
    </row>
    <row r="85988" spans="1:5" x14ac:dyDescent="0.25">
      <c r="A85988" t="s">
        <v>86008</v>
      </c>
      <c r="B85988" t="s">
        <v>85558</v>
      </c>
      <c r="C85988">
        <v>4645464</v>
      </c>
      <c r="D85988">
        <v>9899</v>
      </c>
      <c r="E85988">
        <v>0.179059</v>
      </c>
    </row>
    <row r="85989" spans="1:5" x14ac:dyDescent="0.25">
      <c r="A85989" t="s">
        <v>86009</v>
      </c>
      <c r="B85989" t="s">
        <v>85558</v>
      </c>
      <c r="C85989">
        <v>4655465</v>
      </c>
      <c r="D85989">
        <v>9435</v>
      </c>
      <c r="E85989">
        <v>0.14343700000000001</v>
      </c>
    </row>
    <row r="85990" spans="1:5" x14ac:dyDescent="0.25">
      <c r="A85990" t="s">
        <v>86010</v>
      </c>
      <c r="B85990" t="s">
        <v>85558</v>
      </c>
      <c r="C85990">
        <v>4665466</v>
      </c>
      <c r="D85990">
        <v>9885</v>
      </c>
      <c r="E85990">
        <v>0.113806</v>
      </c>
    </row>
    <row r="85991" spans="1:5" x14ac:dyDescent="0.25">
      <c r="A85991" t="s">
        <v>86011</v>
      </c>
      <c r="B85991" t="s">
        <v>85558</v>
      </c>
      <c r="C85991">
        <v>4675467</v>
      </c>
      <c r="D85991">
        <v>9687</v>
      </c>
      <c r="E85991">
        <v>0.14160800000000001</v>
      </c>
    </row>
    <row r="85992" spans="1:5" x14ac:dyDescent="0.25">
      <c r="A85992" t="s">
        <v>86012</v>
      </c>
      <c r="B85992" t="s">
        <v>85558</v>
      </c>
      <c r="C85992">
        <v>4685468</v>
      </c>
      <c r="D85992">
        <v>9788</v>
      </c>
      <c r="E85992">
        <v>0.149094</v>
      </c>
    </row>
    <row r="85993" spans="1:5" x14ac:dyDescent="0.25">
      <c r="A85993" t="s">
        <v>86013</v>
      </c>
      <c r="B85993" t="s">
        <v>85558</v>
      </c>
      <c r="C85993">
        <v>4695469</v>
      </c>
      <c r="D85993">
        <v>9585</v>
      </c>
      <c r="E85993">
        <v>0.180949</v>
      </c>
    </row>
    <row r="85994" spans="1:5" x14ac:dyDescent="0.25">
      <c r="A85994" t="s">
        <v>86014</v>
      </c>
      <c r="B85994" t="s">
        <v>85558</v>
      </c>
      <c r="C85994">
        <v>4705470</v>
      </c>
      <c r="D85994">
        <v>9823</v>
      </c>
      <c r="E85994">
        <v>0.16064899999999999</v>
      </c>
    </row>
    <row r="85995" spans="1:5" x14ac:dyDescent="0.25">
      <c r="A85995" t="s">
        <v>86015</v>
      </c>
      <c r="B85995" t="s">
        <v>85558</v>
      </c>
      <c r="C85995">
        <v>4715471</v>
      </c>
      <c r="D85995">
        <v>9042</v>
      </c>
      <c r="E85995">
        <v>0.11677700000000001</v>
      </c>
    </row>
    <row r="85996" spans="1:5" x14ac:dyDescent="0.25">
      <c r="A85996" t="s">
        <v>86016</v>
      </c>
      <c r="B85996" t="s">
        <v>85558</v>
      </c>
      <c r="C85996">
        <v>4725472</v>
      </c>
      <c r="D85996">
        <v>9914</v>
      </c>
      <c r="E85996">
        <v>8.8181999999999996E-2</v>
      </c>
    </row>
    <row r="85997" spans="1:5" x14ac:dyDescent="0.25">
      <c r="A85997" t="s">
        <v>86017</v>
      </c>
      <c r="B85997" t="s">
        <v>85558</v>
      </c>
      <c r="C85997">
        <v>4735473</v>
      </c>
      <c r="D85997">
        <v>9956</v>
      </c>
      <c r="E85997">
        <v>0.117409</v>
      </c>
    </row>
    <row r="85998" spans="1:5" x14ac:dyDescent="0.25">
      <c r="A85998" t="s">
        <v>86018</v>
      </c>
      <c r="B85998" t="s">
        <v>85558</v>
      </c>
      <c r="C85998">
        <v>4745474</v>
      </c>
      <c r="D85998">
        <v>9714</v>
      </c>
      <c r="E85998">
        <v>0.16897599999999999</v>
      </c>
    </row>
    <row r="85999" spans="1:5" x14ac:dyDescent="0.25">
      <c r="A85999" t="s">
        <v>86019</v>
      </c>
      <c r="B85999" t="s">
        <v>85558</v>
      </c>
      <c r="C85999">
        <v>4755475</v>
      </c>
      <c r="D85999">
        <v>9872</v>
      </c>
      <c r="E85999">
        <v>0.10896</v>
      </c>
    </row>
    <row r="86000" spans="1:5" x14ac:dyDescent="0.25">
      <c r="A86000" t="s">
        <v>86020</v>
      </c>
      <c r="B86000" t="s">
        <v>85558</v>
      </c>
      <c r="C86000">
        <v>4765476</v>
      </c>
      <c r="D86000">
        <v>9905</v>
      </c>
      <c r="E86000">
        <v>0.14519599999999999</v>
      </c>
    </row>
    <row r="86001" spans="1:5" x14ac:dyDescent="0.25">
      <c r="A86001" t="s">
        <v>86021</v>
      </c>
      <c r="B86001" t="s">
        <v>85558</v>
      </c>
      <c r="C86001">
        <v>4775477</v>
      </c>
      <c r="D86001">
        <v>9814</v>
      </c>
      <c r="E86001">
        <v>0.17738799999999999</v>
      </c>
    </row>
    <row r="86002" spans="1:5" x14ac:dyDescent="0.25">
      <c r="A86002" t="s">
        <v>86022</v>
      </c>
      <c r="B86002" t="s">
        <v>85558</v>
      </c>
      <c r="C86002">
        <v>4785478</v>
      </c>
      <c r="D86002">
        <v>9908</v>
      </c>
      <c r="E86002">
        <v>0.103655</v>
      </c>
    </row>
    <row r="86003" spans="1:5" x14ac:dyDescent="0.25">
      <c r="A86003" t="s">
        <v>86023</v>
      </c>
      <c r="B86003" t="s">
        <v>85558</v>
      </c>
      <c r="C86003">
        <v>4795479</v>
      </c>
      <c r="D86003">
        <v>9693</v>
      </c>
      <c r="E86003">
        <v>0.111359</v>
      </c>
    </row>
    <row r="86004" spans="1:5" x14ac:dyDescent="0.25">
      <c r="A86004" t="s">
        <v>86024</v>
      </c>
      <c r="B86004" t="s">
        <v>85558</v>
      </c>
      <c r="C86004">
        <v>4805480</v>
      </c>
      <c r="D86004">
        <v>9875</v>
      </c>
      <c r="E86004">
        <v>8.4043000000000007E-2</v>
      </c>
    </row>
    <row r="86005" spans="1:5" x14ac:dyDescent="0.25">
      <c r="A86005" t="s">
        <v>86025</v>
      </c>
      <c r="B86005" t="s">
        <v>85558</v>
      </c>
      <c r="C86005">
        <v>4815481</v>
      </c>
      <c r="D86005">
        <v>9935</v>
      </c>
      <c r="E86005">
        <v>0.12089999999999999</v>
      </c>
    </row>
    <row r="86006" spans="1:5" x14ac:dyDescent="0.25">
      <c r="A86006" t="s">
        <v>86026</v>
      </c>
      <c r="B86006" t="s">
        <v>85558</v>
      </c>
      <c r="C86006">
        <v>4825482</v>
      </c>
      <c r="D86006">
        <v>9401</v>
      </c>
      <c r="E86006">
        <v>0.14433399999999999</v>
      </c>
    </row>
    <row r="86007" spans="1:5" x14ac:dyDescent="0.25">
      <c r="A86007" t="s">
        <v>86027</v>
      </c>
      <c r="B86007" t="s">
        <v>85558</v>
      </c>
      <c r="C86007">
        <v>4835483</v>
      </c>
      <c r="D86007">
        <v>9693</v>
      </c>
      <c r="E86007">
        <v>0.106505</v>
      </c>
    </row>
    <row r="86008" spans="1:5" x14ac:dyDescent="0.25">
      <c r="A86008" t="s">
        <v>86028</v>
      </c>
      <c r="B86008" t="s">
        <v>85558</v>
      </c>
      <c r="C86008">
        <v>4845484</v>
      </c>
      <c r="D86008">
        <v>9908</v>
      </c>
      <c r="E86008">
        <v>0.13730000000000001</v>
      </c>
    </row>
    <row r="86009" spans="1:5" x14ac:dyDescent="0.25">
      <c r="A86009" t="s">
        <v>86029</v>
      </c>
      <c r="B86009" t="s">
        <v>85558</v>
      </c>
      <c r="C86009">
        <v>4855485</v>
      </c>
      <c r="D86009">
        <v>9952</v>
      </c>
      <c r="E86009">
        <v>0.113886</v>
      </c>
    </row>
    <row r="86010" spans="1:5" x14ac:dyDescent="0.25">
      <c r="A86010" t="s">
        <v>86030</v>
      </c>
      <c r="B86010" t="s">
        <v>85558</v>
      </c>
      <c r="C86010">
        <v>4865486</v>
      </c>
      <c r="D86010">
        <v>9635</v>
      </c>
      <c r="E86010">
        <v>0.115054</v>
      </c>
    </row>
    <row r="86011" spans="1:5" x14ac:dyDescent="0.25">
      <c r="A86011" t="s">
        <v>86031</v>
      </c>
      <c r="B86011" t="s">
        <v>85558</v>
      </c>
      <c r="C86011">
        <v>4875487</v>
      </c>
      <c r="D86011">
        <v>9961</v>
      </c>
      <c r="E86011">
        <v>0.13469500000000001</v>
      </c>
    </row>
    <row r="86012" spans="1:5" x14ac:dyDescent="0.25">
      <c r="A86012" t="s">
        <v>86032</v>
      </c>
      <c r="B86012" t="s">
        <v>85558</v>
      </c>
      <c r="C86012">
        <v>4885488</v>
      </c>
      <c r="D86012">
        <v>9544</v>
      </c>
      <c r="E86012">
        <v>0.20079</v>
      </c>
    </row>
    <row r="86013" spans="1:5" x14ac:dyDescent="0.25">
      <c r="A86013" t="s">
        <v>86033</v>
      </c>
      <c r="B86013" t="s">
        <v>85558</v>
      </c>
      <c r="C86013">
        <v>4895489</v>
      </c>
      <c r="D86013">
        <v>9949</v>
      </c>
      <c r="E86013">
        <v>0.123956</v>
      </c>
    </row>
    <row r="86014" spans="1:5" x14ac:dyDescent="0.25">
      <c r="A86014" t="s">
        <v>86034</v>
      </c>
      <c r="B86014" t="s">
        <v>85558</v>
      </c>
      <c r="C86014">
        <v>4905490</v>
      </c>
      <c r="D86014">
        <v>9688</v>
      </c>
      <c r="E86014">
        <v>0.13055700000000001</v>
      </c>
    </row>
    <row r="86015" spans="1:5" x14ac:dyDescent="0.25">
      <c r="A86015" t="s">
        <v>86035</v>
      </c>
      <c r="B86015" t="s">
        <v>85558</v>
      </c>
      <c r="C86015">
        <v>4915491</v>
      </c>
      <c r="D86015">
        <v>9629</v>
      </c>
      <c r="E86015">
        <v>0.13500599999999999</v>
      </c>
    </row>
    <row r="86016" spans="1:5" x14ac:dyDescent="0.25">
      <c r="A86016" t="s">
        <v>86036</v>
      </c>
      <c r="B86016" t="s">
        <v>85558</v>
      </c>
      <c r="C86016">
        <v>4925492</v>
      </c>
      <c r="D86016">
        <v>9169</v>
      </c>
      <c r="E86016">
        <v>9.9068000000000003E-2</v>
      </c>
    </row>
    <row r="86017" spans="1:5" x14ac:dyDescent="0.25">
      <c r="A86017" t="s">
        <v>86037</v>
      </c>
      <c r="B86017" t="s">
        <v>85558</v>
      </c>
      <c r="C86017">
        <v>4935493</v>
      </c>
      <c r="D86017">
        <v>9546</v>
      </c>
      <c r="E86017">
        <v>0.12898299999999999</v>
      </c>
    </row>
    <row r="86018" spans="1:5" x14ac:dyDescent="0.25">
      <c r="A86018" t="s">
        <v>86038</v>
      </c>
      <c r="B86018" t="s">
        <v>85558</v>
      </c>
      <c r="C86018">
        <v>4945494</v>
      </c>
      <c r="D86018">
        <v>9205</v>
      </c>
      <c r="E86018">
        <v>0.14582999999999999</v>
      </c>
    </row>
    <row r="86019" spans="1:5" x14ac:dyDescent="0.25">
      <c r="A86019" t="s">
        <v>86039</v>
      </c>
      <c r="B86019" t="s">
        <v>85558</v>
      </c>
      <c r="C86019">
        <v>4955495</v>
      </c>
      <c r="D86019">
        <v>9735</v>
      </c>
      <c r="E86019">
        <v>0.143874</v>
      </c>
    </row>
    <row r="86020" spans="1:5" x14ac:dyDescent="0.25">
      <c r="A86020" t="s">
        <v>86040</v>
      </c>
      <c r="B86020" t="s">
        <v>85558</v>
      </c>
      <c r="C86020">
        <v>4965496</v>
      </c>
      <c r="D86020">
        <v>9639</v>
      </c>
      <c r="E86020">
        <v>0.126807</v>
      </c>
    </row>
    <row r="86021" spans="1:5" x14ac:dyDescent="0.25">
      <c r="A86021" t="s">
        <v>86041</v>
      </c>
      <c r="B86021" t="s">
        <v>85558</v>
      </c>
      <c r="C86021">
        <v>4975497</v>
      </c>
      <c r="D86021">
        <v>9528</v>
      </c>
      <c r="E86021">
        <v>0.120647</v>
      </c>
    </row>
    <row r="86022" spans="1:5" x14ac:dyDescent="0.25">
      <c r="A86022" t="s">
        <v>86042</v>
      </c>
      <c r="B86022" t="s">
        <v>85558</v>
      </c>
      <c r="C86022">
        <v>4985498</v>
      </c>
      <c r="D86022">
        <v>8223</v>
      </c>
      <c r="E86022">
        <v>0.109379</v>
      </c>
    </row>
    <row r="86023" spans="1:5" x14ac:dyDescent="0.25">
      <c r="A86023" t="s">
        <v>86043</v>
      </c>
      <c r="B86023" t="s">
        <v>85558</v>
      </c>
      <c r="C86023">
        <v>4995499</v>
      </c>
      <c r="D86023">
        <v>9445</v>
      </c>
      <c r="E86023">
        <v>0.224079</v>
      </c>
    </row>
    <row r="86024" spans="1:5" x14ac:dyDescent="0.25">
      <c r="A86024" t="s">
        <v>86044</v>
      </c>
      <c r="B86024" t="s">
        <v>85558</v>
      </c>
      <c r="C86024">
        <v>5005500</v>
      </c>
      <c r="D86024">
        <v>9519</v>
      </c>
      <c r="E86024">
        <v>0.175177</v>
      </c>
    </row>
    <row r="86025" spans="1:5" x14ac:dyDescent="0.25">
      <c r="A86025" t="s">
        <v>86045</v>
      </c>
      <c r="B86025" t="s">
        <v>85558</v>
      </c>
      <c r="C86025">
        <v>5015501</v>
      </c>
      <c r="D86025">
        <v>9625</v>
      </c>
      <c r="E86025">
        <v>0.155222</v>
      </c>
    </row>
    <row r="86026" spans="1:5" x14ac:dyDescent="0.25">
      <c r="A86026" t="s">
        <v>86046</v>
      </c>
      <c r="B86026" t="s">
        <v>85558</v>
      </c>
      <c r="C86026">
        <v>5025502</v>
      </c>
      <c r="D86026">
        <v>9401</v>
      </c>
      <c r="E86026">
        <v>0.187531</v>
      </c>
    </row>
    <row r="86027" spans="1:5" x14ac:dyDescent="0.25">
      <c r="A86027" t="s">
        <v>86047</v>
      </c>
      <c r="B86027" t="s">
        <v>85558</v>
      </c>
      <c r="C86027">
        <v>5035503</v>
      </c>
      <c r="D86027">
        <v>9092</v>
      </c>
      <c r="E86027">
        <v>9.8955000000000001E-2</v>
      </c>
    </row>
    <row r="86028" spans="1:5" x14ac:dyDescent="0.25">
      <c r="A86028" t="s">
        <v>86048</v>
      </c>
      <c r="B86028" t="s">
        <v>85558</v>
      </c>
      <c r="C86028">
        <v>5045504</v>
      </c>
      <c r="D86028">
        <v>9165</v>
      </c>
      <c r="E86028">
        <v>0.12535299999999999</v>
      </c>
    </row>
    <row r="86029" spans="1:5" x14ac:dyDescent="0.25">
      <c r="A86029" t="s">
        <v>86049</v>
      </c>
      <c r="B86029" t="s">
        <v>85558</v>
      </c>
      <c r="C86029">
        <v>5055505</v>
      </c>
      <c r="D86029">
        <v>9896</v>
      </c>
      <c r="E86029">
        <v>0.13351499999999999</v>
      </c>
    </row>
    <row r="86030" spans="1:5" x14ac:dyDescent="0.25">
      <c r="A86030" t="s">
        <v>86050</v>
      </c>
      <c r="B86030" t="s">
        <v>85558</v>
      </c>
      <c r="C86030">
        <v>5065506</v>
      </c>
      <c r="D86030">
        <v>9359</v>
      </c>
      <c r="E86030">
        <v>0.13424900000000001</v>
      </c>
    </row>
    <row r="86031" spans="1:5" x14ac:dyDescent="0.25">
      <c r="A86031" t="s">
        <v>86051</v>
      </c>
      <c r="B86031" t="s">
        <v>85558</v>
      </c>
      <c r="C86031">
        <v>5075507</v>
      </c>
      <c r="D86031">
        <v>9794</v>
      </c>
      <c r="E86031">
        <v>0.135826</v>
      </c>
    </row>
    <row r="86032" spans="1:5" x14ac:dyDescent="0.25">
      <c r="A86032" t="s">
        <v>86052</v>
      </c>
      <c r="B86032" t="s">
        <v>85558</v>
      </c>
      <c r="C86032">
        <v>5085508</v>
      </c>
      <c r="D86032">
        <v>9549</v>
      </c>
      <c r="E86032">
        <v>9.2204999999999995E-2</v>
      </c>
    </row>
    <row r="86033" spans="1:5" x14ac:dyDescent="0.25">
      <c r="A86033" t="s">
        <v>86053</v>
      </c>
      <c r="B86033" t="s">
        <v>85558</v>
      </c>
      <c r="C86033">
        <v>5095509</v>
      </c>
      <c r="D86033">
        <v>9493</v>
      </c>
      <c r="E86033">
        <v>0.13716999999999999</v>
      </c>
    </row>
    <row r="86034" spans="1:5" x14ac:dyDescent="0.25">
      <c r="A86034" t="s">
        <v>86054</v>
      </c>
      <c r="B86034" t="s">
        <v>85558</v>
      </c>
      <c r="C86034">
        <v>5105510</v>
      </c>
      <c r="D86034">
        <v>8532</v>
      </c>
      <c r="E86034">
        <v>0.116212</v>
      </c>
    </row>
    <row r="86035" spans="1:5" x14ac:dyDescent="0.25">
      <c r="A86035" t="s">
        <v>86055</v>
      </c>
      <c r="B86035" t="s">
        <v>85558</v>
      </c>
      <c r="C86035">
        <v>5115511</v>
      </c>
      <c r="D86035">
        <v>9336</v>
      </c>
      <c r="E86035">
        <v>0.125634</v>
      </c>
    </row>
    <row r="86036" spans="1:5" x14ac:dyDescent="0.25">
      <c r="A86036" t="s">
        <v>86056</v>
      </c>
      <c r="B86036" t="s">
        <v>85558</v>
      </c>
      <c r="C86036">
        <v>5125512</v>
      </c>
      <c r="D86036">
        <v>9429</v>
      </c>
      <c r="E86036">
        <v>0.10274</v>
      </c>
    </row>
    <row r="86037" spans="1:5" x14ac:dyDescent="0.25">
      <c r="A86037" t="s">
        <v>86057</v>
      </c>
      <c r="B86037" t="s">
        <v>85558</v>
      </c>
      <c r="C86037">
        <v>5135513</v>
      </c>
      <c r="D86037">
        <v>9732</v>
      </c>
      <c r="E86037">
        <v>0.10707899999999999</v>
      </c>
    </row>
    <row r="86038" spans="1:5" x14ac:dyDescent="0.25">
      <c r="A86038" t="s">
        <v>86058</v>
      </c>
      <c r="B86038" t="s">
        <v>85558</v>
      </c>
      <c r="C86038">
        <v>5145514</v>
      </c>
      <c r="D86038">
        <v>9829</v>
      </c>
      <c r="E86038">
        <v>0.120378</v>
      </c>
    </row>
    <row r="86039" spans="1:5" x14ac:dyDescent="0.25">
      <c r="A86039" t="s">
        <v>86059</v>
      </c>
      <c r="B86039" t="s">
        <v>85558</v>
      </c>
      <c r="C86039">
        <v>5155515</v>
      </c>
      <c r="D86039">
        <v>8661</v>
      </c>
      <c r="E86039">
        <v>0.119797</v>
      </c>
    </row>
    <row r="86040" spans="1:5" x14ac:dyDescent="0.25">
      <c r="A86040" t="s">
        <v>86060</v>
      </c>
      <c r="B86040" t="s">
        <v>85558</v>
      </c>
      <c r="C86040">
        <v>5165516</v>
      </c>
      <c r="D86040">
        <v>9616</v>
      </c>
      <c r="E86040">
        <v>0.13902800000000001</v>
      </c>
    </row>
    <row r="86041" spans="1:5" x14ac:dyDescent="0.25">
      <c r="A86041" t="s">
        <v>86061</v>
      </c>
      <c r="B86041" t="s">
        <v>85558</v>
      </c>
      <c r="C86041">
        <v>5175517</v>
      </c>
      <c r="D86041">
        <v>9763</v>
      </c>
      <c r="E86041">
        <v>0.14291799999999999</v>
      </c>
    </row>
    <row r="86042" spans="1:5" x14ac:dyDescent="0.25">
      <c r="A86042" t="s">
        <v>86062</v>
      </c>
      <c r="B86042" t="s">
        <v>85558</v>
      </c>
      <c r="C86042">
        <v>5185518</v>
      </c>
      <c r="D86042">
        <v>9558</v>
      </c>
      <c r="E86042">
        <v>0.13544200000000001</v>
      </c>
    </row>
    <row r="86043" spans="1:5" x14ac:dyDescent="0.25">
      <c r="A86043" t="s">
        <v>86063</v>
      </c>
      <c r="B86043" t="s">
        <v>85558</v>
      </c>
      <c r="C86043">
        <v>5195519</v>
      </c>
      <c r="D86043">
        <v>9849</v>
      </c>
      <c r="E86043">
        <v>0.17161399999999999</v>
      </c>
    </row>
    <row r="86044" spans="1:5" x14ac:dyDescent="0.25">
      <c r="A86044" t="s">
        <v>86064</v>
      </c>
      <c r="B86044" t="s">
        <v>85558</v>
      </c>
      <c r="C86044">
        <v>5205520</v>
      </c>
      <c r="D86044">
        <v>9089</v>
      </c>
      <c r="E86044">
        <v>0.12819800000000001</v>
      </c>
    </row>
    <row r="86045" spans="1:5" x14ac:dyDescent="0.25">
      <c r="A86045" t="s">
        <v>86065</v>
      </c>
      <c r="B86045" t="s">
        <v>85558</v>
      </c>
      <c r="C86045">
        <v>5215521</v>
      </c>
      <c r="D86045">
        <v>9668</v>
      </c>
      <c r="E86045">
        <v>0.124596</v>
      </c>
    </row>
    <row r="86046" spans="1:5" x14ac:dyDescent="0.25">
      <c r="A86046" t="s">
        <v>86066</v>
      </c>
      <c r="B86046" t="s">
        <v>85558</v>
      </c>
      <c r="C86046">
        <v>5225522</v>
      </c>
      <c r="D86046">
        <v>9849</v>
      </c>
      <c r="E86046">
        <v>0.192659</v>
      </c>
    </row>
    <row r="86047" spans="1:5" x14ac:dyDescent="0.25">
      <c r="A86047" t="s">
        <v>86067</v>
      </c>
      <c r="B86047" t="s">
        <v>85558</v>
      </c>
      <c r="C86047">
        <v>5235523</v>
      </c>
      <c r="D86047">
        <v>9701</v>
      </c>
      <c r="E86047">
        <v>0.20441300000000001</v>
      </c>
    </row>
    <row r="86048" spans="1:5" x14ac:dyDescent="0.25">
      <c r="A86048" t="s">
        <v>86068</v>
      </c>
      <c r="B86048" t="s">
        <v>85558</v>
      </c>
      <c r="C86048">
        <v>5245524</v>
      </c>
      <c r="D86048">
        <v>9582</v>
      </c>
      <c r="E86048">
        <v>0.15215699999999999</v>
      </c>
    </row>
    <row r="86049" spans="1:5" x14ac:dyDescent="0.25">
      <c r="A86049" t="s">
        <v>86069</v>
      </c>
      <c r="B86049" t="s">
        <v>85558</v>
      </c>
      <c r="C86049">
        <v>5255525</v>
      </c>
      <c r="D86049">
        <v>7954</v>
      </c>
      <c r="E86049">
        <v>0.149646</v>
      </c>
    </row>
    <row r="86050" spans="1:5" x14ac:dyDescent="0.25">
      <c r="A86050" t="s">
        <v>86070</v>
      </c>
      <c r="B86050" t="s">
        <v>85558</v>
      </c>
      <c r="C86050">
        <v>5265526</v>
      </c>
      <c r="D86050">
        <v>8648</v>
      </c>
      <c r="E86050">
        <v>0.17941599999999999</v>
      </c>
    </row>
    <row r="86051" spans="1:5" x14ac:dyDescent="0.25">
      <c r="A86051" t="s">
        <v>86071</v>
      </c>
      <c r="B86051" t="s">
        <v>85558</v>
      </c>
      <c r="C86051">
        <v>5275527</v>
      </c>
      <c r="D86051">
        <v>8126</v>
      </c>
      <c r="E86051">
        <v>0.169679</v>
      </c>
    </row>
    <row r="86052" spans="1:5" x14ac:dyDescent="0.25">
      <c r="A86052" t="s">
        <v>86072</v>
      </c>
      <c r="B86052" t="s">
        <v>85558</v>
      </c>
      <c r="C86052">
        <v>5285528</v>
      </c>
      <c r="D86052">
        <v>9412</v>
      </c>
      <c r="E86052">
        <v>0.20269999999999999</v>
      </c>
    </row>
    <row r="86053" spans="1:5" x14ac:dyDescent="0.25">
      <c r="A86053" t="s">
        <v>86073</v>
      </c>
      <c r="B86053" t="s">
        <v>85558</v>
      </c>
      <c r="C86053">
        <v>5295529</v>
      </c>
      <c r="D86053">
        <v>9433</v>
      </c>
      <c r="E86053">
        <v>0.15552199999999999</v>
      </c>
    </row>
    <row r="86054" spans="1:5" x14ac:dyDescent="0.25">
      <c r="A86054" t="s">
        <v>86074</v>
      </c>
      <c r="B86054" t="s">
        <v>85558</v>
      </c>
      <c r="C86054">
        <v>5305530</v>
      </c>
      <c r="D86054">
        <v>6089</v>
      </c>
      <c r="E86054">
        <v>0.161193</v>
      </c>
    </row>
    <row r="86055" spans="1:5" x14ac:dyDescent="0.25">
      <c r="A86055" t="s">
        <v>86075</v>
      </c>
      <c r="B86055" t="s">
        <v>85558</v>
      </c>
      <c r="C86055">
        <v>5315531</v>
      </c>
      <c r="D86055">
        <v>9003</v>
      </c>
      <c r="E86055">
        <v>0.20333200000000001</v>
      </c>
    </row>
    <row r="86056" spans="1:5" x14ac:dyDescent="0.25">
      <c r="A86056" t="s">
        <v>86076</v>
      </c>
      <c r="B86056" t="s">
        <v>85558</v>
      </c>
      <c r="C86056">
        <v>5325532</v>
      </c>
      <c r="D86056">
        <v>8938</v>
      </c>
      <c r="E86056">
        <v>0.20405400000000001</v>
      </c>
    </row>
    <row r="86057" spans="1:5" x14ac:dyDescent="0.25">
      <c r="A86057" t="s">
        <v>86077</v>
      </c>
      <c r="B86057" t="s">
        <v>85558</v>
      </c>
      <c r="C86057">
        <v>5335533</v>
      </c>
      <c r="D86057">
        <v>8802</v>
      </c>
      <c r="E86057">
        <v>0.21418899999999999</v>
      </c>
    </row>
    <row r="86058" spans="1:5" x14ac:dyDescent="0.25">
      <c r="A86058" t="s">
        <v>86078</v>
      </c>
      <c r="B86058" t="s">
        <v>85558</v>
      </c>
      <c r="C86058">
        <v>5345534</v>
      </c>
      <c r="D86058">
        <v>9005</v>
      </c>
      <c r="E86058">
        <v>0.16836400000000001</v>
      </c>
    </row>
    <row r="86059" spans="1:5" x14ac:dyDescent="0.25">
      <c r="A86059" t="s">
        <v>86079</v>
      </c>
      <c r="B86059" t="s">
        <v>85558</v>
      </c>
      <c r="C86059">
        <v>5355535</v>
      </c>
      <c r="D86059">
        <v>8361</v>
      </c>
      <c r="E86059">
        <v>0.13411200000000001</v>
      </c>
    </row>
    <row r="86060" spans="1:5" x14ac:dyDescent="0.25">
      <c r="A86060" t="s">
        <v>86080</v>
      </c>
      <c r="B86060" t="s">
        <v>85558</v>
      </c>
      <c r="C86060">
        <v>5365536</v>
      </c>
      <c r="D86060">
        <v>9202</v>
      </c>
      <c r="E86060">
        <v>9.6282000000000006E-2</v>
      </c>
    </row>
    <row r="86061" spans="1:5" x14ac:dyDescent="0.25">
      <c r="A86061" t="s">
        <v>86081</v>
      </c>
      <c r="B86061" t="s">
        <v>85558</v>
      </c>
      <c r="C86061">
        <v>5375537</v>
      </c>
      <c r="D86061">
        <v>9062</v>
      </c>
      <c r="E86061">
        <v>0.13386700000000001</v>
      </c>
    </row>
    <row r="86062" spans="1:5" x14ac:dyDescent="0.25">
      <c r="A86062" t="s">
        <v>86082</v>
      </c>
      <c r="B86062" t="s">
        <v>85558</v>
      </c>
      <c r="C86062">
        <v>5385538</v>
      </c>
      <c r="D86062">
        <v>8933</v>
      </c>
      <c r="E86062">
        <v>0.15390000000000001</v>
      </c>
    </row>
    <row r="86063" spans="1:5" x14ac:dyDescent="0.25">
      <c r="A86063" t="s">
        <v>86083</v>
      </c>
      <c r="B86063" t="s">
        <v>85558</v>
      </c>
      <c r="C86063">
        <v>5395539</v>
      </c>
      <c r="D86063">
        <v>6961</v>
      </c>
      <c r="E86063">
        <v>0.13324900000000001</v>
      </c>
    </row>
    <row r="86064" spans="1:5" x14ac:dyDescent="0.25">
      <c r="A86064" t="s">
        <v>86084</v>
      </c>
      <c r="B86064" t="s">
        <v>85558</v>
      </c>
      <c r="C86064">
        <v>5405540</v>
      </c>
      <c r="D86064">
        <v>7697</v>
      </c>
      <c r="E86064">
        <v>0.128971</v>
      </c>
    </row>
    <row r="86065" spans="1:5" x14ac:dyDescent="0.25">
      <c r="A86065" t="s">
        <v>86085</v>
      </c>
      <c r="B86065" t="s">
        <v>85558</v>
      </c>
      <c r="C86065">
        <v>5415541</v>
      </c>
      <c r="D86065">
        <v>9303</v>
      </c>
      <c r="E86065">
        <v>0.121917</v>
      </c>
    </row>
    <row r="86066" spans="1:5" x14ac:dyDescent="0.25">
      <c r="A86066" t="s">
        <v>86086</v>
      </c>
      <c r="B86066" t="s">
        <v>85558</v>
      </c>
      <c r="C86066">
        <v>5425542</v>
      </c>
      <c r="D86066">
        <v>8778</v>
      </c>
      <c r="E86066">
        <v>0.11723</v>
      </c>
    </row>
    <row r="86067" spans="1:5" x14ac:dyDescent="0.25">
      <c r="A86067" t="s">
        <v>86087</v>
      </c>
      <c r="B86067" t="s">
        <v>85558</v>
      </c>
      <c r="C86067">
        <v>5435543</v>
      </c>
      <c r="D86067">
        <v>9850</v>
      </c>
      <c r="E86067">
        <v>0.16670599999999999</v>
      </c>
    </row>
    <row r="86068" spans="1:5" x14ac:dyDescent="0.25">
      <c r="A86068" t="s">
        <v>86088</v>
      </c>
      <c r="B86068" t="s">
        <v>85558</v>
      </c>
      <c r="C86068">
        <v>5445544</v>
      </c>
      <c r="D86068">
        <v>9883</v>
      </c>
      <c r="E86068">
        <v>0.187523</v>
      </c>
    </row>
    <row r="86069" spans="1:5" x14ac:dyDescent="0.25">
      <c r="A86069" t="s">
        <v>86089</v>
      </c>
      <c r="B86069" t="s">
        <v>85558</v>
      </c>
      <c r="C86069">
        <v>5455545</v>
      </c>
      <c r="D86069">
        <v>9006</v>
      </c>
      <c r="E86069">
        <v>0.153641</v>
      </c>
    </row>
    <row r="86070" spans="1:5" x14ac:dyDescent="0.25">
      <c r="A86070" t="s">
        <v>86090</v>
      </c>
      <c r="B86070" t="s">
        <v>85558</v>
      </c>
      <c r="C86070">
        <v>5465546</v>
      </c>
      <c r="D86070">
        <v>9324</v>
      </c>
      <c r="E86070">
        <v>0.14754700000000001</v>
      </c>
    </row>
    <row r="86071" spans="1:5" x14ac:dyDescent="0.25">
      <c r="A86071" t="s">
        <v>86091</v>
      </c>
      <c r="B86071" t="s">
        <v>85558</v>
      </c>
      <c r="C86071">
        <v>5475547</v>
      </c>
      <c r="D86071">
        <v>9563</v>
      </c>
      <c r="E86071">
        <v>0.202681</v>
      </c>
    </row>
    <row r="86072" spans="1:5" x14ac:dyDescent="0.25">
      <c r="A86072" t="s">
        <v>86092</v>
      </c>
      <c r="B86072" t="s">
        <v>85558</v>
      </c>
      <c r="C86072">
        <v>5485548</v>
      </c>
      <c r="D86072">
        <v>8674</v>
      </c>
      <c r="E86072">
        <v>0.18441399999999999</v>
      </c>
    </row>
    <row r="86073" spans="1:5" x14ac:dyDescent="0.25">
      <c r="A86073" t="s">
        <v>86093</v>
      </c>
      <c r="B86073" t="s">
        <v>85558</v>
      </c>
      <c r="C86073">
        <v>5495549</v>
      </c>
      <c r="D86073">
        <v>9202</v>
      </c>
      <c r="E86073">
        <v>0.20000499999999999</v>
      </c>
    </row>
    <row r="86074" spans="1:5" x14ac:dyDescent="0.25">
      <c r="A86074" t="s">
        <v>86094</v>
      </c>
      <c r="B86074" t="s">
        <v>85558</v>
      </c>
      <c r="C86074">
        <v>5505550</v>
      </c>
      <c r="D86074">
        <v>9287</v>
      </c>
      <c r="E86074">
        <v>0.17952399999999999</v>
      </c>
    </row>
    <row r="86075" spans="1:5" x14ac:dyDescent="0.25">
      <c r="A86075" t="s">
        <v>86095</v>
      </c>
      <c r="B86075" t="s">
        <v>85558</v>
      </c>
      <c r="C86075">
        <v>5515551</v>
      </c>
      <c r="D86075">
        <v>9277</v>
      </c>
      <c r="E86075">
        <v>0.154723</v>
      </c>
    </row>
    <row r="86076" spans="1:5" x14ac:dyDescent="0.25">
      <c r="A86076" t="s">
        <v>86096</v>
      </c>
      <c r="B86076" t="s">
        <v>85558</v>
      </c>
      <c r="C86076">
        <v>5525552</v>
      </c>
      <c r="D86076">
        <v>8474</v>
      </c>
      <c r="E86076">
        <v>0.214893</v>
      </c>
    </row>
    <row r="86077" spans="1:5" x14ac:dyDescent="0.25">
      <c r="A86077" t="s">
        <v>86097</v>
      </c>
      <c r="B86077" t="s">
        <v>85558</v>
      </c>
      <c r="C86077">
        <v>5535553</v>
      </c>
      <c r="D86077">
        <v>8858</v>
      </c>
      <c r="E86077">
        <v>0.14949699999999999</v>
      </c>
    </row>
    <row r="86078" spans="1:5" x14ac:dyDescent="0.25">
      <c r="A86078" t="s">
        <v>86098</v>
      </c>
      <c r="B86078" t="s">
        <v>85558</v>
      </c>
      <c r="C86078">
        <v>5545554</v>
      </c>
      <c r="D86078">
        <v>8689</v>
      </c>
      <c r="E86078">
        <v>0.171075</v>
      </c>
    </row>
    <row r="86079" spans="1:5" x14ac:dyDescent="0.25">
      <c r="A86079" t="s">
        <v>86099</v>
      </c>
      <c r="B86079" t="s">
        <v>85558</v>
      </c>
      <c r="C86079">
        <v>5555555</v>
      </c>
      <c r="D86079">
        <v>9001</v>
      </c>
      <c r="E86079">
        <v>0.17885899999999999</v>
      </c>
    </row>
    <row r="86080" spans="1:5" x14ac:dyDescent="0.25">
      <c r="A86080" t="s">
        <v>86100</v>
      </c>
      <c r="B86080" t="s">
        <v>85558</v>
      </c>
      <c r="C86080">
        <v>5565556</v>
      </c>
      <c r="D86080">
        <v>9720</v>
      </c>
      <c r="E86080">
        <v>0.176311</v>
      </c>
    </row>
    <row r="86081" spans="1:5" x14ac:dyDescent="0.25">
      <c r="A86081" t="s">
        <v>86101</v>
      </c>
      <c r="B86081" t="s">
        <v>85558</v>
      </c>
      <c r="C86081">
        <v>5575557</v>
      </c>
      <c r="D86081">
        <v>8613</v>
      </c>
      <c r="E86081">
        <v>0.144036</v>
      </c>
    </row>
    <row r="86082" spans="1:5" x14ac:dyDescent="0.25">
      <c r="A86082" t="s">
        <v>86102</v>
      </c>
      <c r="B86082" t="s">
        <v>85558</v>
      </c>
      <c r="C86082">
        <v>5585558</v>
      </c>
      <c r="D86082">
        <v>9766</v>
      </c>
      <c r="E86082">
        <v>0.158688</v>
      </c>
    </row>
    <row r="86083" spans="1:5" x14ac:dyDescent="0.25">
      <c r="A86083" t="s">
        <v>86103</v>
      </c>
      <c r="B86083" t="s">
        <v>85558</v>
      </c>
      <c r="C86083">
        <v>5595559</v>
      </c>
      <c r="D86083">
        <v>9686</v>
      </c>
      <c r="E86083">
        <v>0.18034</v>
      </c>
    </row>
    <row r="86084" spans="1:5" x14ac:dyDescent="0.25">
      <c r="A86084" t="s">
        <v>86104</v>
      </c>
      <c r="B86084" t="s">
        <v>85558</v>
      </c>
      <c r="C86084">
        <v>5605560</v>
      </c>
      <c r="D86084">
        <v>9861</v>
      </c>
      <c r="E86084">
        <v>0.16761999999999999</v>
      </c>
    </row>
    <row r="86085" spans="1:5" x14ac:dyDescent="0.25">
      <c r="A86085" t="s">
        <v>86105</v>
      </c>
      <c r="B86085" t="s">
        <v>85558</v>
      </c>
      <c r="C86085">
        <v>5615561</v>
      </c>
      <c r="D86085">
        <v>9285</v>
      </c>
      <c r="E86085">
        <v>0.214695</v>
      </c>
    </row>
    <row r="86086" spans="1:5" x14ac:dyDescent="0.25">
      <c r="A86086" t="s">
        <v>86106</v>
      </c>
      <c r="B86086" t="s">
        <v>85558</v>
      </c>
      <c r="C86086">
        <v>5625562</v>
      </c>
      <c r="D86086">
        <v>9493</v>
      </c>
      <c r="E86086">
        <v>0.135685</v>
      </c>
    </row>
    <row r="86087" spans="1:5" x14ac:dyDescent="0.25">
      <c r="A86087" t="s">
        <v>86107</v>
      </c>
      <c r="B86087" t="s">
        <v>85558</v>
      </c>
      <c r="C86087">
        <v>5635563</v>
      </c>
      <c r="D86087">
        <v>9929</v>
      </c>
      <c r="E86087">
        <v>0.201435</v>
      </c>
    </row>
    <row r="86088" spans="1:5" x14ac:dyDescent="0.25">
      <c r="A86088" t="s">
        <v>86108</v>
      </c>
      <c r="B86088" t="s">
        <v>85558</v>
      </c>
      <c r="C86088">
        <v>5645564</v>
      </c>
      <c r="D86088">
        <v>9217</v>
      </c>
      <c r="E86088">
        <v>0.14138500000000001</v>
      </c>
    </row>
    <row r="86089" spans="1:5" x14ac:dyDescent="0.25">
      <c r="A86089" t="s">
        <v>86109</v>
      </c>
      <c r="B86089" t="s">
        <v>85558</v>
      </c>
      <c r="C86089">
        <v>5655565</v>
      </c>
      <c r="D86089">
        <v>9832</v>
      </c>
      <c r="E86089">
        <v>0.13483000000000001</v>
      </c>
    </row>
    <row r="86090" spans="1:5" x14ac:dyDescent="0.25">
      <c r="A86090" t="s">
        <v>86110</v>
      </c>
      <c r="B86090" t="s">
        <v>85558</v>
      </c>
      <c r="C86090">
        <v>5665566</v>
      </c>
      <c r="D86090">
        <v>8230</v>
      </c>
      <c r="E86090">
        <v>0.147619</v>
      </c>
    </row>
    <row r="86091" spans="1:5" x14ac:dyDescent="0.25">
      <c r="A86091" t="s">
        <v>86111</v>
      </c>
      <c r="B86091" t="s">
        <v>85558</v>
      </c>
      <c r="C86091">
        <v>5675567</v>
      </c>
      <c r="D86091">
        <v>9822</v>
      </c>
      <c r="E86091">
        <v>0.18989400000000001</v>
      </c>
    </row>
    <row r="86092" spans="1:5" x14ac:dyDescent="0.25">
      <c r="A86092" t="s">
        <v>86112</v>
      </c>
      <c r="B86092" t="s">
        <v>85558</v>
      </c>
      <c r="C86092">
        <v>5685568</v>
      </c>
      <c r="D86092">
        <v>9950</v>
      </c>
      <c r="E86092">
        <v>0.19853100000000001</v>
      </c>
    </row>
    <row r="86093" spans="1:5" x14ac:dyDescent="0.25">
      <c r="A86093" t="s">
        <v>86113</v>
      </c>
      <c r="B86093" t="s">
        <v>85558</v>
      </c>
      <c r="C86093">
        <v>5695569</v>
      </c>
      <c r="D86093">
        <v>9934</v>
      </c>
      <c r="E86093">
        <v>0.148483</v>
      </c>
    </row>
    <row r="86094" spans="1:5" x14ac:dyDescent="0.25">
      <c r="A86094" t="s">
        <v>86114</v>
      </c>
      <c r="B86094" t="s">
        <v>85558</v>
      </c>
      <c r="C86094">
        <v>5705570</v>
      </c>
      <c r="D86094">
        <v>9883</v>
      </c>
      <c r="E86094">
        <v>0.15465400000000001</v>
      </c>
    </row>
    <row r="86095" spans="1:5" x14ac:dyDescent="0.25">
      <c r="A86095" t="s">
        <v>86115</v>
      </c>
      <c r="B86095" t="s">
        <v>85558</v>
      </c>
      <c r="C86095">
        <v>5715571</v>
      </c>
      <c r="D86095">
        <v>9630</v>
      </c>
      <c r="E86095">
        <v>0.25675599999999998</v>
      </c>
    </row>
    <row r="86096" spans="1:5" x14ac:dyDescent="0.25">
      <c r="A86096" t="s">
        <v>86116</v>
      </c>
      <c r="B86096" t="s">
        <v>85558</v>
      </c>
      <c r="C86096">
        <v>5725572</v>
      </c>
      <c r="D86096">
        <v>9444</v>
      </c>
      <c r="E86096">
        <v>0.208736</v>
      </c>
    </row>
    <row r="86097" spans="1:5" x14ac:dyDescent="0.25">
      <c r="A86097" t="s">
        <v>86117</v>
      </c>
      <c r="B86097" t="s">
        <v>85558</v>
      </c>
      <c r="C86097">
        <v>5735573</v>
      </c>
      <c r="D86097">
        <v>8603</v>
      </c>
      <c r="E86097">
        <v>0.16875999999999999</v>
      </c>
    </row>
    <row r="86098" spans="1:5" x14ac:dyDescent="0.25">
      <c r="A86098" t="s">
        <v>86118</v>
      </c>
      <c r="B86098" t="s">
        <v>85558</v>
      </c>
      <c r="C86098">
        <v>5745574</v>
      </c>
      <c r="D86098">
        <v>9127</v>
      </c>
      <c r="E86098">
        <v>0.150035</v>
      </c>
    </row>
    <row r="86099" spans="1:5" x14ac:dyDescent="0.25">
      <c r="A86099" t="s">
        <v>86119</v>
      </c>
      <c r="B86099" t="s">
        <v>85558</v>
      </c>
      <c r="C86099">
        <v>5755575</v>
      </c>
      <c r="D86099">
        <v>8876</v>
      </c>
      <c r="E86099">
        <v>0.156254</v>
      </c>
    </row>
    <row r="86100" spans="1:5" x14ac:dyDescent="0.25">
      <c r="A86100" t="s">
        <v>86120</v>
      </c>
      <c r="B86100" t="s">
        <v>85558</v>
      </c>
      <c r="C86100">
        <v>5765576</v>
      </c>
      <c r="D86100">
        <v>9902</v>
      </c>
      <c r="E86100">
        <v>0.168632</v>
      </c>
    </row>
    <row r="86101" spans="1:5" x14ac:dyDescent="0.25">
      <c r="A86101" t="s">
        <v>86121</v>
      </c>
      <c r="B86101" t="s">
        <v>85558</v>
      </c>
      <c r="C86101">
        <v>5775577</v>
      </c>
      <c r="D86101">
        <v>9916</v>
      </c>
      <c r="E86101">
        <v>0.18949299999999999</v>
      </c>
    </row>
    <row r="86102" spans="1:5" x14ac:dyDescent="0.25">
      <c r="A86102" t="s">
        <v>86122</v>
      </c>
      <c r="B86102" t="s">
        <v>85558</v>
      </c>
      <c r="C86102">
        <v>5785578</v>
      </c>
      <c r="D86102">
        <v>9824</v>
      </c>
      <c r="E86102">
        <v>0.20344599999999999</v>
      </c>
    </row>
    <row r="86103" spans="1:5" x14ac:dyDescent="0.25">
      <c r="A86103" t="s">
        <v>86123</v>
      </c>
      <c r="B86103" t="s">
        <v>85558</v>
      </c>
      <c r="C86103">
        <v>5795579</v>
      </c>
      <c r="D86103">
        <v>9252</v>
      </c>
      <c r="E86103">
        <v>0.18799099999999999</v>
      </c>
    </row>
    <row r="86104" spans="1:5" x14ac:dyDescent="0.25">
      <c r="A86104" t="s">
        <v>86124</v>
      </c>
      <c r="B86104" t="s">
        <v>85558</v>
      </c>
      <c r="C86104">
        <v>5805580</v>
      </c>
      <c r="D86104">
        <v>9930</v>
      </c>
      <c r="E86104">
        <v>0.14793999999999999</v>
      </c>
    </row>
    <row r="86105" spans="1:5" x14ac:dyDescent="0.25">
      <c r="A86105" t="s">
        <v>86125</v>
      </c>
      <c r="B86105" t="s">
        <v>85558</v>
      </c>
      <c r="C86105">
        <v>5815581</v>
      </c>
      <c r="D86105">
        <v>9909</v>
      </c>
      <c r="E86105">
        <v>0.16264600000000001</v>
      </c>
    </row>
    <row r="86106" spans="1:5" x14ac:dyDescent="0.25">
      <c r="A86106" t="s">
        <v>86126</v>
      </c>
      <c r="B86106" t="s">
        <v>85558</v>
      </c>
      <c r="C86106">
        <v>5825582</v>
      </c>
      <c r="D86106">
        <v>9807</v>
      </c>
      <c r="E86106">
        <v>0.139791</v>
      </c>
    </row>
    <row r="86107" spans="1:5" x14ac:dyDescent="0.25">
      <c r="A86107" t="s">
        <v>86127</v>
      </c>
      <c r="B86107" t="s">
        <v>85558</v>
      </c>
      <c r="C86107">
        <v>5835583</v>
      </c>
      <c r="D86107">
        <v>9633</v>
      </c>
      <c r="E86107">
        <v>0.11908100000000001</v>
      </c>
    </row>
    <row r="86108" spans="1:5" x14ac:dyDescent="0.25">
      <c r="A86108" t="s">
        <v>86128</v>
      </c>
      <c r="B86108" t="s">
        <v>85558</v>
      </c>
      <c r="C86108">
        <v>5845584</v>
      </c>
      <c r="D86108">
        <v>8877</v>
      </c>
      <c r="E86108">
        <v>9.8374000000000003E-2</v>
      </c>
    </row>
    <row r="86109" spans="1:5" x14ac:dyDescent="0.25">
      <c r="A86109" t="s">
        <v>86129</v>
      </c>
      <c r="B86109" t="s">
        <v>85558</v>
      </c>
      <c r="C86109">
        <v>5855585</v>
      </c>
      <c r="D86109">
        <v>8174</v>
      </c>
      <c r="E86109">
        <v>0.126667</v>
      </c>
    </row>
    <row r="86110" spans="1:5" x14ac:dyDescent="0.25">
      <c r="A86110" t="s">
        <v>86130</v>
      </c>
      <c r="B86110" t="s">
        <v>85558</v>
      </c>
      <c r="C86110">
        <v>5865586</v>
      </c>
      <c r="D86110">
        <v>9188</v>
      </c>
      <c r="E86110">
        <v>0.10539800000000001</v>
      </c>
    </row>
    <row r="86111" spans="1:5" x14ac:dyDescent="0.25">
      <c r="A86111" t="s">
        <v>86131</v>
      </c>
      <c r="B86111" t="s">
        <v>85558</v>
      </c>
      <c r="C86111">
        <v>5875587</v>
      </c>
      <c r="D86111">
        <v>9636</v>
      </c>
      <c r="E86111">
        <v>0.15924199999999999</v>
      </c>
    </row>
    <row r="86112" spans="1:5" x14ac:dyDescent="0.25">
      <c r="A86112" t="s">
        <v>86132</v>
      </c>
      <c r="B86112" t="s">
        <v>85558</v>
      </c>
      <c r="C86112">
        <v>5885588</v>
      </c>
      <c r="D86112">
        <v>8467</v>
      </c>
      <c r="E86112">
        <v>0.149592</v>
      </c>
    </row>
    <row r="86113" spans="1:5" x14ac:dyDescent="0.25">
      <c r="A86113" t="s">
        <v>86133</v>
      </c>
      <c r="B86113" t="s">
        <v>85558</v>
      </c>
      <c r="C86113">
        <v>5895589</v>
      </c>
      <c r="D86113">
        <v>8834</v>
      </c>
      <c r="E86113">
        <v>0.143895</v>
      </c>
    </row>
    <row r="86114" spans="1:5" x14ac:dyDescent="0.25">
      <c r="A86114" t="s">
        <v>86134</v>
      </c>
      <c r="B86114" t="s">
        <v>85558</v>
      </c>
      <c r="C86114">
        <v>5905590</v>
      </c>
      <c r="D86114">
        <v>9895</v>
      </c>
      <c r="E86114">
        <v>0.273532</v>
      </c>
    </row>
    <row r="86115" spans="1:5" x14ac:dyDescent="0.25">
      <c r="A86115" t="s">
        <v>86135</v>
      </c>
      <c r="B86115" t="s">
        <v>85558</v>
      </c>
      <c r="C86115">
        <v>5915591</v>
      </c>
      <c r="D86115">
        <v>8469</v>
      </c>
      <c r="E86115">
        <v>0.25570700000000002</v>
      </c>
    </row>
    <row r="86116" spans="1:5" x14ac:dyDescent="0.25">
      <c r="A86116" t="s">
        <v>86136</v>
      </c>
      <c r="B86116" t="s">
        <v>85558</v>
      </c>
      <c r="C86116">
        <v>5925592</v>
      </c>
      <c r="D86116">
        <v>8383</v>
      </c>
      <c r="E86116">
        <v>0.195433</v>
      </c>
    </row>
    <row r="86117" spans="1:5" x14ac:dyDescent="0.25">
      <c r="A86117" t="s">
        <v>86137</v>
      </c>
      <c r="B86117" t="s">
        <v>85558</v>
      </c>
      <c r="C86117">
        <v>5935593</v>
      </c>
      <c r="D86117">
        <v>9939</v>
      </c>
      <c r="E86117">
        <v>0.22017900000000001</v>
      </c>
    </row>
    <row r="86118" spans="1:5" x14ac:dyDescent="0.25">
      <c r="A86118" t="s">
        <v>86138</v>
      </c>
      <c r="B86118" t="s">
        <v>85558</v>
      </c>
      <c r="C86118">
        <v>5945594</v>
      </c>
      <c r="D86118">
        <v>6547</v>
      </c>
      <c r="E86118">
        <v>0.20755399999999999</v>
      </c>
    </row>
    <row r="86119" spans="1:5" x14ac:dyDescent="0.25">
      <c r="A86119" t="s">
        <v>86139</v>
      </c>
      <c r="B86119" t="s">
        <v>85558</v>
      </c>
      <c r="C86119">
        <v>5955595</v>
      </c>
      <c r="D86119">
        <v>9941</v>
      </c>
      <c r="E86119">
        <v>0.29670800000000003</v>
      </c>
    </row>
    <row r="86120" spans="1:5" x14ac:dyDescent="0.25">
      <c r="A86120" t="s">
        <v>86140</v>
      </c>
      <c r="B86120" t="s">
        <v>85558</v>
      </c>
      <c r="C86120">
        <v>5965596</v>
      </c>
      <c r="D86120">
        <v>9929</v>
      </c>
      <c r="E86120">
        <v>0.26833899999999999</v>
      </c>
    </row>
    <row r="86121" spans="1:5" x14ac:dyDescent="0.25">
      <c r="A86121" t="s">
        <v>86141</v>
      </c>
      <c r="B86121" t="s">
        <v>85558</v>
      </c>
      <c r="C86121">
        <v>5975597</v>
      </c>
      <c r="D86121">
        <v>9791</v>
      </c>
      <c r="E86121">
        <v>0.29901</v>
      </c>
    </row>
    <row r="86122" spans="1:5" x14ac:dyDescent="0.25">
      <c r="A86122" t="s">
        <v>86142</v>
      </c>
      <c r="B86122" t="s">
        <v>85558</v>
      </c>
      <c r="C86122">
        <v>5985598</v>
      </c>
      <c r="D86122">
        <v>9485</v>
      </c>
      <c r="E86122">
        <v>0.17562700000000001</v>
      </c>
    </row>
    <row r="86123" spans="1:5" x14ac:dyDescent="0.25">
      <c r="A86123" t="s">
        <v>86143</v>
      </c>
      <c r="B86123" t="s">
        <v>85558</v>
      </c>
      <c r="C86123">
        <v>5995599</v>
      </c>
      <c r="D86123">
        <v>7303</v>
      </c>
      <c r="E86123">
        <v>0.18861800000000001</v>
      </c>
    </row>
    <row r="86124" spans="1:5" x14ac:dyDescent="0.25">
      <c r="A86124" t="s">
        <v>86144</v>
      </c>
      <c r="B86124" t="s">
        <v>85558</v>
      </c>
      <c r="C86124">
        <v>6005600</v>
      </c>
      <c r="D86124">
        <v>9652</v>
      </c>
      <c r="E86124">
        <v>0.22246199999999999</v>
      </c>
    </row>
    <row r="86125" spans="1:5" x14ac:dyDescent="0.25">
      <c r="A86125" t="s">
        <v>86145</v>
      </c>
      <c r="B86125" t="s">
        <v>85558</v>
      </c>
      <c r="C86125">
        <v>6015601</v>
      </c>
      <c r="D86125">
        <v>9563</v>
      </c>
      <c r="E86125">
        <v>0.20672099999999999</v>
      </c>
    </row>
    <row r="86126" spans="1:5" x14ac:dyDescent="0.25">
      <c r="A86126" t="s">
        <v>86146</v>
      </c>
      <c r="B86126" t="s">
        <v>85558</v>
      </c>
      <c r="C86126">
        <v>6025602</v>
      </c>
      <c r="D86126">
        <v>9685</v>
      </c>
      <c r="E86126">
        <v>0.185503</v>
      </c>
    </row>
    <row r="86127" spans="1:5" x14ac:dyDescent="0.25">
      <c r="A86127" t="s">
        <v>86147</v>
      </c>
      <c r="B86127" t="s">
        <v>85558</v>
      </c>
      <c r="C86127">
        <v>6035603</v>
      </c>
      <c r="D86127">
        <v>9927</v>
      </c>
      <c r="E86127">
        <v>0.28840900000000003</v>
      </c>
    </row>
    <row r="86128" spans="1:5" x14ac:dyDescent="0.25">
      <c r="A86128" t="s">
        <v>86148</v>
      </c>
      <c r="B86128" t="s">
        <v>85558</v>
      </c>
      <c r="C86128">
        <v>6045604</v>
      </c>
      <c r="D86128">
        <v>9802</v>
      </c>
      <c r="E86128">
        <v>0.28300999999999998</v>
      </c>
    </row>
    <row r="86129" spans="1:5" x14ac:dyDescent="0.25">
      <c r="A86129" t="s">
        <v>86149</v>
      </c>
      <c r="B86129" t="s">
        <v>85558</v>
      </c>
      <c r="C86129">
        <v>6055605</v>
      </c>
      <c r="D86129">
        <v>9012</v>
      </c>
      <c r="E86129">
        <v>0.23491500000000001</v>
      </c>
    </row>
    <row r="86130" spans="1:5" x14ac:dyDescent="0.25">
      <c r="A86130" t="s">
        <v>86150</v>
      </c>
      <c r="B86130" t="s">
        <v>85558</v>
      </c>
      <c r="C86130">
        <v>6065606</v>
      </c>
      <c r="D86130">
        <v>9578</v>
      </c>
      <c r="E86130">
        <v>0.21094299999999999</v>
      </c>
    </row>
    <row r="86131" spans="1:5" x14ac:dyDescent="0.25">
      <c r="A86131" t="s">
        <v>86151</v>
      </c>
      <c r="B86131" t="s">
        <v>85558</v>
      </c>
      <c r="C86131">
        <v>6075607</v>
      </c>
      <c r="D86131">
        <v>8990</v>
      </c>
      <c r="E86131">
        <v>0.24066399999999999</v>
      </c>
    </row>
    <row r="86132" spans="1:5" x14ac:dyDescent="0.25">
      <c r="A86132" t="s">
        <v>86152</v>
      </c>
      <c r="B86132" t="s">
        <v>85558</v>
      </c>
      <c r="C86132">
        <v>6085608</v>
      </c>
      <c r="D86132">
        <v>7871</v>
      </c>
      <c r="E86132">
        <v>0.18168100000000001</v>
      </c>
    </row>
    <row r="86133" spans="1:5" x14ac:dyDescent="0.25">
      <c r="A86133" t="s">
        <v>86153</v>
      </c>
      <c r="B86133" t="s">
        <v>85558</v>
      </c>
      <c r="C86133">
        <v>6095609</v>
      </c>
      <c r="D86133">
        <v>9917</v>
      </c>
      <c r="E86133">
        <v>0.24557200000000001</v>
      </c>
    </row>
    <row r="86134" spans="1:5" x14ac:dyDescent="0.25">
      <c r="A86134" t="s">
        <v>86154</v>
      </c>
      <c r="B86134" t="s">
        <v>85558</v>
      </c>
      <c r="C86134">
        <v>6105610</v>
      </c>
      <c r="D86134">
        <v>8965</v>
      </c>
      <c r="E86134">
        <v>0.238064</v>
      </c>
    </row>
    <row r="86135" spans="1:5" x14ac:dyDescent="0.25">
      <c r="A86135" t="s">
        <v>86155</v>
      </c>
      <c r="B86135" t="s">
        <v>85558</v>
      </c>
      <c r="C86135">
        <v>6115611</v>
      </c>
      <c r="D86135">
        <v>9631</v>
      </c>
      <c r="E86135">
        <v>0.278335</v>
      </c>
    </row>
    <row r="86136" spans="1:5" x14ac:dyDescent="0.25">
      <c r="A86136" t="s">
        <v>86156</v>
      </c>
      <c r="B86136" t="s">
        <v>85558</v>
      </c>
      <c r="C86136">
        <v>6125612</v>
      </c>
      <c r="D86136">
        <v>9517</v>
      </c>
      <c r="E86136">
        <v>0.29478599999999999</v>
      </c>
    </row>
    <row r="86137" spans="1:5" x14ac:dyDescent="0.25">
      <c r="A86137" t="s">
        <v>86157</v>
      </c>
      <c r="B86137" t="s">
        <v>85558</v>
      </c>
      <c r="C86137">
        <v>6135613</v>
      </c>
      <c r="D86137">
        <v>9934</v>
      </c>
      <c r="E86137">
        <v>0.342109</v>
      </c>
    </row>
    <row r="86138" spans="1:5" x14ac:dyDescent="0.25">
      <c r="A86138" t="s">
        <v>86158</v>
      </c>
      <c r="B86138" t="s">
        <v>85558</v>
      </c>
      <c r="C86138">
        <v>6145614</v>
      </c>
      <c r="D86138">
        <v>9231</v>
      </c>
      <c r="E86138">
        <v>0.30235600000000001</v>
      </c>
    </row>
    <row r="86139" spans="1:5" x14ac:dyDescent="0.25">
      <c r="A86139" t="s">
        <v>86159</v>
      </c>
      <c r="B86139" t="s">
        <v>85558</v>
      </c>
      <c r="C86139">
        <v>6155615</v>
      </c>
      <c r="D86139">
        <v>9856</v>
      </c>
      <c r="E86139">
        <v>0.22295799999999999</v>
      </c>
    </row>
    <row r="86140" spans="1:5" x14ac:dyDescent="0.25">
      <c r="A86140" t="s">
        <v>86160</v>
      </c>
      <c r="B86140" t="s">
        <v>85558</v>
      </c>
      <c r="C86140">
        <v>6165616</v>
      </c>
      <c r="D86140">
        <v>9588</v>
      </c>
      <c r="E86140">
        <v>0.288937</v>
      </c>
    </row>
    <row r="86141" spans="1:5" x14ac:dyDescent="0.25">
      <c r="A86141" t="s">
        <v>86161</v>
      </c>
      <c r="B86141" t="s">
        <v>85558</v>
      </c>
      <c r="C86141">
        <v>6175617</v>
      </c>
      <c r="D86141">
        <v>9916</v>
      </c>
      <c r="E86141">
        <v>0.30005799999999999</v>
      </c>
    </row>
    <row r="86142" spans="1:5" x14ac:dyDescent="0.25">
      <c r="A86142" t="s">
        <v>86162</v>
      </c>
      <c r="B86142" t="s">
        <v>85558</v>
      </c>
      <c r="C86142">
        <v>6185618</v>
      </c>
      <c r="D86142">
        <v>9604</v>
      </c>
      <c r="E86142">
        <v>0.30252800000000002</v>
      </c>
    </row>
    <row r="86143" spans="1:5" x14ac:dyDescent="0.25">
      <c r="A86143" t="s">
        <v>86163</v>
      </c>
      <c r="B86143" t="s">
        <v>85558</v>
      </c>
      <c r="C86143">
        <v>6195619</v>
      </c>
      <c r="D86143">
        <v>9912</v>
      </c>
      <c r="E86143">
        <v>0.29993399999999998</v>
      </c>
    </row>
    <row r="86144" spans="1:5" x14ac:dyDescent="0.25">
      <c r="A86144" t="s">
        <v>86164</v>
      </c>
      <c r="B86144" t="s">
        <v>85558</v>
      </c>
      <c r="C86144">
        <v>6205620</v>
      </c>
      <c r="D86144">
        <v>9902</v>
      </c>
      <c r="E86144">
        <v>0.30772500000000003</v>
      </c>
    </row>
    <row r="86145" spans="1:5" x14ac:dyDescent="0.25">
      <c r="A86145" t="s">
        <v>86165</v>
      </c>
      <c r="B86145" t="s">
        <v>85558</v>
      </c>
      <c r="C86145">
        <v>6215621</v>
      </c>
      <c r="D86145">
        <v>9642</v>
      </c>
      <c r="E86145">
        <v>0.294298</v>
      </c>
    </row>
    <row r="86146" spans="1:5" x14ac:dyDescent="0.25">
      <c r="A86146" t="s">
        <v>86166</v>
      </c>
      <c r="B86146" t="s">
        <v>85558</v>
      </c>
      <c r="C86146">
        <v>6225622</v>
      </c>
      <c r="D86146">
        <v>9073</v>
      </c>
      <c r="E86146">
        <v>0.33277899999999999</v>
      </c>
    </row>
    <row r="86147" spans="1:5" x14ac:dyDescent="0.25">
      <c r="A86147" t="s">
        <v>86167</v>
      </c>
      <c r="B86147" t="s">
        <v>85558</v>
      </c>
      <c r="C86147">
        <v>6235623</v>
      </c>
      <c r="D86147">
        <v>9661</v>
      </c>
      <c r="E86147">
        <v>0.30930099999999999</v>
      </c>
    </row>
    <row r="86148" spans="1:5" x14ac:dyDescent="0.25">
      <c r="A86148" t="s">
        <v>86168</v>
      </c>
      <c r="B86148" t="s">
        <v>85558</v>
      </c>
      <c r="C86148">
        <v>6245624</v>
      </c>
      <c r="D86148">
        <v>9854</v>
      </c>
      <c r="E86148">
        <v>0.33849600000000002</v>
      </c>
    </row>
    <row r="86149" spans="1:5" x14ac:dyDescent="0.25">
      <c r="A86149" t="s">
        <v>86169</v>
      </c>
      <c r="B86149" t="s">
        <v>85558</v>
      </c>
      <c r="C86149">
        <v>6255625</v>
      </c>
      <c r="D86149">
        <v>9931</v>
      </c>
      <c r="E86149">
        <v>0.216499</v>
      </c>
    </row>
    <row r="86150" spans="1:5" x14ac:dyDescent="0.25">
      <c r="A86150" t="s">
        <v>86170</v>
      </c>
      <c r="B86150" t="s">
        <v>85558</v>
      </c>
      <c r="C86150">
        <v>6265626</v>
      </c>
      <c r="D86150">
        <v>9808</v>
      </c>
      <c r="E86150">
        <v>0.247054</v>
      </c>
    </row>
    <row r="86151" spans="1:5" x14ac:dyDescent="0.25">
      <c r="A86151" t="s">
        <v>86171</v>
      </c>
      <c r="B86151" t="s">
        <v>85558</v>
      </c>
      <c r="C86151">
        <v>6275627</v>
      </c>
      <c r="D86151">
        <v>9347</v>
      </c>
      <c r="E86151">
        <v>0.150422</v>
      </c>
    </row>
    <row r="86152" spans="1:5" x14ac:dyDescent="0.25">
      <c r="A86152" t="s">
        <v>86172</v>
      </c>
      <c r="B86152" t="s">
        <v>85558</v>
      </c>
      <c r="C86152">
        <v>6285628</v>
      </c>
      <c r="D86152">
        <v>9256</v>
      </c>
      <c r="E86152">
        <v>0.202154</v>
      </c>
    </row>
    <row r="86153" spans="1:5" x14ac:dyDescent="0.25">
      <c r="A86153" t="s">
        <v>86173</v>
      </c>
      <c r="B86153" t="s">
        <v>85558</v>
      </c>
      <c r="C86153">
        <v>6295629</v>
      </c>
      <c r="D86153">
        <v>9434</v>
      </c>
      <c r="E86153">
        <v>0.171485</v>
      </c>
    </row>
    <row r="86154" spans="1:5" x14ac:dyDescent="0.25">
      <c r="A86154" t="s">
        <v>86174</v>
      </c>
      <c r="B86154" t="s">
        <v>85558</v>
      </c>
      <c r="C86154">
        <v>6305630</v>
      </c>
      <c r="D86154">
        <v>9952</v>
      </c>
      <c r="E86154">
        <v>0.139714</v>
      </c>
    </row>
    <row r="86155" spans="1:5" x14ac:dyDescent="0.25">
      <c r="A86155" t="s">
        <v>86175</v>
      </c>
      <c r="B86155" t="s">
        <v>85558</v>
      </c>
      <c r="C86155">
        <v>6315631</v>
      </c>
      <c r="D86155">
        <v>9741</v>
      </c>
      <c r="E86155">
        <v>0.226295</v>
      </c>
    </row>
    <row r="86156" spans="1:5" x14ac:dyDescent="0.25">
      <c r="A86156" t="s">
        <v>86176</v>
      </c>
      <c r="B86156" t="s">
        <v>85558</v>
      </c>
      <c r="C86156">
        <v>6325632</v>
      </c>
      <c r="D86156">
        <v>9963</v>
      </c>
      <c r="E86156">
        <v>0.202538</v>
      </c>
    </row>
    <row r="86157" spans="1:5" x14ac:dyDescent="0.25">
      <c r="A86157" t="s">
        <v>86177</v>
      </c>
      <c r="B86157" t="s">
        <v>85558</v>
      </c>
      <c r="C86157">
        <v>6335633</v>
      </c>
      <c r="D86157">
        <v>9874</v>
      </c>
      <c r="E86157">
        <v>0.1391</v>
      </c>
    </row>
    <row r="86158" spans="1:5" x14ac:dyDescent="0.25">
      <c r="A86158" t="s">
        <v>86178</v>
      </c>
      <c r="B86158" t="s">
        <v>85558</v>
      </c>
      <c r="C86158">
        <v>6345634</v>
      </c>
      <c r="D86158">
        <v>9784</v>
      </c>
      <c r="E86158">
        <v>0.14682700000000001</v>
      </c>
    </row>
    <row r="86159" spans="1:5" x14ac:dyDescent="0.25">
      <c r="A86159" t="s">
        <v>86179</v>
      </c>
      <c r="B86159" t="s">
        <v>85558</v>
      </c>
      <c r="C86159">
        <v>6355635</v>
      </c>
      <c r="D86159">
        <v>9923</v>
      </c>
      <c r="E86159">
        <v>0.174984</v>
      </c>
    </row>
    <row r="86160" spans="1:5" x14ac:dyDescent="0.25">
      <c r="A86160" t="s">
        <v>86180</v>
      </c>
      <c r="B86160" t="s">
        <v>85558</v>
      </c>
      <c r="C86160">
        <v>6365636</v>
      </c>
      <c r="D86160">
        <v>9320</v>
      </c>
      <c r="E86160">
        <v>0.16023899999999999</v>
      </c>
    </row>
    <row r="86161" spans="1:5" x14ac:dyDescent="0.25">
      <c r="A86161" t="s">
        <v>86181</v>
      </c>
      <c r="B86161" t="s">
        <v>85558</v>
      </c>
      <c r="C86161">
        <v>6375637</v>
      </c>
      <c r="D86161">
        <v>9867</v>
      </c>
      <c r="E86161">
        <v>0.27110699999999999</v>
      </c>
    </row>
    <row r="86162" spans="1:5" x14ac:dyDescent="0.25">
      <c r="A86162" t="s">
        <v>86182</v>
      </c>
      <c r="B86162" t="s">
        <v>85558</v>
      </c>
      <c r="C86162">
        <v>6385638</v>
      </c>
      <c r="D86162">
        <v>9866</v>
      </c>
      <c r="E86162">
        <v>0.21151200000000001</v>
      </c>
    </row>
    <row r="86163" spans="1:5" x14ac:dyDescent="0.25">
      <c r="A86163" t="s">
        <v>86183</v>
      </c>
      <c r="B86163" t="s">
        <v>85558</v>
      </c>
      <c r="C86163">
        <v>6395639</v>
      </c>
      <c r="D86163">
        <v>9862</v>
      </c>
      <c r="E86163">
        <v>0.18985399999999999</v>
      </c>
    </row>
    <row r="86164" spans="1:5" x14ac:dyDescent="0.25">
      <c r="A86164" t="s">
        <v>86184</v>
      </c>
      <c r="B86164" t="s">
        <v>85558</v>
      </c>
      <c r="C86164">
        <v>6405640</v>
      </c>
      <c r="D86164">
        <v>9953</v>
      </c>
      <c r="E86164">
        <v>0.31810500000000003</v>
      </c>
    </row>
    <row r="86165" spans="1:5" x14ac:dyDescent="0.25">
      <c r="A86165" t="s">
        <v>86185</v>
      </c>
      <c r="B86165" t="s">
        <v>85558</v>
      </c>
      <c r="C86165">
        <v>6415641</v>
      </c>
      <c r="D86165">
        <v>9920</v>
      </c>
      <c r="E86165">
        <v>0.29410700000000001</v>
      </c>
    </row>
    <row r="86166" spans="1:5" x14ac:dyDescent="0.25">
      <c r="A86166" t="s">
        <v>86186</v>
      </c>
      <c r="B86166" t="s">
        <v>85558</v>
      </c>
      <c r="C86166">
        <v>6425642</v>
      </c>
      <c r="D86166">
        <v>9633</v>
      </c>
      <c r="E86166">
        <v>0.20361299999999999</v>
      </c>
    </row>
    <row r="86167" spans="1:5" x14ac:dyDescent="0.25">
      <c r="A86167" t="s">
        <v>86187</v>
      </c>
      <c r="B86167" t="s">
        <v>85558</v>
      </c>
      <c r="C86167">
        <v>6435643</v>
      </c>
      <c r="D86167">
        <v>9915</v>
      </c>
      <c r="E86167">
        <v>0.219945</v>
      </c>
    </row>
    <row r="86168" spans="1:5" x14ac:dyDescent="0.25">
      <c r="A86168" t="s">
        <v>86188</v>
      </c>
      <c r="B86168" t="s">
        <v>85558</v>
      </c>
      <c r="C86168">
        <v>6445644</v>
      </c>
      <c r="D86168">
        <v>9934</v>
      </c>
      <c r="E86168">
        <v>0.24557999999999999</v>
      </c>
    </row>
    <row r="86169" spans="1:5" x14ac:dyDescent="0.25">
      <c r="A86169" t="s">
        <v>86189</v>
      </c>
      <c r="B86169" t="s">
        <v>85558</v>
      </c>
      <c r="C86169">
        <v>6455645</v>
      </c>
      <c r="D86169">
        <v>9110</v>
      </c>
      <c r="E86169">
        <v>0.23640900000000001</v>
      </c>
    </row>
    <row r="86170" spans="1:5" x14ac:dyDescent="0.25">
      <c r="A86170" t="s">
        <v>86190</v>
      </c>
      <c r="B86170" t="s">
        <v>85558</v>
      </c>
      <c r="C86170">
        <v>6465646</v>
      </c>
      <c r="D86170">
        <v>9877</v>
      </c>
      <c r="E86170">
        <v>0.23444899999999999</v>
      </c>
    </row>
    <row r="86171" spans="1:5" x14ac:dyDescent="0.25">
      <c r="A86171" t="s">
        <v>86191</v>
      </c>
      <c r="B86171" t="s">
        <v>85558</v>
      </c>
      <c r="C86171">
        <v>6475647</v>
      </c>
      <c r="D86171">
        <v>9475</v>
      </c>
      <c r="E86171">
        <v>0.222469</v>
      </c>
    </row>
    <row r="86172" spans="1:5" x14ac:dyDescent="0.25">
      <c r="A86172" t="s">
        <v>86192</v>
      </c>
      <c r="B86172" t="s">
        <v>85558</v>
      </c>
      <c r="C86172">
        <v>6485648</v>
      </c>
      <c r="D86172">
        <v>9973</v>
      </c>
      <c r="E86172">
        <v>0.24210699999999999</v>
      </c>
    </row>
    <row r="86173" spans="1:5" x14ac:dyDescent="0.25">
      <c r="A86173" t="s">
        <v>86193</v>
      </c>
      <c r="B86173" t="s">
        <v>85558</v>
      </c>
      <c r="C86173">
        <v>6495649</v>
      </c>
      <c r="D86173">
        <v>9421</v>
      </c>
      <c r="E86173">
        <v>0.22203999999999999</v>
      </c>
    </row>
    <row r="86174" spans="1:5" x14ac:dyDescent="0.25">
      <c r="A86174" t="s">
        <v>86194</v>
      </c>
      <c r="B86174" t="s">
        <v>85558</v>
      </c>
      <c r="C86174">
        <v>6505650</v>
      </c>
      <c r="D86174">
        <v>9856</v>
      </c>
      <c r="E86174">
        <v>0.178232</v>
      </c>
    </row>
    <row r="86175" spans="1:5" x14ac:dyDescent="0.25">
      <c r="A86175" t="s">
        <v>86195</v>
      </c>
      <c r="B86175" t="s">
        <v>85558</v>
      </c>
      <c r="C86175">
        <v>6515651</v>
      </c>
      <c r="D86175">
        <v>9891</v>
      </c>
      <c r="E86175">
        <v>0.16881499999999999</v>
      </c>
    </row>
    <row r="86176" spans="1:5" x14ac:dyDescent="0.25">
      <c r="A86176" t="s">
        <v>86196</v>
      </c>
      <c r="B86176" t="s">
        <v>85558</v>
      </c>
      <c r="C86176">
        <v>6525652</v>
      </c>
      <c r="D86176">
        <v>9881</v>
      </c>
      <c r="E86176">
        <v>0.151754</v>
      </c>
    </row>
    <row r="86177" spans="1:5" x14ac:dyDescent="0.25">
      <c r="A86177" t="s">
        <v>86197</v>
      </c>
      <c r="B86177" t="s">
        <v>85558</v>
      </c>
      <c r="C86177">
        <v>6535653</v>
      </c>
      <c r="D86177">
        <v>9652</v>
      </c>
      <c r="E86177">
        <v>0.220803</v>
      </c>
    </row>
    <row r="86178" spans="1:5" x14ac:dyDescent="0.25">
      <c r="A86178" t="s">
        <v>86198</v>
      </c>
      <c r="B86178" t="s">
        <v>85558</v>
      </c>
      <c r="C86178">
        <v>6545654</v>
      </c>
      <c r="D86178">
        <v>9382</v>
      </c>
      <c r="E86178">
        <v>0.208841</v>
      </c>
    </row>
    <row r="86179" spans="1:5" x14ac:dyDescent="0.25">
      <c r="A86179" t="s">
        <v>86199</v>
      </c>
      <c r="B86179" t="s">
        <v>85558</v>
      </c>
      <c r="C86179">
        <v>6555655</v>
      </c>
      <c r="D86179">
        <v>8594</v>
      </c>
      <c r="E86179">
        <v>0.203681</v>
      </c>
    </row>
    <row r="86180" spans="1:5" x14ac:dyDescent="0.25">
      <c r="A86180" t="s">
        <v>86200</v>
      </c>
      <c r="B86180" t="s">
        <v>85558</v>
      </c>
      <c r="C86180">
        <v>6565656</v>
      </c>
      <c r="D86180">
        <v>9670</v>
      </c>
      <c r="E86180">
        <v>0.20136599999999999</v>
      </c>
    </row>
    <row r="86181" spans="1:5" x14ac:dyDescent="0.25">
      <c r="A86181" t="s">
        <v>86201</v>
      </c>
      <c r="B86181" t="s">
        <v>85558</v>
      </c>
      <c r="C86181">
        <v>6575657</v>
      </c>
      <c r="D86181">
        <v>9897</v>
      </c>
      <c r="E86181">
        <v>0.26389000000000001</v>
      </c>
    </row>
    <row r="86182" spans="1:5" x14ac:dyDescent="0.25">
      <c r="A86182" t="s">
        <v>86202</v>
      </c>
      <c r="B86182" t="s">
        <v>85558</v>
      </c>
      <c r="C86182">
        <v>6585658</v>
      </c>
      <c r="D86182">
        <v>9360</v>
      </c>
      <c r="E86182">
        <v>0.296732</v>
      </c>
    </row>
    <row r="86183" spans="1:5" x14ac:dyDescent="0.25">
      <c r="A86183" t="s">
        <v>86203</v>
      </c>
      <c r="B86183" t="s">
        <v>85558</v>
      </c>
      <c r="C86183">
        <v>6595659</v>
      </c>
      <c r="D86183">
        <v>9436</v>
      </c>
      <c r="E86183">
        <v>0.21449199999999999</v>
      </c>
    </row>
    <row r="86184" spans="1:5" x14ac:dyDescent="0.25">
      <c r="A86184" t="s">
        <v>86204</v>
      </c>
      <c r="B86184" t="s">
        <v>85558</v>
      </c>
      <c r="C86184">
        <v>6605660</v>
      </c>
      <c r="D86184">
        <v>9333</v>
      </c>
      <c r="E86184">
        <v>0.208844</v>
      </c>
    </row>
    <row r="86185" spans="1:5" x14ac:dyDescent="0.25">
      <c r="A86185" t="s">
        <v>86205</v>
      </c>
      <c r="B86185" t="s">
        <v>85558</v>
      </c>
      <c r="C86185">
        <v>6615661</v>
      </c>
      <c r="D86185">
        <v>9888</v>
      </c>
      <c r="E86185">
        <v>0.24671999999999999</v>
      </c>
    </row>
    <row r="86186" spans="1:5" x14ac:dyDescent="0.25">
      <c r="A86186" t="s">
        <v>86206</v>
      </c>
      <c r="B86186" t="s">
        <v>85558</v>
      </c>
      <c r="C86186">
        <v>6625662</v>
      </c>
      <c r="D86186">
        <v>9847</v>
      </c>
      <c r="E86186">
        <v>0.22412499999999999</v>
      </c>
    </row>
    <row r="86187" spans="1:5" x14ac:dyDescent="0.25">
      <c r="A86187" t="s">
        <v>86207</v>
      </c>
      <c r="B86187" t="s">
        <v>85558</v>
      </c>
      <c r="C86187">
        <v>6635663</v>
      </c>
      <c r="D86187">
        <v>9814</v>
      </c>
      <c r="E86187">
        <v>0.28496899999999997</v>
      </c>
    </row>
    <row r="86188" spans="1:5" x14ac:dyDescent="0.25">
      <c r="A86188" t="s">
        <v>86208</v>
      </c>
      <c r="B86188" t="s">
        <v>85558</v>
      </c>
      <c r="C86188">
        <v>6645664</v>
      </c>
      <c r="D86188">
        <v>9661</v>
      </c>
      <c r="E86188">
        <v>0.19419400000000001</v>
      </c>
    </row>
    <row r="86189" spans="1:5" x14ac:dyDescent="0.25">
      <c r="A86189" t="s">
        <v>86209</v>
      </c>
      <c r="B86189" t="s">
        <v>85558</v>
      </c>
      <c r="C86189">
        <v>6655665</v>
      </c>
      <c r="D86189">
        <v>9898</v>
      </c>
      <c r="E86189">
        <v>0.20948900000000001</v>
      </c>
    </row>
    <row r="86190" spans="1:5" x14ac:dyDescent="0.25">
      <c r="A86190" t="s">
        <v>86210</v>
      </c>
      <c r="B86190" t="s">
        <v>85558</v>
      </c>
      <c r="C86190">
        <v>6665666</v>
      </c>
      <c r="D86190">
        <v>9924</v>
      </c>
      <c r="E86190">
        <v>0.26203500000000002</v>
      </c>
    </row>
    <row r="86191" spans="1:5" x14ac:dyDescent="0.25">
      <c r="A86191" t="s">
        <v>86211</v>
      </c>
      <c r="B86191" t="s">
        <v>85558</v>
      </c>
      <c r="C86191">
        <v>6675667</v>
      </c>
      <c r="D86191">
        <v>9714</v>
      </c>
      <c r="E86191">
        <v>0.25097399999999997</v>
      </c>
    </row>
    <row r="86192" spans="1:5" x14ac:dyDescent="0.25">
      <c r="A86192" t="s">
        <v>86212</v>
      </c>
      <c r="B86192" t="s">
        <v>85558</v>
      </c>
      <c r="C86192">
        <v>6685668</v>
      </c>
      <c r="D86192">
        <v>9838</v>
      </c>
      <c r="E86192">
        <v>0.16079299999999999</v>
      </c>
    </row>
    <row r="86193" spans="1:5" x14ac:dyDescent="0.25">
      <c r="A86193" t="s">
        <v>86213</v>
      </c>
      <c r="B86193" t="s">
        <v>85558</v>
      </c>
      <c r="C86193">
        <v>6695669</v>
      </c>
      <c r="D86193">
        <v>9935</v>
      </c>
      <c r="E86193">
        <v>0.215503</v>
      </c>
    </row>
    <row r="86194" spans="1:5" x14ac:dyDescent="0.25">
      <c r="A86194" t="s">
        <v>86214</v>
      </c>
      <c r="B86194" t="s">
        <v>85558</v>
      </c>
      <c r="C86194">
        <v>6705670</v>
      </c>
      <c r="D86194">
        <v>9911</v>
      </c>
      <c r="E86194">
        <v>0.238982</v>
      </c>
    </row>
    <row r="86195" spans="1:5" x14ac:dyDescent="0.25">
      <c r="A86195" t="s">
        <v>86215</v>
      </c>
      <c r="B86195" t="s">
        <v>85558</v>
      </c>
      <c r="C86195">
        <v>6715671</v>
      </c>
      <c r="D86195">
        <v>9697</v>
      </c>
      <c r="E86195">
        <v>0.17998600000000001</v>
      </c>
    </row>
    <row r="86196" spans="1:5" x14ac:dyDescent="0.25">
      <c r="A86196" t="s">
        <v>86216</v>
      </c>
      <c r="B86196" t="s">
        <v>85558</v>
      </c>
      <c r="C86196">
        <v>6725672</v>
      </c>
      <c r="D86196">
        <v>9939</v>
      </c>
      <c r="E86196">
        <v>0.15262400000000001</v>
      </c>
    </row>
    <row r="86197" spans="1:5" x14ac:dyDescent="0.25">
      <c r="A86197" t="s">
        <v>86217</v>
      </c>
      <c r="B86197" t="s">
        <v>85558</v>
      </c>
      <c r="C86197">
        <v>6735673</v>
      </c>
      <c r="D86197">
        <v>9967</v>
      </c>
      <c r="E86197">
        <v>9.3632000000000007E-2</v>
      </c>
    </row>
    <row r="86198" spans="1:5" x14ac:dyDescent="0.25">
      <c r="A86198" t="s">
        <v>86218</v>
      </c>
      <c r="B86198" t="s">
        <v>85558</v>
      </c>
      <c r="C86198">
        <v>6745674</v>
      </c>
      <c r="D86198">
        <v>9816</v>
      </c>
      <c r="E86198">
        <v>0.16175700000000001</v>
      </c>
    </row>
    <row r="86199" spans="1:5" x14ac:dyDescent="0.25">
      <c r="A86199" t="s">
        <v>86219</v>
      </c>
      <c r="B86199" t="s">
        <v>85558</v>
      </c>
      <c r="C86199">
        <v>6755675</v>
      </c>
      <c r="D86199">
        <v>9821</v>
      </c>
      <c r="E86199">
        <v>0.20324300000000001</v>
      </c>
    </row>
    <row r="86200" spans="1:5" x14ac:dyDescent="0.25">
      <c r="A86200" t="s">
        <v>86220</v>
      </c>
      <c r="B86200" t="s">
        <v>85558</v>
      </c>
      <c r="C86200">
        <v>6765676</v>
      </c>
      <c r="D86200">
        <v>9392</v>
      </c>
      <c r="E86200">
        <v>0.209066</v>
      </c>
    </row>
    <row r="86201" spans="1:5" x14ac:dyDescent="0.25">
      <c r="A86201" t="s">
        <v>86221</v>
      </c>
      <c r="B86201" t="s">
        <v>85558</v>
      </c>
      <c r="C86201">
        <v>6775677</v>
      </c>
      <c r="D86201">
        <v>9925</v>
      </c>
      <c r="E86201">
        <v>0.23136399999999999</v>
      </c>
    </row>
    <row r="86202" spans="1:5" x14ac:dyDescent="0.25">
      <c r="A86202" t="s">
        <v>86222</v>
      </c>
      <c r="B86202" t="s">
        <v>85558</v>
      </c>
      <c r="C86202">
        <v>6785678</v>
      </c>
      <c r="D86202">
        <v>9848</v>
      </c>
      <c r="E86202">
        <v>0.20233200000000001</v>
      </c>
    </row>
    <row r="86203" spans="1:5" x14ac:dyDescent="0.25">
      <c r="A86203" t="s">
        <v>86223</v>
      </c>
      <c r="B86203" t="s">
        <v>85558</v>
      </c>
      <c r="C86203">
        <v>6795679</v>
      </c>
      <c r="D86203">
        <v>9647</v>
      </c>
      <c r="E86203">
        <v>0.204098</v>
      </c>
    </row>
    <row r="86204" spans="1:5" x14ac:dyDescent="0.25">
      <c r="A86204" t="s">
        <v>86224</v>
      </c>
      <c r="B86204" t="s">
        <v>85558</v>
      </c>
      <c r="C86204">
        <v>6805680</v>
      </c>
      <c r="D86204">
        <v>9868</v>
      </c>
      <c r="E86204">
        <v>0.25480700000000001</v>
      </c>
    </row>
    <row r="86205" spans="1:5" x14ac:dyDescent="0.25">
      <c r="A86205" t="s">
        <v>86225</v>
      </c>
      <c r="B86205" t="s">
        <v>85558</v>
      </c>
      <c r="C86205">
        <v>6815681</v>
      </c>
      <c r="D86205">
        <v>9293</v>
      </c>
      <c r="E86205">
        <v>0.254799</v>
      </c>
    </row>
    <row r="86206" spans="1:5" x14ac:dyDescent="0.25">
      <c r="A86206" t="s">
        <v>86226</v>
      </c>
      <c r="B86206" t="s">
        <v>85558</v>
      </c>
      <c r="C86206">
        <v>6825682</v>
      </c>
      <c r="D86206">
        <v>8851</v>
      </c>
      <c r="E86206">
        <v>0.26692700000000003</v>
      </c>
    </row>
    <row r="86207" spans="1:5" x14ac:dyDescent="0.25">
      <c r="A86207" t="s">
        <v>86227</v>
      </c>
      <c r="B86207" t="s">
        <v>85558</v>
      </c>
      <c r="C86207">
        <v>6835683</v>
      </c>
      <c r="D86207">
        <v>8768</v>
      </c>
      <c r="E86207">
        <v>0.27675499999999997</v>
      </c>
    </row>
    <row r="86208" spans="1:5" x14ac:dyDescent="0.25">
      <c r="A86208" t="s">
        <v>86228</v>
      </c>
      <c r="B86208" t="s">
        <v>85558</v>
      </c>
      <c r="C86208">
        <v>6845684</v>
      </c>
      <c r="D86208">
        <v>9832</v>
      </c>
      <c r="E86208">
        <v>0.37833499999999998</v>
      </c>
    </row>
    <row r="86209" spans="1:5" x14ac:dyDescent="0.25">
      <c r="A86209" t="s">
        <v>86229</v>
      </c>
      <c r="B86209" t="s">
        <v>85558</v>
      </c>
      <c r="C86209">
        <v>6855685</v>
      </c>
      <c r="D86209">
        <v>8837</v>
      </c>
      <c r="E86209">
        <v>0.327343</v>
      </c>
    </row>
    <row r="86210" spans="1:5" x14ac:dyDescent="0.25">
      <c r="A86210" t="s">
        <v>86230</v>
      </c>
      <c r="B86210" t="s">
        <v>85558</v>
      </c>
      <c r="C86210">
        <v>6865686</v>
      </c>
      <c r="D86210">
        <v>9544</v>
      </c>
      <c r="E86210">
        <v>0.36476900000000001</v>
      </c>
    </row>
    <row r="86211" spans="1:5" x14ac:dyDescent="0.25">
      <c r="A86211" t="s">
        <v>86231</v>
      </c>
      <c r="B86211" t="s">
        <v>85558</v>
      </c>
      <c r="C86211">
        <v>6875687</v>
      </c>
      <c r="D86211">
        <v>9849</v>
      </c>
      <c r="E86211">
        <v>0.44553199999999998</v>
      </c>
    </row>
    <row r="86212" spans="1:5" x14ac:dyDescent="0.25">
      <c r="A86212" t="s">
        <v>86232</v>
      </c>
      <c r="B86212" t="s">
        <v>85558</v>
      </c>
      <c r="C86212">
        <v>6885688</v>
      </c>
      <c r="D86212">
        <v>9085</v>
      </c>
      <c r="E86212">
        <v>0.34134799999999998</v>
      </c>
    </row>
    <row r="86213" spans="1:5" x14ac:dyDescent="0.25">
      <c r="A86213" t="s">
        <v>86233</v>
      </c>
      <c r="B86213" t="s">
        <v>85558</v>
      </c>
      <c r="C86213">
        <v>6895689</v>
      </c>
      <c r="D86213">
        <v>9496</v>
      </c>
      <c r="E86213">
        <v>0.43795899999999999</v>
      </c>
    </row>
    <row r="86214" spans="1:5" x14ac:dyDescent="0.25">
      <c r="A86214" t="s">
        <v>86234</v>
      </c>
      <c r="B86214" t="s">
        <v>85558</v>
      </c>
      <c r="C86214">
        <v>6905690</v>
      </c>
      <c r="D86214">
        <v>9642</v>
      </c>
      <c r="E86214">
        <v>0.42387599999999998</v>
      </c>
    </row>
    <row r="86215" spans="1:5" x14ac:dyDescent="0.25">
      <c r="A86215" t="s">
        <v>86235</v>
      </c>
      <c r="B86215" t="s">
        <v>85558</v>
      </c>
      <c r="C86215">
        <v>6915691</v>
      </c>
      <c r="D86215">
        <v>9822</v>
      </c>
      <c r="E86215">
        <v>0.37706899999999999</v>
      </c>
    </row>
    <row r="86216" spans="1:5" x14ac:dyDescent="0.25">
      <c r="A86216" t="s">
        <v>86236</v>
      </c>
      <c r="B86216" t="s">
        <v>85558</v>
      </c>
      <c r="C86216">
        <v>6925692</v>
      </c>
      <c r="D86216">
        <v>9878</v>
      </c>
      <c r="E86216">
        <v>0.32648300000000002</v>
      </c>
    </row>
    <row r="86217" spans="1:5" x14ac:dyDescent="0.25">
      <c r="A86217" t="s">
        <v>86237</v>
      </c>
      <c r="B86217" t="s">
        <v>85558</v>
      </c>
      <c r="C86217">
        <v>6935693</v>
      </c>
      <c r="D86217">
        <v>9905</v>
      </c>
      <c r="E86217">
        <v>0.387235</v>
      </c>
    </row>
    <row r="86218" spans="1:5" x14ac:dyDescent="0.25">
      <c r="A86218" t="s">
        <v>86238</v>
      </c>
      <c r="B86218" t="s">
        <v>85558</v>
      </c>
      <c r="C86218">
        <v>6945694</v>
      </c>
      <c r="D86218">
        <v>9776</v>
      </c>
      <c r="E86218">
        <v>0.43503500000000001</v>
      </c>
    </row>
    <row r="86219" spans="1:5" x14ac:dyDescent="0.25">
      <c r="A86219" t="s">
        <v>86239</v>
      </c>
      <c r="B86219" t="s">
        <v>85558</v>
      </c>
      <c r="C86219">
        <v>6955695</v>
      </c>
      <c r="D86219">
        <v>8861</v>
      </c>
      <c r="E86219">
        <v>0.24324699999999999</v>
      </c>
    </row>
    <row r="86220" spans="1:5" x14ac:dyDescent="0.25">
      <c r="A86220" t="s">
        <v>86240</v>
      </c>
      <c r="B86220" t="s">
        <v>85558</v>
      </c>
      <c r="C86220">
        <v>6965696</v>
      </c>
      <c r="D86220">
        <v>9927</v>
      </c>
      <c r="E86220">
        <v>0.241258</v>
      </c>
    </row>
    <row r="86221" spans="1:5" x14ac:dyDescent="0.25">
      <c r="A86221" t="s">
        <v>86241</v>
      </c>
      <c r="B86221" t="s">
        <v>85558</v>
      </c>
      <c r="C86221">
        <v>6975697</v>
      </c>
      <c r="D86221">
        <v>9943</v>
      </c>
      <c r="E86221">
        <v>0.24135200000000001</v>
      </c>
    </row>
    <row r="86222" spans="1:5" x14ac:dyDescent="0.25">
      <c r="A86222" t="s">
        <v>86242</v>
      </c>
      <c r="B86222" t="s">
        <v>85558</v>
      </c>
      <c r="C86222">
        <v>6985698</v>
      </c>
      <c r="D86222">
        <v>9900</v>
      </c>
      <c r="E86222">
        <v>0.31932700000000003</v>
      </c>
    </row>
    <row r="86223" spans="1:5" x14ac:dyDescent="0.25">
      <c r="A86223" t="s">
        <v>86243</v>
      </c>
      <c r="B86223" t="s">
        <v>85558</v>
      </c>
      <c r="C86223">
        <v>6995699</v>
      </c>
      <c r="D86223">
        <v>9950</v>
      </c>
      <c r="E86223">
        <v>0.27494099999999999</v>
      </c>
    </row>
    <row r="86224" spans="1:5" x14ac:dyDescent="0.25">
      <c r="A86224" t="s">
        <v>86244</v>
      </c>
      <c r="B86224" t="s">
        <v>85558</v>
      </c>
      <c r="C86224">
        <v>7005700</v>
      </c>
      <c r="D86224">
        <v>9725</v>
      </c>
      <c r="E86224">
        <v>0.24463699999999999</v>
      </c>
    </row>
    <row r="86225" spans="1:5" x14ac:dyDescent="0.25">
      <c r="A86225" t="s">
        <v>86245</v>
      </c>
      <c r="B86225" t="s">
        <v>85558</v>
      </c>
      <c r="C86225">
        <v>7015701</v>
      </c>
      <c r="D86225">
        <v>9675</v>
      </c>
      <c r="E86225">
        <v>0.25366300000000003</v>
      </c>
    </row>
    <row r="86226" spans="1:5" x14ac:dyDescent="0.25">
      <c r="A86226" t="s">
        <v>86246</v>
      </c>
      <c r="B86226" t="s">
        <v>85558</v>
      </c>
      <c r="C86226">
        <v>7025702</v>
      </c>
      <c r="D86226">
        <v>9252</v>
      </c>
      <c r="E86226">
        <v>0.241256</v>
      </c>
    </row>
    <row r="86227" spans="1:5" x14ac:dyDescent="0.25">
      <c r="A86227" t="s">
        <v>86247</v>
      </c>
      <c r="B86227" t="s">
        <v>85558</v>
      </c>
      <c r="C86227">
        <v>7035703</v>
      </c>
      <c r="D86227">
        <v>8355</v>
      </c>
      <c r="E86227">
        <v>0.28418599999999999</v>
      </c>
    </row>
    <row r="86228" spans="1:5" x14ac:dyDescent="0.25">
      <c r="A86228" t="s">
        <v>86248</v>
      </c>
      <c r="B86228" t="s">
        <v>85558</v>
      </c>
      <c r="C86228">
        <v>7045704</v>
      </c>
      <c r="D86228">
        <v>9315</v>
      </c>
      <c r="E86228">
        <v>0.29086099999999998</v>
      </c>
    </row>
    <row r="86229" spans="1:5" x14ac:dyDescent="0.25">
      <c r="A86229" t="s">
        <v>86249</v>
      </c>
      <c r="B86229" t="s">
        <v>85558</v>
      </c>
      <c r="C86229">
        <v>7055705</v>
      </c>
      <c r="D86229">
        <v>8829</v>
      </c>
      <c r="E86229">
        <v>0.30920199999999998</v>
      </c>
    </row>
    <row r="86230" spans="1:5" x14ac:dyDescent="0.25">
      <c r="A86230" t="s">
        <v>86250</v>
      </c>
      <c r="B86230" t="s">
        <v>85558</v>
      </c>
      <c r="C86230">
        <v>7065706</v>
      </c>
      <c r="D86230">
        <v>9955</v>
      </c>
      <c r="E86230">
        <v>0.347441</v>
      </c>
    </row>
    <row r="86231" spans="1:5" x14ac:dyDescent="0.25">
      <c r="A86231" t="s">
        <v>86251</v>
      </c>
      <c r="B86231" t="s">
        <v>85558</v>
      </c>
      <c r="C86231">
        <v>7075707</v>
      </c>
      <c r="D86231">
        <v>9932</v>
      </c>
      <c r="E86231">
        <v>0.41295399999999999</v>
      </c>
    </row>
    <row r="86232" spans="1:5" x14ac:dyDescent="0.25">
      <c r="A86232" t="s">
        <v>86252</v>
      </c>
      <c r="B86232" t="s">
        <v>85558</v>
      </c>
      <c r="C86232">
        <v>7085708</v>
      </c>
      <c r="D86232">
        <v>9807</v>
      </c>
      <c r="E86232">
        <v>0.38465700000000003</v>
      </c>
    </row>
    <row r="86233" spans="1:5" x14ac:dyDescent="0.25">
      <c r="A86233" t="s">
        <v>86253</v>
      </c>
      <c r="B86233" t="s">
        <v>85558</v>
      </c>
      <c r="C86233">
        <v>7095709</v>
      </c>
      <c r="D86233">
        <v>9841</v>
      </c>
      <c r="E86233">
        <v>0.38634400000000002</v>
      </c>
    </row>
    <row r="86234" spans="1:5" x14ac:dyDescent="0.25">
      <c r="A86234" t="s">
        <v>86254</v>
      </c>
      <c r="B86234" t="s">
        <v>85558</v>
      </c>
      <c r="C86234">
        <v>7105710</v>
      </c>
      <c r="D86234">
        <v>9845</v>
      </c>
      <c r="E86234">
        <v>0.40703099999999998</v>
      </c>
    </row>
    <row r="86235" spans="1:5" x14ac:dyDescent="0.25">
      <c r="A86235" t="s">
        <v>86255</v>
      </c>
      <c r="B86235" t="s">
        <v>85558</v>
      </c>
      <c r="C86235">
        <v>7115711</v>
      </c>
      <c r="D86235">
        <v>8733</v>
      </c>
      <c r="E86235">
        <v>0.47786000000000001</v>
      </c>
    </row>
    <row r="86236" spans="1:5" x14ac:dyDescent="0.25">
      <c r="A86236" t="s">
        <v>86256</v>
      </c>
      <c r="B86236" t="s">
        <v>85558</v>
      </c>
      <c r="C86236">
        <v>7125712</v>
      </c>
      <c r="D86236">
        <v>9923</v>
      </c>
      <c r="E86236">
        <v>0.40372400000000003</v>
      </c>
    </row>
    <row r="86237" spans="1:5" x14ac:dyDescent="0.25">
      <c r="A86237" t="s">
        <v>86257</v>
      </c>
      <c r="B86237" t="s">
        <v>85558</v>
      </c>
      <c r="C86237">
        <v>7135713</v>
      </c>
      <c r="D86237">
        <v>9930</v>
      </c>
      <c r="E86237">
        <v>0.33992699999999998</v>
      </c>
    </row>
    <row r="86238" spans="1:5" x14ac:dyDescent="0.25">
      <c r="A86238" t="s">
        <v>86258</v>
      </c>
      <c r="B86238" t="s">
        <v>85558</v>
      </c>
      <c r="C86238">
        <v>7145714</v>
      </c>
      <c r="D86238">
        <v>9923</v>
      </c>
      <c r="E86238">
        <v>0.46240199999999998</v>
      </c>
    </row>
    <row r="86239" spans="1:5" x14ac:dyDescent="0.25">
      <c r="A86239" t="s">
        <v>86259</v>
      </c>
      <c r="B86239" t="s">
        <v>85558</v>
      </c>
      <c r="C86239">
        <v>7155715</v>
      </c>
      <c r="D86239">
        <v>9231</v>
      </c>
      <c r="E86239">
        <v>0.35299700000000001</v>
      </c>
    </row>
    <row r="86240" spans="1:5" x14ac:dyDescent="0.25">
      <c r="A86240" t="s">
        <v>86260</v>
      </c>
      <c r="B86240" t="s">
        <v>85558</v>
      </c>
      <c r="C86240">
        <v>7165716</v>
      </c>
      <c r="D86240">
        <v>9883</v>
      </c>
      <c r="E86240">
        <v>0.30086099999999999</v>
      </c>
    </row>
    <row r="86241" spans="1:5" x14ac:dyDescent="0.25">
      <c r="A86241" t="s">
        <v>86261</v>
      </c>
      <c r="B86241" t="s">
        <v>85558</v>
      </c>
      <c r="C86241">
        <v>7175717</v>
      </c>
      <c r="D86241">
        <v>9899</v>
      </c>
      <c r="E86241">
        <v>0.27760400000000002</v>
      </c>
    </row>
    <row r="86242" spans="1:5" x14ac:dyDescent="0.25">
      <c r="A86242" t="s">
        <v>86262</v>
      </c>
      <c r="B86242" t="s">
        <v>85558</v>
      </c>
      <c r="C86242">
        <v>7185718</v>
      </c>
      <c r="D86242">
        <v>9814</v>
      </c>
      <c r="E86242">
        <v>0.31523600000000002</v>
      </c>
    </row>
    <row r="86243" spans="1:5" x14ac:dyDescent="0.25">
      <c r="A86243" t="s">
        <v>86263</v>
      </c>
      <c r="B86243" t="s">
        <v>85558</v>
      </c>
      <c r="C86243">
        <v>7195719</v>
      </c>
      <c r="D86243">
        <v>9621</v>
      </c>
      <c r="E86243">
        <v>0.40868300000000002</v>
      </c>
    </row>
    <row r="86244" spans="1:5" x14ac:dyDescent="0.25">
      <c r="A86244" t="s">
        <v>86264</v>
      </c>
      <c r="B86244" t="s">
        <v>85558</v>
      </c>
      <c r="C86244">
        <v>7205720</v>
      </c>
      <c r="D86244">
        <v>9893</v>
      </c>
      <c r="E86244">
        <v>0.31664799999999999</v>
      </c>
    </row>
    <row r="86245" spans="1:5" x14ac:dyDescent="0.25">
      <c r="A86245" t="s">
        <v>86265</v>
      </c>
      <c r="B86245" t="s">
        <v>85558</v>
      </c>
      <c r="C86245">
        <v>7215721</v>
      </c>
      <c r="D86245">
        <v>9848</v>
      </c>
      <c r="E86245">
        <v>0.275063</v>
      </c>
    </row>
    <row r="86246" spans="1:5" x14ac:dyDescent="0.25">
      <c r="A86246" t="s">
        <v>86266</v>
      </c>
      <c r="B86246" t="s">
        <v>85558</v>
      </c>
      <c r="C86246">
        <v>7225722</v>
      </c>
      <c r="D86246">
        <v>9902</v>
      </c>
      <c r="E86246">
        <v>0.194049</v>
      </c>
    </row>
    <row r="86247" spans="1:5" x14ac:dyDescent="0.25">
      <c r="A86247" t="s">
        <v>86267</v>
      </c>
      <c r="B86247" t="s">
        <v>85558</v>
      </c>
      <c r="C86247">
        <v>7235723</v>
      </c>
      <c r="D86247">
        <v>9880</v>
      </c>
      <c r="E86247">
        <v>0.29125499999999999</v>
      </c>
    </row>
    <row r="86248" spans="1:5" x14ac:dyDescent="0.25">
      <c r="A86248" t="s">
        <v>86268</v>
      </c>
      <c r="B86248" t="s">
        <v>85558</v>
      </c>
      <c r="C86248">
        <v>7245724</v>
      </c>
      <c r="D86248">
        <v>8601</v>
      </c>
      <c r="E86248">
        <v>0.30371700000000001</v>
      </c>
    </row>
    <row r="86249" spans="1:5" x14ac:dyDescent="0.25">
      <c r="A86249" t="s">
        <v>86269</v>
      </c>
      <c r="B86249" t="s">
        <v>85558</v>
      </c>
      <c r="C86249">
        <v>7255725</v>
      </c>
      <c r="D86249">
        <v>9742</v>
      </c>
      <c r="E86249">
        <v>0.32389800000000002</v>
      </c>
    </row>
    <row r="86250" spans="1:5" x14ac:dyDescent="0.25">
      <c r="A86250" t="s">
        <v>86270</v>
      </c>
      <c r="B86250" t="s">
        <v>85558</v>
      </c>
      <c r="C86250">
        <v>7265726</v>
      </c>
      <c r="D86250">
        <v>9633</v>
      </c>
      <c r="E86250">
        <v>0.33869500000000002</v>
      </c>
    </row>
    <row r="86251" spans="1:5" x14ac:dyDescent="0.25">
      <c r="A86251" t="s">
        <v>86271</v>
      </c>
      <c r="B86251" t="s">
        <v>85558</v>
      </c>
      <c r="C86251">
        <v>7275727</v>
      </c>
      <c r="D86251">
        <v>9818</v>
      </c>
      <c r="E86251">
        <v>0.27611200000000002</v>
      </c>
    </row>
    <row r="86252" spans="1:5" x14ac:dyDescent="0.25">
      <c r="A86252" t="s">
        <v>86272</v>
      </c>
      <c r="B86252" t="s">
        <v>85558</v>
      </c>
      <c r="C86252">
        <v>7285728</v>
      </c>
      <c r="D86252">
        <v>9907</v>
      </c>
      <c r="E86252">
        <v>0.34322200000000003</v>
      </c>
    </row>
    <row r="86253" spans="1:5" x14ac:dyDescent="0.25">
      <c r="A86253" t="s">
        <v>86273</v>
      </c>
      <c r="B86253" t="s">
        <v>85558</v>
      </c>
      <c r="C86253">
        <v>7295729</v>
      </c>
      <c r="D86253">
        <v>9864</v>
      </c>
      <c r="E86253">
        <v>0.28506199999999998</v>
      </c>
    </row>
    <row r="86254" spans="1:5" x14ac:dyDescent="0.25">
      <c r="A86254" t="s">
        <v>86274</v>
      </c>
      <c r="B86254" t="s">
        <v>85558</v>
      </c>
      <c r="C86254">
        <v>7305730</v>
      </c>
      <c r="D86254">
        <v>9881</v>
      </c>
      <c r="E86254">
        <v>0.38299</v>
      </c>
    </row>
    <row r="86255" spans="1:5" x14ac:dyDescent="0.25">
      <c r="A86255" t="s">
        <v>86275</v>
      </c>
      <c r="B86255" t="s">
        <v>85558</v>
      </c>
      <c r="C86255">
        <v>7315731</v>
      </c>
      <c r="D86255">
        <v>9854</v>
      </c>
      <c r="E86255">
        <v>0.238624</v>
      </c>
    </row>
    <row r="86256" spans="1:5" x14ac:dyDescent="0.25">
      <c r="A86256" t="s">
        <v>86276</v>
      </c>
      <c r="B86256" t="s">
        <v>85558</v>
      </c>
      <c r="C86256">
        <v>7325732</v>
      </c>
      <c r="D86256">
        <v>9830</v>
      </c>
      <c r="E86256">
        <v>0.21219499999999999</v>
      </c>
    </row>
    <row r="86257" spans="1:5" x14ac:dyDescent="0.25">
      <c r="A86257" t="s">
        <v>86277</v>
      </c>
      <c r="B86257" t="s">
        <v>85558</v>
      </c>
      <c r="C86257">
        <v>7335733</v>
      </c>
      <c r="D86257">
        <v>9742</v>
      </c>
      <c r="E86257">
        <v>0.23296900000000001</v>
      </c>
    </row>
    <row r="86258" spans="1:5" x14ac:dyDescent="0.25">
      <c r="A86258" t="s">
        <v>86278</v>
      </c>
      <c r="B86258" t="s">
        <v>85558</v>
      </c>
      <c r="C86258">
        <v>7345734</v>
      </c>
      <c r="D86258">
        <v>9723</v>
      </c>
      <c r="E86258">
        <v>0.34420400000000001</v>
      </c>
    </row>
    <row r="86259" spans="1:5" x14ac:dyDescent="0.25">
      <c r="A86259" t="s">
        <v>86279</v>
      </c>
      <c r="B86259" t="s">
        <v>85558</v>
      </c>
      <c r="C86259">
        <v>7355735</v>
      </c>
      <c r="D86259">
        <v>9913</v>
      </c>
      <c r="E86259">
        <v>0.29941099999999998</v>
      </c>
    </row>
    <row r="86260" spans="1:5" x14ac:dyDescent="0.25">
      <c r="A86260" t="s">
        <v>86280</v>
      </c>
      <c r="B86260" t="s">
        <v>85558</v>
      </c>
      <c r="C86260">
        <v>7365736</v>
      </c>
      <c r="D86260">
        <v>9913</v>
      </c>
      <c r="E86260">
        <v>0.26771</v>
      </c>
    </row>
    <row r="86261" spans="1:5" x14ac:dyDescent="0.25">
      <c r="A86261" t="s">
        <v>86281</v>
      </c>
      <c r="B86261" t="s">
        <v>85558</v>
      </c>
      <c r="C86261">
        <v>7375737</v>
      </c>
      <c r="D86261">
        <v>9859</v>
      </c>
      <c r="E86261">
        <v>0.31200499999999998</v>
      </c>
    </row>
    <row r="86262" spans="1:5" x14ac:dyDescent="0.25">
      <c r="A86262" t="s">
        <v>86282</v>
      </c>
      <c r="B86262" t="s">
        <v>85558</v>
      </c>
      <c r="C86262">
        <v>7385738</v>
      </c>
      <c r="D86262">
        <v>9932</v>
      </c>
      <c r="E86262">
        <v>0.36421999999999999</v>
      </c>
    </row>
    <row r="86263" spans="1:5" x14ac:dyDescent="0.25">
      <c r="A86263" t="s">
        <v>86283</v>
      </c>
      <c r="B86263" t="s">
        <v>85558</v>
      </c>
      <c r="C86263">
        <v>7395739</v>
      </c>
      <c r="D86263">
        <v>9866</v>
      </c>
      <c r="E86263">
        <v>0.35088599999999998</v>
      </c>
    </row>
    <row r="86264" spans="1:5" x14ac:dyDescent="0.25">
      <c r="A86264" t="s">
        <v>86284</v>
      </c>
      <c r="B86264" t="s">
        <v>85558</v>
      </c>
      <c r="C86264">
        <v>7405740</v>
      </c>
      <c r="D86264">
        <v>9617</v>
      </c>
      <c r="E86264">
        <v>0.22281699999999999</v>
      </c>
    </row>
    <row r="86265" spans="1:5" x14ac:dyDescent="0.25">
      <c r="A86265" t="s">
        <v>86285</v>
      </c>
      <c r="B86265" t="s">
        <v>85558</v>
      </c>
      <c r="C86265">
        <v>7415741</v>
      </c>
      <c r="D86265">
        <v>9911</v>
      </c>
      <c r="E86265">
        <v>0.396005</v>
      </c>
    </row>
    <row r="86266" spans="1:5" x14ac:dyDescent="0.25">
      <c r="A86266" t="s">
        <v>86286</v>
      </c>
      <c r="B86266" t="s">
        <v>85558</v>
      </c>
      <c r="C86266">
        <v>7425742</v>
      </c>
      <c r="D86266">
        <v>9832</v>
      </c>
      <c r="E86266">
        <v>0.47991499999999998</v>
      </c>
    </row>
    <row r="86267" spans="1:5" x14ac:dyDescent="0.25">
      <c r="A86267" t="s">
        <v>86287</v>
      </c>
      <c r="B86267" t="s">
        <v>85558</v>
      </c>
      <c r="C86267">
        <v>7435743</v>
      </c>
      <c r="D86267">
        <v>9659</v>
      </c>
      <c r="E86267">
        <v>0.19062999999999999</v>
      </c>
    </row>
    <row r="86268" spans="1:5" x14ac:dyDescent="0.25">
      <c r="A86268" t="s">
        <v>86288</v>
      </c>
      <c r="B86268" t="s">
        <v>85558</v>
      </c>
      <c r="C86268">
        <v>7445744</v>
      </c>
      <c r="D86268">
        <v>9826</v>
      </c>
      <c r="E86268">
        <v>0.23663200000000001</v>
      </c>
    </row>
    <row r="86269" spans="1:5" x14ac:dyDescent="0.25">
      <c r="A86269" t="s">
        <v>86289</v>
      </c>
      <c r="B86269" t="s">
        <v>85558</v>
      </c>
      <c r="C86269">
        <v>7455745</v>
      </c>
      <c r="D86269">
        <v>9893</v>
      </c>
      <c r="E86269">
        <v>0.32486700000000002</v>
      </c>
    </row>
    <row r="86270" spans="1:5" x14ac:dyDescent="0.25">
      <c r="A86270" t="s">
        <v>86290</v>
      </c>
      <c r="B86270" t="s">
        <v>85558</v>
      </c>
      <c r="C86270">
        <v>7465746</v>
      </c>
      <c r="D86270">
        <v>9658</v>
      </c>
      <c r="E86270">
        <v>0.33071299999999998</v>
      </c>
    </row>
    <row r="86271" spans="1:5" x14ac:dyDescent="0.25">
      <c r="A86271" t="s">
        <v>86291</v>
      </c>
      <c r="B86271" t="s">
        <v>85558</v>
      </c>
      <c r="C86271">
        <v>7475747</v>
      </c>
      <c r="D86271">
        <v>9919</v>
      </c>
      <c r="E86271">
        <v>0.37489800000000001</v>
      </c>
    </row>
    <row r="86272" spans="1:5" x14ac:dyDescent="0.25">
      <c r="A86272" t="s">
        <v>86292</v>
      </c>
      <c r="B86272" t="s">
        <v>85558</v>
      </c>
      <c r="C86272">
        <v>7485748</v>
      </c>
      <c r="D86272">
        <v>9827</v>
      </c>
      <c r="E86272">
        <v>0.42932999999999999</v>
      </c>
    </row>
    <row r="86273" spans="1:5" x14ac:dyDescent="0.25">
      <c r="A86273" t="s">
        <v>86293</v>
      </c>
      <c r="B86273" t="s">
        <v>85558</v>
      </c>
      <c r="C86273">
        <v>7495749</v>
      </c>
      <c r="D86273">
        <v>9684</v>
      </c>
      <c r="E86273">
        <v>0.33671800000000002</v>
      </c>
    </row>
    <row r="86274" spans="1:5" x14ac:dyDescent="0.25">
      <c r="A86274" t="s">
        <v>86294</v>
      </c>
      <c r="B86274" t="s">
        <v>85558</v>
      </c>
      <c r="C86274">
        <v>7505750</v>
      </c>
      <c r="D86274">
        <v>9491</v>
      </c>
      <c r="E86274">
        <v>0.34165499999999999</v>
      </c>
    </row>
    <row r="86275" spans="1:5" x14ac:dyDescent="0.25">
      <c r="A86275" t="s">
        <v>86295</v>
      </c>
      <c r="B86275" t="s">
        <v>85558</v>
      </c>
      <c r="C86275">
        <v>7515751</v>
      </c>
      <c r="D86275">
        <v>9650</v>
      </c>
      <c r="E86275">
        <v>0.18060300000000001</v>
      </c>
    </row>
    <row r="86276" spans="1:5" x14ac:dyDescent="0.25">
      <c r="A86276" t="s">
        <v>86296</v>
      </c>
      <c r="B86276" t="s">
        <v>85558</v>
      </c>
      <c r="C86276">
        <v>7525752</v>
      </c>
      <c r="D86276">
        <v>9835</v>
      </c>
      <c r="E86276">
        <v>0.27564899999999998</v>
      </c>
    </row>
    <row r="86277" spans="1:5" x14ac:dyDescent="0.25">
      <c r="A86277" t="s">
        <v>86297</v>
      </c>
      <c r="B86277" t="s">
        <v>85558</v>
      </c>
      <c r="C86277">
        <v>7535753</v>
      </c>
      <c r="D86277">
        <v>9101</v>
      </c>
      <c r="E86277">
        <v>0.4118</v>
      </c>
    </row>
    <row r="86278" spans="1:5" x14ac:dyDescent="0.25">
      <c r="A86278" t="s">
        <v>86298</v>
      </c>
      <c r="B86278" t="s">
        <v>85558</v>
      </c>
      <c r="C86278">
        <v>7545754</v>
      </c>
      <c r="D86278">
        <v>9782</v>
      </c>
      <c r="E86278">
        <v>0.30798700000000001</v>
      </c>
    </row>
    <row r="86279" spans="1:5" x14ac:dyDescent="0.25">
      <c r="A86279" t="s">
        <v>86299</v>
      </c>
      <c r="B86279" t="s">
        <v>85558</v>
      </c>
      <c r="C86279">
        <v>7555755</v>
      </c>
      <c r="D86279">
        <v>9931</v>
      </c>
      <c r="E86279">
        <v>0.348304</v>
      </c>
    </row>
    <row r="86280" spans="1:5" x14ac:dyDescent="0.25">
      <c r="A86280" t="s">
        <v>86300</v>
      </c>
      <c r="B86280" t="s">
        <v>85558</v>
      </c>
      <c r="C86280">
        <v>7565756</v>
      </c>
      <c r="D86280">
        <v>9705</v>
      </c>
      <c r="E86280">
        <v>0.26710600000000001</v>
      </c>
    </row>
    <row r="86281" spans="1:5" x14ac:dyDescent="0.25">
      <c r="A86281" t="s">
        <v>86301</v>
      </c>
      <c r="B86281" t="s">
        <v>85558</v>
      </c>
      <c r="C86281">
        <v>7575757</v>
      </c>
      <c r="D86281">
        <v>9412</v>
      </c>
      <c r="E86281">
        <v>0.28719499999999998</v>
      </c>
    </row>
    <row r="86282" spans="1:5" x14ac:dyDescent="0.25">
      <c r="A86282" t="s">
        <v>86302</v>
      </c>
      <c r="B86282" t="s">
        <v>85558</v>
      </c>
      <c r="C86282">
        <v>7585758</v>
      </c>
      <c r="D86282">
        <v>9887</v>
      </c>
      <c r="E86282">
        <v>0.40358300000000003</v>
      </c>
    </row>
    <row r="86283" spans="1:5" x14ac:dyDescent="0.25">
      <c r="A86283" t="s">
        <v>86303</v>
      </c>
      <c r="B86283" t="s">
        <v>85558</v>
      </c>
      <c r="C86283">
        <v>7595759</v>
      </c>
      <c r="D86283">
        <v>9504</v>
      </c>
      <c r="E86283">
        <v>0.437413</v>
      </c>
    </row>
    <row r="86284" spans="1:5" x14ac:dyDescent="0.25">
      <c r="A86284" t="s">
        <v>86304</v>
      </c>
      <c r="B86284" t="s">
        <v>85558</v>
      </c>
      <c r="C86284">
        <v>7605760</v>
      </c>
      <c r="D86284">
        <v>9424</v>
      </c>
      <c r="E86284">
        <v>0.414016</v>
      </c>
    </row>
    <row r="86285" spans="1:5" x14ac:dyDescent="0.25">
      <c r="A86285" t="s">
        <v>86305</v>
      </c>
      <c r="B86285" t="s">
        <v>85558</v>
      </c>
      <c r="C86285">
        <v>7615761</v>
      </c>
      <c r="D86285">
        <v>3520</v>
      </c>
      <c r="E86285">
        <v>0.39400099999999999</v>
      </c>
    </row>
    <row r="86286" spans="1:5" x14ac:dyDescent="0.25">
      <c r="A86286" t="s">
        <v>86306</v>
      </c>
      <c r="B86286" t="s">
        <v>85558</v>
      </c>
      <c r="C86286">
        <v>7625762</v>
      </c>
      <c r="D86286">
        <v>2929</v>
      </c>
      <c r="E86286">
        <v>0.136793</v>
      </c>
    </row>
    <row r="86287" spans="1:5" x14ac:dyDescent="0.25">
      <c r="A86287" t="s">
        <v>86307</v>
      </c>
      <c r="B86287" t="s">
        <v>85558</v>
      </c>
      <c r="C86287">
        <v>7635763</v>
      </c>
      <c r="D86287">
        <v>7881</v>
      </c>
      <c r="E86287">
        <v>0.29613899999999999</v>
      </c>
    </row>
    <row r="86288" spans="1:5" x14ac:dyDescent="0.25">
      <c r="A86288" t="s">
        <v>86308</v>
      </c>
      <c r="B86288" t="s">
        <v>85558</v>
      </c>
      <c r="C86288">
        <v>7645764</v>
      </c>
      <c r="D86288">
        <v>8863</v>
      </c>
      <c r="E86288">
        <v>0.27051500000000001</v>
      </c>
    </row>
    <row r="86289" spans="1:5" x14ac:dyDescent="0.25">
      <c r="A86289" t="s">
        <v>86309</v>
      </c>
      <c r="B86289" t="s">
        <v>85558</v>
      </c>
      <c r="C86289">
        <v>7655765</v>
      </c>
      <c r="D86289">
        <v>9847</v>
      </c>
      <c r="E86289">
        <v>0.21193799999999999</v>
      </c>
    </row>
    <row r="86290" spans="1:5" x14ac:dyDescent="0.25">
      <c r="A86290" t="s">
        <v>86310</v>
      </c>
      <c r="B86290" t="s">
        <v>85558</v>
      </c>
      <c r="C86290">
        <v>7665766</v>
      </c>
      <c r="D86290">
        <v>8772</v>
      </c>
      <c r="E86290">
        <v>0.231961</v>
      </c>
    </row>
    <row r="86291" spans="1:5" x14ac:dyDescent="0.25">
      <c r="A86291" t="s">
        <v>86311</v>
      </c>
      <c r="B86291" t="s">
        <v>85558</v>
      </c>
      <c r="C86291">
        <v>7675767</v>
      </c>
      <c r="D86291">
        <v>9933</v>
      </c>
      <c r="E86291">
        <v>0.23990600000000001</v>
      </c>
    </row>
    <row r="86292" spans="1:5" x14ac:dyDescent="0.25">
      <c r="A86292" t="s">
        <v>86312</v>
      </c>
      <c r="B86292" t="s">
        <v>85558</v>
      </c>
      <c r="C86292">
        <v>7685768</v>
      </c>
      <c r="D86292">
        <v>9727</v>
      </c>
      <c r="E86292">
        <v>0.294987</v>
      </c>
    </row>
    <row r="86293" spans="1:5" x14ac:dyDescent="0.25">
      <c r="A86293" t="s">
        <v>86313</v>
      </c>
      <c r="B86293" t="s">
        <v>85558</v>
      </c>
      <c r="C86293">
        <v>7695769</v>
      </c>
      <c r="D86293">
        <v>9764</v>
      </c>
      <c r="E86293">
        <v>0.26820699999999997</v>
      </c>
    </row>
    <row r="86294" spans="1:5" x14ac:dyDescent="0.25">
      <c r="A86294" t="s">
        <v>86314</v>
      </c>
      <c r="B86294" t="s">
        <v>85558</v>
      </c>
      <c r="C86294">
        <v>7705770</v>
      </c>
      <c r="D86294">
        <v>9335</v>
      </c>
      <c r="E86294">
        <v>0.26349299999999998</v>
      </c>
    </row>
    <row r="86295" spans="1:5" x14ac:dyDescent="0.25">
      <c r="A86295" t="s">
        <v>86315</v>
      </c>
      <c r="B86295" t="s">
        <v>85558</v>
      </c>
      <c r="C86295">
        <v>7715771</v>
      </c>
      <c r="D86295">
        <v>9362</v>
      </c>
      <c r="E86295">
        <v>0.249365</v>
      </c>
    </row>
    <row r="86296" spans="1:5" x14ac:dyDescent="0.25">
      <c r="A86296" t="s">
        <v>86316</v>
      </c>
      <c r="B86296" t="s">
        <v>85558</v>
      </c>
      <c r="C86296">
        <v>7725772</v>
      </c>
      <c r="D86296">
        <v>9549</v>
      </c>
      <c r="E86296">
        <v>0.19606499999999999</v>
      </c>
    </row>
    <row r="86297" spans="1:5" x14ac:dyDescent="0.25">
      <c r="A86297" t="s">
        <v>86317</v>
      </c>
      <c r="B86297" t="s">
        <v>85558</v>
      </c>
      <c r="C86297">
        <v>7735773</v>
      </c>
      <c r="D86297">
        <v>9955</v>
      </c>
      <c r="E86297">
        <v>0.20801700000000001</v>
      </c>
    </row>
    <row r="86298" spans="1:5" x14ac:dyDescent="0.25">
      <c r="A86298" t="s">
        <v>86318</v>
      </c>
      <c r="B86298" t="s">
        <v>85558</v>
      </c>
      <c r="C86298">
        <v>7745774</v>
      </c>
      <c r="D86298">
        <v>9810</v>
      </c>
      <c r="E86298">
        <v>0.22817699999999999</v>
      </c>
    </row>
    <row r="86299" spans="1:5" x14ac:dyDescent="0.25">
      <c r="A86299" t="s">
        <v>86319</v>
      </c>
      <c r="B86299" t="s">
        <v>85558</v>
      </c>
      <c r="C86299">
        <v>7755775</v>
      </c>
      <c r="D86299">
        <v>9805</v>
      </c>
      <c r="E86299">
        <v>0.37184099999999998</v>
      </c>
    </row>
    <row r="86300" spans="1:5" x14ac:dyDescent="0.25">
      <c r="A86300" t="s">
        <v>86320</v>
      </c>
      <c r="B86300" t="s">
        <v>85558</v>
      </c>
      <c r="C86300">
        <v>7765776</v>
      </c>
      <c r="D86300">
        <v>9479</v>
      </c>
      <c r="E86300">
        <v>0.25137900000000002</v>
      </c>
    </row>
    <row r="86301" spans="1:5" x14ac:dyDescent="0.25">
      <c r="A86301" t="s">
        <v>86321</v>
      </c>
      <c r="B86301" t="s">
        <v>85558</v>
      </c>
      <c r="C86301">
        <v>7775777</v>
      </c>
      <c r="D86301">
        <v>9861</v>
      </c>
      <c r="E86301">
        <v>0.34645599999999999</v>
      </c>
    </row>
    <row r="86302" spans="1:5" x14ac:dyDescent="0.25">
      <c r="A86302" t="s">
        <v>86322</v>
      </c>
      <c r="B86302" t="s">
        <v>85558</v>
      </c>
      <c r="C86302">
        <v>7785778</v>
      </c>
      <c r="D86302">
        <v>9502</v>
      </c>
      <c r="E86302">
        <v>0.24330199999999999</v>
      </c>
    </row>
    <row r="86303" spans="1:5" x14ac:dyDescent="0.25">
      <c r="A86303" t="s">
        <v>86323</v>
      </c>
      <c r="B86303" t="s">
        <v>85558</v>
      </c>
      <c r="C86303">
        <v>7795779</v>
      </c>
      <c r="D86303">
        <v>9889</v>
      </c>
      <c r="E86303">
        <v>0.27055499999999999</v>
      </c>
    </row>
    <row r="86304" spans="1:5" x14ac:dyDescent="0.25">
      <c r="A86304" t="s">
        <v>86324</v>
      </c>
      <c r="B86304" t="s">
        <v>85558</v>
      </c>
      <c r="C86304">
        <v>7805780</v>
      </c>
      <c r="D86304">
        <v>9772</v>
      </c>
      <c r="E86304">
        <v>0.34269300000000003</v>
      </c>
    </row>
    <row r="86305" spans="1:5" x14ac:dyDescent="0.25">
      <c r="A86305" t="s">
        <v>86325</v>
      </c>
      <c r="B86305" t="s">
        <v>85558</v>
      </c>
      <c r="C86305">
        <v>7815781</v>
      </c>
      <c r="D86305">
        <v>9513</v>
      </c>
      <c r="E86305">
        <v>0.26764300000000002</v>
      </c>
    </row>
    <row r="86306" spans="1:5" x14ac:dyDescent="0.25">
      <c r="A86306" t="s">
        <v>86326</v>
      </c>
      <c r="B86306" t="s">
        <v>85558</v>
      </c>
      <c r="C86306">
        <v>7825782</v>
      </c>
      <c r="D86306">
        <v>9747</v>
      </c>
      <c r="E86306">
        <v>0.32683899999999999</v>
      </c>
    </row>
    <row r="86307" spans="1:5" x14ac:dyDescent="0.25">
      <c r="A86307" t="s">
        <v>86327</v>
      </c>
      <c r="B86307" t="s">
        <v>85558</v>
      </c>
      <c r="C86307">
        <v>7835783</v>
      </c>
      <c r="D86307">
        <v>9456</v>
      </c>
      <c r="E86307">
        <v>0.34938999999999998</v>
      </c>
    </row>
    <row r="86308" spans="1:5" x14ac:dyDescent="0.25">
      <c r="A86308" t="s">
        <v>86328</v>
      </c>
      <c r="B86308" t="s">
        <v>85558</v>
      </c>
      <c r="C86308">
        <v>7845784</v>
      </c>
      <c r="D86308">
        <v>9834</v>
      </c>
      <c r="E86308">
        <v>0.204322</v>
      </c>
    </row>
    <row r="86309" spans="1:5" x14ac:dyDescent="0.25">
      <c r="A86309" t="s">
        <v>86329</v>
      </c>
      <c r="B86309" t="s">
        <v>85558</v>
      </c>
      <c r="C86309">
        <v>7855785</v>
      </c>
      <c r="D86309">
        <v>6900</v>
      </c>
      <c r="E86309">
        <v>0.211197</v>
      </c>
    </row>
    <row r="86310" spans="1:5" x14ac:dyDescent="0.25">
      <c r="A86310" t="s">
        <v>86330</v>
      </c>
      <c r="B86310" t="s">
        <v>85558</v>
      </c>
      <c r="C86310">
        <v>7865786</v>
      </c>
      <c r="D86310">
        <v>7734</v>
      </c>
      <c r="E86310">
        <v>0.13463900000000001</v>
      </c>
    </row>
    <row r="86311" spans="1:5" x14ac:dyDescent="0.25">
      <c r="A86311" t="s">
        <v>86331</v>
      </c>
      <c r="B86311" t="s">
        <v>85558</v>
      </c>
      <c r="C86311">
        <v>7875787</v>
      </c>
      <c r="D86311">
        <v>8027</v>
      </c>
      <c r="E86311">
        <v>0.14996100000000001</v>
      </c>
    </row>
    <row r="86312" spans="1:5" x14ac:dyDescent="0.25">
      <c r="A86312" t="s">
        <v>86332</v>
      </c>
      <c r="B86312" t="s">
        <v>85558</v>
      </c>
      <c r="C86312">
        <v>7885788</v>
      </c>
      <c r="D86312">
        <v>8663</v>
      </c>
      <c r="E86312">
        <v>0.18717600000000001</v>
      </c>
    </row>
    <row r="86313" spans="1:5" x14ac:dyDescent="0.25">
      <c r="A86313" t="s">
        <v>86333</v>
      </c>
      <c r="B86313" t="s">
        <v>85558</v>
      </c>
      <c r="C86313">
        <v>7895789</v>
      </c>
      <c r="D86313">
        <v>9706</v>
      </c>
      <c r="E86313">
        <v>0.30521300000000001</v>
      </c>
    </row>
    <row r="86314" spans="1:5" x14ac:dyDescent="0.25">
      <c r="A86314" t="s">
        <v>86334</v>
      </c>
      <c r="B86314" t="s">
        <v>85558</v>
      </c>
      <c r="C86314">
        <v>7905790</v>
      </c>
      <c r="D86314">
        <v>8636</v>
      </c>
      <c r="E86314">
        <v>0.327127</v>
      </c>
    </row>
    <row r="86315" spans="1:5" x14ac:dyDescent="0.25">
      <c r="A86315" t="s">
        <v>86335</v>
      </c>
      <c r="B86315" t="s">
        <v>85558</v>
      </c>
      <c r="C86315">
        <v>7915791</v>
      </c>
      <c r="D86315">
        <v>9273</v>
      </c>
      <c r="E86315">
        <v>0.30441000000000001</v>
      </c>
    </row>
    <row r="86316" spans="1:5" x14ac:dyDescent="0.25">
      <c r="A86316" t="s">
        <v>86336</v>
      </c>
      <c r="B86316" t="s">
        <v>85558</v>
      </c>
      <c r="C86316">
        <v>7925792</v>
      </c>
      <c r="D86316">
        <v>8862</v>
      </c>
      <c r="E86316">
        <v>0.38048300000000002</v>
      </c>
    </row>
    <row r="86317" spans="1:5" x14ac:dyDescent="0.25">
      <c r="A86317" t="s">
        <v>86337</v>
      </c>
      <c r="B86317" t="s">
        <v>85558</v>
      </c>
      <c r="C86317">
        <v>7935793</v>
      </c>
      <c r="D86317">
        <v>9607</v>
      </c>
      <c r="E86317">
        <v>0.23292399999999999</v>
      </c>
    </row>
    <row r="86318" spans="1:5" x14ac:dyDescent="0.25">
      <c r="A86318" t="s">
        <v>86338</v>
      </c>
      <c r="B86318" t="s">
        <v>85558</v>
      </c>
      <c r="C86318">
        <v>7945794</v>
      </c>
      <c r="D86318">
        <v>8918</v>
      </c>
      <c r="E86318">
        <v>0.30482599999999999</v>
      </c>
    </row>
    <row r="86319" spans="1:5" x14ac:dyDescent="0.25">
      <c r="A86319" t="s">
        <v>86339</v>
      </c>
      <c r="B86319" t="s">
        <v>85558</v>
      </c>
      <c r="C86319">
        <v>7955795</v>
      </c>
      <c r="D86319">
        <v>9891</v>
      </c>
      <c r="E86319">
        <v>0.32237900000000003</v>
      </c>
    </row>
    <row r="86320" spans="1:5" x14ac:dyDescent="0.25">
      <c r="A86320" t="s">
        <v>86340</v>
      </c>
      <c r="B86320" t="s">
        <v>85558</v>
      </c>
      <c r="C86320">
        <v>7965796</v>
      </c>
      <c r="D86320">
        <v>9425</v>
      </c>
      <c r="E86320">
        <v>0.31783</v>
      </c>
    </row>
    <row r="86321" spans="1:5" x14ac:dyDescent="0.25">
      <c r="A86321" t="s">
        <v>86341</v>
      </c>
      <c r="B86321" t="s">
        <v>85558</v>
      </c>
      <c r="C86321">
        <v>7975797</v>
      </c>
      <c r="D86321">
        <v>9544</v>
      </c>
      <c r="E86321">
        <v>0.29032000000000002</v>
      </c>
    </row>
    <row r="86322" spans="1:5" x14ac:dyDescent="0.25">
      <c r="A86322" t="s">
        <v>86342</v>
      </c>
      <c r="B86322" t="s">
        <v>85558</v>
      </c>
      <c r="C86322">
        <v>7985798</v>
      </c>
      <c r="D86322">
        <v>9798</v>
      </c>
      <c r="E86322">
        <v>0.24227799999999999</v>
      </c>
    </row>
    <row r="86323" spans="1:5" x14ac:dyDescent="0.25">
      <c r="A86323" t="s">
        <v>86343</v>
      </c>
      <c r="B86323" t="s">
        <v>85558</v>
      </c>
      <c r="C86323">
        <v>7995799</v>
      </c>
      <c r="D86323">
        <v>9286</v>
      </c>
      <c r="E86323">
        <v>0.36823400000000001</v>
      </c>
    </row>
    <row r="86324" spans="1:5" x14ac:dyDescent="0.25">
      <c r="A86324" t="s">
        <v>86344</v>
      </c>
      <c r="B86324" t="s">
        <v>85558</v>
      </c>
      <c r="C86324">
        <v>8005800</v>
      </c>
      <c r="D86324">
        <v>9776</v>
      </c>
      <c r="E86324">
        <v>0.38256400000000002</v>
      </c>
    </row>
    <row r="86325" spans="1:5" x14ac:dyDescent="0.25">
      <c r="A86325" t="s">
        <v>86345</v>
      </c>
      <c r="B86325" t="s">
        <v>85558</v>
      </c>
      <c r="C86325">
        <v>8015801</v>
      </c>
      <c r="D86325">
        <v>9104</v>
      </c>
      <c r="E86325">
        <v>0.33374999999999999</v>
      </c>
    </row>
    <row r="86326" spans="1:5" x14ac:dyDescent="0.25">
      <c r="A86326" t="s">
        <v>86346</v>
      </c>
      <c r="B86326" t="s">
        <v>85558</v>
      </c>
      <c r="C86326">
        <v>8025802</v>
      </c>
      <c r="D86326">
        <v>9925</v>
      </c>
      <c r="E86326">
        <v>0.30121199999999998</v>
      </c>
    </row>
    <row r="86327" spans="1:5" x14ac:dyDescent="0.25">
      <c r="A86327" t="s">
        <v>86347</v>
      </c>
      <c r="B86327" t="s">
        <v>85558</v>
      </c>
      <c r="C86327">
        <v>8035803</v>
      </c>
      <c r="D86327">
        <v>8385</v>
      </c>
      <c r="E86327">
        <v>0.18798200000000001</v>
      </c>
    </row>
    <row r="86328" spans="1:5" x14ac:dyDescent="0.25">
      <c r="A86328" t="s">
        <v>86348</v>
      </c>
      <c r="B86328" t="s">
        <v>85558</v>
      </c>
      <c r="C86328">
        <v>8045804</v>
      </c>
      <c r="D86328">
        <v>9371</v>
      </c>
      <c r="E86328">
        <v>0.36293300000000001</v>
      </c>
    </row>
    <row r="86329" spans="1:5" x14ac:dyDescent="0.25">
      <c r="A86329" t="s">
        <v>86349</v>
      </c>
      <c r="B86329" t="s">
        <v>85558</v>
      </c>
      <c r="C86329">
        <v>8055805</v>
      </c>
      <c r="D86329">
        <v>8996</v>
      </c>
      <c r="E86329">
        <v>0.27978199999999998</v>
      </c>
    </row>
    <row r="86330" spans="1:5" x14ac:dyDescent="0.25">
      <c r="A86330" t="s">
        <v>86350</v>
      </c>
      <c r="B86330" t="s">
        <v>85558</v>
      </c>
      <c r="C86330">
        <v>8065806</v>
      </c>
      <c r="D86330">
        <v>8565</v>
      </c>
      <c r="E86330">
        <v>0.24789600000000001</v>
      </c>
    </row>
    <row r="86331" spans="1:5" x14ac:dyDescent="0.25">
      <c r="A86331" t="s">
        <v>86351</v>
      </c>
      <c r="B86331" t="s">
        <v>85558</v>
      </c>
      <c r="C86331">
        <v>8075807</v>
      </c>
      <c r="D86331">
        <v>8422</v>
      </c>
      <c r="E86331">
        <v>0.20451900000000001</v>
      </c>
    </row>
    <row r="86332" spans="1:5" x14ac:dyDescent="0.25">
      <c r="A86332" t="s">
        <v>86352</v>
      </c>
      <c r="B86332" t="s">
        <v>85558</v>
      </c>
      <c r="C86332">
        <v>8085808</v>
      </c>
      <c r="D86332">
        <v>8967</v>
      </c>
      <c r="E86332">
        <v>0.20225699999999999</v>
      </c>
    </row>
    <row r="86333" spans="1:5" x14ac:dyDescent="0.25">
      <c r="A86333" t="s">
        <v>86353</v>
      </c>
      <c r="B86333" t="s">
        <v>85558</v>
      </c>
      <c r="C86333">
        <v>8095809</v>
      </c>
      <c r="D86333">
        <v>9125</v>
      </c>
      <c r="E86333">
        <v>0.25539499999999998</v>
      </c>
    </row>
    <row r="86334" spans="1:5" x14ac:dyDescent="0.25">
      <c r="A86334" t="s">
        <v>86354</v>
      </c>
      <c r="B86334" t="s">
        <v>85558</v>
      </c>
      <c r="C86334">
        <v>8105810</v>
      </c>
      <c r="D86334">
        <v>9853</v>
      </c>
      <c r="E86334">
        <v>0.369062</v>
      </c>
    </row>
    <row r="86335" spans="1:5" x14ac:dyDescent="0.25">
      <c r="A86335" t="s">
        <v>86355</v>
      </c>
      <c r="B86335" t="s">
        <v>85558</v>
      </c>
      <c r="C86335">
        <v>8115811</v>
      </c>
      <c r="D86335">
        <v>8734</v>
      </c>
      <c r="E86335">
        <v>0.22134200000000001</v>
      </c>
    </row>
    <row r="86336" spans="1:5" x14ac:dyDescent="0.25">
      <c r="A86336" t="s">
        <v>86356</v>
      </c>
      <c r="B86336" t="s">
        <v>85558</v>
      </c>
      <c r="C86336">
        <v>8125812</v>
      </c>
      <c r="D86336">
        <v>8895</v>
      </c>
      <c r="E86336">
        <v>0.155365</v>
      </c>
    </row>
    <row r="86337" spans="1:5" x14ac:dyDescent="0.25">
      <c r="A86337" t="s">
        <v>86357</v>
      </c>
      <c r="B86337" t="s">
        <v>85558</v>
      </c>
      <c r="C86337">
        <v>8135813</v>
      </c>
      <c r="D86337">
        <v>9698</v>
      </c>
      <c r="E86337">
        <v>0.22482099999999999</v>
      </c>
    </row>
    <row r="86338" spans="1:5" x14ac:dyDescent="0.25">
      <c r="A86338" t="s">
        <v>86358</v>
      </c>
      <c r="B86338" t="s">
        <v>85558</v>
      </c>
      <c r="C86338">
        <v>8145814</v>
      </c>
      <c r="D86338">
        <v>9333</v>
      </c>
      <c r="E86338">
        <v>0.22949900000000001</v>
      </c>
    </row>
    <row r="86339" spans="1:5" x14ac:dyDescent="0.25">
      <c r="A86339" t="s">
        <v>86359</v>
      </c>
      <c r="B86339" t="s">
        <v>85558</v>
      </c>
      <c r="C86339">
        <v>8155815</v>
      </c>
      <c r="D86339">
        <v>2362</v>
      </c>
      <c r="E86339">
        <v>0.29385899999999998</v>
      </c>
    </row>
    <row r="86340" spans="1:5" x14ac:dyDescent="0.25">
      <c r="A86340" t="s">
        <v>86360</v>
      </c>
      <c r="B86340" t="s">
        <v>85558</v>
      </c>
      <c r="C86340">
        <v>8165816</v>
      </c>
      <c r="D86340">
        <v>1367</v>
      </c>
      <c r="E86340">
        <v>0.25345499999999999</v>
      </c>
    </row>
    <row r="86341" spans="1:5" x14ac:dyDescent="0.25">
      <c r="A86341" t="s">
        <v>86361</v>
      </c>
      <c r="B86341" t="s">
        <v>85558</v>
      </c>
      <c r="C86341">
        <v>8175817</v>
      </c>
      <c r="D86341">
        <v>2220</v>
      </c>
      <c r="E86341">
        <v>0.117869</v>
      </c>
    </row>
    <row r="86342" spans="1:5" x14ac:dyDescent="0.25">
      <c r="A86342" t="s">
        <v>86362</v>
      </c>
      <c r="B86342" t="s">
        <v>85558</v>
      </c>
      <c r="C86342">
        <v>8185818</v>
      </c>
      <c r="D86342">
        <v>1101</v>
      </c>
      <c r="E86342">
        <v>0.120286</v>
      </c>
    </row>
    <row r="86343" spans="1:5" x14ac:dyDescent="0.25">
      <c r="A86343" t="s">
        <v>86363</v>
      </c>
      <c r="B86343" t="s">
        <v>85558</v>
      </c>
      <c r="C86343">
        <v>8195819</v>
      </c>
      <c r="D86343">
        <v>581</v>
      </c>
      <c r="E86343">
        <v>0.20780399999999999</v>
      </c>
    </row>
    <row r="86344" spans="1:5" x14ac:dyDescent="0.25">
      <c r="A86344" t="s">
        <v>86364</v>
      </c>
      <c r="B86344" t="s">
        <v>85558</v>
      </c>
      <c r="C86344">
        <v>8205820</v>
      </c>
      <c r="D86344">
        <v>6122</v>
      </c>
      <c r="E86344">
        <v>0.26815800000000001</v>
      </c>
    </row>
    <row r="86345" spans="1:5" x14ac:dyDescent="0.25">
      <c r="A86345" t="s">
        <v>86365</v>
      </c>
      <c r="B86345" t="s">
        <v>85558</v>
      </c>
      <c r="C86345">
        <v>8215821</v>
      </c>
      <c r="D86345">
        <v>8234</v>
      </c>
      <c r="E86345">
        <v>0.46693600000000002</v>
      </c>
    </row>
    <row r="86346" spans="1:5" x14ac:dyDescent="0.25">
      <c r="A86346" t="s">
        <v>86366</v>
      </c>
      <c r="B86346" t="s">
        <v>85558</v>
      </c>
      <c r="C86346">
        <v>8225822</v>
      </c>
      <c r="D86346">
        <v>1491</v>
      </c>
      <c r="E86346">
        <v>0.13950099999999999</v>
      </c>
    </row>
    <row r="86347" spans="1:5" x14ac:dyDescent="0.25">
      <c r="A86347" t="s">
        <v>86367</v>
      </c>
      <c r="B86347" t="s">
        <v>85558</v>
      </c>
      <c r="C86347">
        <v>8235823</v>
      </c>
      <c r="D86347">
        <v>9918</v>
      </c>
      <c r="E86347">
        <v>0.26825399999999999</v>
      </c>
    </row>
    <row r="86348" spans="1:5" x14ac:dyDescent="0.25">
      <c r="A86348" t="s">
        <v>86368</v>
      </c>
      <c r="B86348" t="s">
        <v>85558</v>
      </c>
      <c r="C86348">
        <v>8245824</v>
      </c>
      <c r="D86348">
        <v>9794</v>
      </c>
      <c r="E86348">
        <v>0.31294499999999997</v>
      </c>
    </row>
    <row r="86349" spans="1:5" x14ac:dyDescent="0.25">
      <c r="A86349" t="s">
        <v>86369</v>
      </c>
      <c r="B86349" t="s">
        <v>85558</v>
      </c>
      <c r="C86349">
        <v>8255825</v>
      </c>
      <c r="D86349">
        <v>8971</v>
      </c>
      <c r="E86349">
        <v>0.34667799999999999</v>
      </c>
    </row>
    <row r="86350" spans="1:5" x14ac:dyDescent="0.25">
      <c r="A86350" t="s">
        <v>86370</v>
      </c>
      <c r="B86350" t="s">
        <v>85558</v>
      </c>
      <c r="C86350">
        <v>8265826</v>
      </c>
      <c r="D86350">
        <v>9182</v>
      </c>
      <c r="E86350">
        <v>0.27937800000000002</v>
      </c>
    </row>
    <row r="86351" spans="1:5" x14ac:dyDescent="0.25">
      <c r="A86351" t="s">
        <v>86371</v>
      </c>
      <c r="B86351" t="s">
        <v>85558</v>
      </c>
      <c r="C86351">
        <v>8275827</v>
      </c>
      <c r="D86351">
        <v>9843</v>
      </c>
      <c r="E86351">
        <v>0.24222199999999999</v>
      </c>
    </row>
    <row r="86352" spans="1:5" x14ac:dyDescent="0.25">
      <c r="A86352" t="s">
        <v>86372</v>
      </c>
      <c r="B86352" t="s">
        <v>85558</v>
      </c>
      <c r="C86352">
        <v>8285828</v>
      </c>
      <c r="D86352">
        <v>9254</v>
      </c>
      <c r="E86352">
        <v>0.21603900000000001</v>
      </c>
    </row>
    <row r="86353" spans="1:5" x14ac:dyDescent="0.25">
      <c r="A86353" t="s">
        <v>86373</v>
      </c>
      <c r="B86353" t="s">
        <v>85558</v>
      </c>
      <c r="C86353">
        <v>8295829</v>
      </c>
      <c r="D86353">
        <v>7788</v>
      </c>
      <c r="E86353">
        <v>0.18081700000000001</v>
      </c>
    </row>
    <row r="86354" spans="1:5" x14ac:dyDescent="0.25">
      <c r="A86354" t="s">
        <v>86374</v>
      </c>
      <c r="B86354" t="s">
        <v>85558</v>
      </c>
      <c r="C86354">
        <v>8305830</v>
      </c>
      <c r="D86354">
        <v>9419</v>
      </c>
      <c r="E86354">
        <v>0.36815300000000001</v>
      </c>
    </row>
    <row r="86355" spans="1:5" x14ac:dyDescent="0.25">
      <c r="A86355" t="s">
        <v>86375</v>
      </c>
      <c r="B86355" t="s">
        <v>85558</v>
      </c>
      <c r="C86355">
        <v>8315831</v>
      </c>
      <c r="D86355">
        <v>9100</v>
      </c>
      <c r="E86355">
        <v>0.372284</v>
      </c>
    </row>
    <row r="86356" spans="1:5" x14ac:dyDescent="0.25">
      <c r="A86356" t="s">
        <v>86376</v>
      </c>
      <c r="B86356" t="s">
        <v>85558</v>
      </c>
      <c r="C86356">
        <v>8325832</v>
      </c>
      <c r="D86356">
        <v>9802</v>
      </c>
      <c r="E86356">
        <v>0.28252300000000002</v>
      </c>
    </row>
    <row r="86357" spans="1:5" x14ac:dyDescent="0.25">
      <c r="A86357" t="s">
        <v>86377</v>
      </c>
      <c r="B86357" t="s">
        <v>85558</v>
      </c>
      <c r="C86357">
        <v>8335833</v>
      </c>
      <c r="D86357">
        <v>7955</v>
      </c>
      <c r="E86357">
        <v>0.19678399999999999</v>
      </c>
    </row>
    <row r="86358" spans="1:5" x14ac:dyDescent="0.25">
      <c r="A86358" t="s">
        <v>86378</v>
      </c>
      <c r="B86358" t="s">
        <v>85558</v>
      </c>
      <c r="C86358">
        <v>8345834</v>
      </c>
      <c r="D86358">
        <v>9518</v>
      </c>
      <c r="E86358">
        <v>0.31587999999999999</v>
      </c>
    </row>
    <row r="86359" spans="1:5" x14ac:dyDescent="0.25">
      <c r="A86359" t="s">
        <v>86379</v>
      </c>
      <c r="B86359" t="s">
        <v>85558</v>
      </c>
      <c r="C86359">
        <v>8355835</v>
      </c>
      <c r="D86359">
        <v>9359</v>
      </c>
      <c r="E86359">
        <v>0.27013599999999999</v>
      </c>
    </row>
    <row r="86360" spans="1:5" x14ac:dyDescent="0.25">
      <c r="A86360" t="s">
        <v>86380</v>
      </c>
      <c r="B86360" t="s">
        <v>85558</v>
      </c>
      <c r="C86360">
        <v>8365836</v>
      </c>
      <c r="D86360">
        <v>9291</v>
      </c>
      <c r="E86360">
        <v>0.30364999999999998</v>
      </c>
    </row>
    <row r="86361" spans="1:5" x14ac:dyDescent="0.25">
      <c r="A86361" t="s">
        <v>86381</v>
      </c>
      <c r="B86361" t="s">
        <v>85558</v>
      </c>
      <c r="C86361">
        <v>8375837</v>
      </c>
      <c r="D86361">
        <v>9437</v>
      </c>
      <c r="E86361">
        <v>0.44684499999999999</v>
      </c>
    </row>
    <row r="86362" spans="1:5" x14ac:dyDescent="0.25">
      <c r="A86362" t="s">
        <v>86382</v>
      </c>
      <c r="B86362" t="s">
        <v>85558</v>
      </c>
      <c r="C86362">
        <v>8385838</v>
      </c>
      <c r="D86362">
        <v>9203</v>
      </c>
      <c r="E86362">
        <v>0.24276900000000001</v>
      </c>
    </row>
    <row r="86363" spans="1:5" x14ac:dyDescent="0.25">
      <c r="A86363" t="s">
        <v>86383</v>
      </c>
      <c r="B86363" t="s">
        <v>85558</v>
      </c>
      <c r="C86363">
        <v>8395839</v>
      </c>
      <c r="D86363">
        <v>9726</v>
      </c>
      <c r="E86363">
        <v>0.184754</v>
      </c>
    </row>
    <row r="86364" spans="1:5" x14ac:dyDescent="0.25">
      <c r="A86364" t="s">
        <v>86384</v>
      </c>
      <c r="B86364" t="s">
        <v>85558</v>
      </c>
      <c r="C86364">
        <v>8405840</v>
      </c>
      <c r="D86364">
        <v>9759</v>
      </c>
      <c r="E86364">
        <v>0.17601800000000001</v>
      </c>
    </row>
    <row r="86365" spans="1:5" x14ac:dyDescent="0.25">
      <c r="A86365" t="s">
        <v>86385</v>
      </c>
      <c r="B86365" t="s">
        <v>85558</v>
      </c>
      <c r="C86365">
        <v>8415841</v>
      </c>
      <c r="D86365">
        <v>8699</v>
      </c>
      <c r="E86365">
        <v>0.16345499999999999</v>
      </c>
    </row>
    <row r="86366" spans="1:5" x14ac:dyDescent="0.25">
      <c r="A86366" t="s">
        <v>86386</v>
      </c>
      <c r="B86366" t="s">
        <v>85558</v>
      </c>
      <c r="C86366">
        <v>8425842</v>
      </c>
      <c r="D86366">
        <v>8735</v>
      </c>
      <c r="E86366">
        <v>0.26351000000000002</v>
      </c>
    </row>
    <row r="86367" spans="1:5" x14ac:dyDescent="0.25">
      <c r="A86367" t="s">
        <v>86387</v>
      </c>
      <c r="B86367" t="s">
        <v>85558</v>
      </c>
      <c r="C86367">
        <v>8435843</v>
      </c>
      <c r="D86367">
        <v>9093</v>
      </c>
      <c r="E86367">
        <v>0.22015199999999999</v>
      </c>
    </row>
    <row r="86368" spans="1:5" x14ac:dyDescent="0.25">
      <c r="A86368" t="s">
        <v>86388</v>
      </c>
      <c r="B86368" t="s">
        <v>85558</v>
      </c>
      <c r="C86368">
        <v>8445844</v>
      </c>
      <c r="D86368">
        <v>9469</v>
      </c>
      <c r="E86368">
        <v>0.28578999999999999</v>
      </c>
    </row>
    <row r="86369" spans="1:5" x14ac:dyDescent="0.25">
      <c r="A86369" t="s">
        <v>86389</v>
      </c>
      <c r="B86369" t="s">
        <v>85558</v>
      </c>
      <c r="C86369">
        <v>8455845</v>
      </c>
      <c r="D86369">
        <v>9299</v>
      </c>
      <c r="E86369">
        <v>0.27165499999999998</v>
      </c>
    </row>
    <row r="86370" spans="1:5" x14ac:dyDescent="0.25">
      <c r="A86370" t="s">
        <v>86390</v>
      </c>
      <c r="B86370" t="s">
        <v>85558</v>
      </c>
      <c r="C86370">
        <v>8465846</v>
      </c>
      <c r="D86370">
        <v>9270</v>
      </c>
      <c r="E86370">
        <v>0.37854100000000002</v>
      </c>
    </row>
    <row r="86371" spans="1:5" x14ac:dyDescent="0.25">
      <c r="A86371" t="s">
        <v>86391</v>
      </c>
      <c r="B86371" t="s">
        <v>85558</v>
      </c>
      <c r="C86371">
        <v>8475847</v>
      </c>
      <c r="D86371">
        <v>7564</v>
      </c>
      <c r="E86371">
        <v>0.24176</v>
      </c>
    </row>
    <row r="86372" spans="1:5" x14ac:dyDescent="0.25">
      <c r="A86372" t="s">
        <v>86392</v>
      </c>
      <c r="B86372" t="s">
        <v>85558</v>
      </c>
      <c r="C86372">
        <v>8485848</v>
      </c>
      <c r="D86372">
        <v>9043</v>
      </c>
      <c r="E86372">
        <v>0.21182699999999999</v>
      </c>
    </row>
    <row r="86373" spans="1:5" x14ac:dyDescent="0.25">
      <c r="A86373" t="s">
        <v>86393</v>
      </c>
      <c r="B86373" t="s">
        <v>85558</v>
      </c>
      <c r="C86373">
        <v>8495849</v>
      </c>
      <c r="D86373">
        <v>8957</v>
      </c>
      <c r="E86373">
        <v>0.184305</v>
      </c>
    </row>
    <row r="86374" spans="1:5" x14ac:dyDescent="0.25">
      <c r="A86374" t="s">
        <v>86394</v>
      </c>
      <c r="B86374" t="s">
        <v>85558</v>
      </c>
      <c r="C86374">
        <v>8505850</v>
      </c>
      <c r="D86374">
        <v>9433</v>
      </c>
      <c r="E86374">
        <v>0.12228600000000001</v>
      </c>
    </row>
    <row r="86375" spans="1:5" x14ac:dyDescent="0.25">
      <c r="A86375" t="s">
        <v>86395</v>
      </c>
      <c r="B86375" t="s">
        <v>85558</v>
      </c>
      <c r="C86375">
        <v>8515851</v>
      </c>
      <c r="D86375">
        <v>8482</v>
      </c>
      <c r="E86375">
        <v>0.25473099999999999</v>
      </c>
    </row>
    <row r="86376" spans="1:5" x14ac:dyDescent="0.25">
      <c r="A86376" t="s">
        <v>86396</v>
      </c>
      <c r="B86376" t="s">
        <v>85558</v>
      </c>
      <c r="C86376">
        <v>8525852</v>
      </c>
      <c r="D86376">
        <v>9305</v>
      </c>
      <c r="E86376">
        <v>0.182342</v>
      </c>
    </row>
    <row r="86377" spans="1:5" x14ac:dyDescent="0.25">
      <c r="A86377" t="s">
        <v>86397</v>
      </c>
      <c r="B86377" t="s">
        <v>85558</v>
      </c>
      <c r="C86377">
        <v>8535853</v>
      </c>
      <c r="D86377">
        <v>9317</v>
      </c>
      <c r="E86377">
        <v>0.16772799999999999</v>
      </c>
    </row>
    <row r="86378" spans="1:5" x14ac:dyDescent="0.25">
      <c r="A86378" t="s">
        <v>86398</v>
      </c>
      <c r="B86378" t="s">
        <v>85558</v>
      </c>
      <c r="C86378">
        <v>8545854</v>
      </c>
      <c r="D86378">
        <v>8934</v>
      </c>
      <c r="E86378">
        <v>0.28087499999999999</v>
      </c>
    </row>
    <row r="86379" spans="1:5" x14ac:dyDescent="0.25">
      <c r="A86379" t="s">
        <v>86399</v>
      </c>
      <c r="B86379" t="s">
        <v>85558</v>
      </c>
      <c r="C86379">
        <v>8555855</v>
      </c>
      <c r="D86379">
        <v>9511</v>
      </c>
      <c r="E86379">
        <v>0.21204100000000001</v>
      </c>
    </row>
    <row r="86380" spans="1:5" x14ac:dyDescent="0.25">
      <c r="A86380" t="s">
        <v>86400</v>
      </c>
      <c r="B86380" t="s">
        <v>85558</v>
      </c>
      <c r="C86380">
        <v>8565856</v>
      </c>
      <c r="D86380">
        <v>9753</v>
      </c>
      <c r="E86380">
        <v>0.14885899999999999</v>
      </c>
    </row>
    <row r="86381" spans="1:5" x14ac:dyDescent="0.25">
      <c r="A86381" t="s">
        <v>86401</v>
      </c>
      <c r="B86381" t="s">
        <v>85558</v>
      </c>
      <c r="C86381">
        <v>8575857</v>
      </c>
      <c r="D86381">
        <v>9379</v>
      </c>
      <c r="E86381">
        <v>0.19405</v>
      </c>
    </row>
    <row r="86382" spans="1:5" x14ac:dyDescent="0.25">
      <c r="A86382" t="s">
        <v>86402</v>
      </c>
      <c r="B86382" t="s">
        <v>85558</v>
      </c>
      <c r="C86382">
        <v>8585858</v>
      </c>
      <c r="D86382">
        <v>9125</v>
      </c>
      <c r="E86382">
        <v>0.30638599999999999</v>
      </c>
    </row>
    <row r="86383" spans="1:5" x14ac:dyDescent="0.25">
      <c r="A86383" t="s">
        <v>86403</v>
      </c>
      <c r="B86383" t="s">
        <v>85558</v>
      </c>
      <c r="C86383">
        <v>8595859</v>
      </c>
      <c r="D86383">
        <v>9460</v>
      </c>
      <c r="E86383">
        <v>0.240393</v>
      </c>
    </row>
    <row r="86384" spans="1:5" x14ac:dyDescent="0.25">
      <c r="A86384" t="s">
        <v>86404</v>
      </c>
      <c r="B86384" t="s">
        <v>85558</v>
      </c>
      <c r="C86384">
        <v>8605860</v>
      </c>
      <c r="D86384">
        <v>9681</v>
      </c>
      <c r="E86384">
        <v>0.225886</v>
      </c>
    </row>
    <row r="86385" spans="1:5" x14ac:dyDescent="0.25">
      <c r="A86385" t="s">
        <v>86405</v>
      </c>
      <c r="B86385" t="s">
        <v>85558</v>
      </c>
      <c r="C86385">
        <v>8615861</v>
      </c>
      <c r="D86385">
        <v>9378</v>
      </c>
      <c r="E86385">
        <v>0.22805300000000001</v>
      </c>
    </row>
    <row r="86386" spans="1:5" x14ac:dyDescent="0.25">
      <c r="A86386" t="s">
        <v>86406</v>
      </c>
      <c r="B86386" t="s">
        <v>85558</v>
      </c>
      <c r="C86386">
        <v>8625862</v>
      </c>
      <c r="D86386">
        <v>9079</v>
      </c>
      <c r="E86386">
        <v>0.24032600000000001</v>
      </c>
    </row>
    <row r="86387" spans="1:5" x14ac:dyDescent="0.25">
      <c r="A86387" t="s">
        <v>86407</v>
      </c>
      <c r="B86387" t="s">
        <v>85558</v>
      </c>
      <c r="C86387">
        <v>8635863</v>
      </c>
      <c r="D86387">
        <v>9550</v>
      </c>
      <c r="E86387">
        <v>0.18579599999999999</v>
      </c>
    </row>
    <row r="86388" spans="1:5" x14ac:dyDescent="0.25">
      <c r="A86388" t="s">
        <v>86408</v>
      </c>
      <c r="B86388" t="s">
        <v>85558</v>
      </c>
      <c r="C86388">
        <v>8645864</v>
      </c>
      <c r="D86388">
        <v>9159</v>
      </c>
      <c r="E86388">
        <v>0.191077</v>
      </c>
    </row>
    <row r="86389" spans="1:5" x14ac:dyDescent="0.25">
      <c r="A86389" t="s">
        <v>86409</v>
      </c>
      <c r="B86389" t="s">
        <v>85558</v>
      </c>
      <c r="C86389">
        <v>8655865</v>
      </c>
      <c r="D86389">
        <v>9685</v>
      </c>
      <c r="E86389">
        <v>0.285551</v>
      </c>
    </row>
    <row r="86390" spans="1:5" x14ac:dyDescent="0.25">
      <c r="A86390" t="s">
        <v>86410</v>
      </c>
      <c r="B86390" t="s">
        <v>85558</v>
      </c>
      <c r="C86390">
        <v>8665866</v>
      </c>
      <c r="D86390">
        <v>9030</v>
      </c>
      <c r="E86390">
        <v>0.21695600000000001</v>
      </c>
    </row>
    <row r="86391" spans="1:5" x14ac:dyDescent="0.25">
      <c r="A86391" t="s">
        <v>86411</v>
      </c>
      <c r="B86391" t="s">
        <v>85558</v>
      </c>
      <c r="C86391">
        <v>8675867</v>
      </c>
      <c r="D86391">
        <v>8519</v>
      </c>
      <c r="E86391">
        <v>0.24134900000000001</v>
      </c>
    </row>
    <row r="86392" spans="1:5" x14ac:dyDescent="0.25">
      <c r="A86392" t="s">
        <v>86412</v>
      </c>
      <c r="B86392" t="s">
        <v>85558</v>
      </c>
      <c r="C86392">
        <v>8685868</v>
      </c>
      <c r="D86392">
        <v>9893</v>
      </c>
      <c r="E86392">
        <v>0.21721799999999999</v>
      </c>
    </row>
    <row r="86393" spans="1:5" x14ac:dyDescent="0.25">
      <c r="A86393" t="s">
        <v>86413</v>
      </c>
      <c r="B86393" t="s">
        <v>85558</v>
      </c>
      <c r="C86393">
        <v>8695869</v>
      </c>
      <c r="D86393">
        <v>9924</v>
      </c>
      <c r="E86393">
        <v>0.18488399999999999</v>
      </c>
    </row>
    <row r="86394" spans="1:5" x14ac:dyDescent="0.25">
      <c r="A86394" t="s">
        <v>86414</v>
      </c>
      <c r="B86394" t="s">
        <v>85558</v>
      </c>
      <c r="C86394">
        <v>8705870</v>
      </c>
      <c r="D86394">
        <v>8993</v>
      </c>
      <c r="E86394">
        <v>0.19045899999999999</v>
      </c>
    </row>
    <row r="86395" spans="1:5" x14ac:dyDescent="0.25">
      <c r="A86395" t="s">
        <v>86415</v>
      </c>
      <c r="B86395" t="s">
        <v>85558</v>
      </c>
      <c r="C86395">
        <v>8715871</v>
      </c>
      <c r="D86395">
        <v>9555</v>
      </c>
      <c r="E86395">
        <v>0.20051099999999999</v>
      </c>
    </row>
    <row r="86396" spans="1:5" x14ac:dyDescent="0.25">
      <c r="A86396" t="s">
        <v>86416</v>
      </c>
      <c r="B86396" t="s">
        <v>85558</v>
      </c>
      <c r="C86396">
        <v>8725872</v>
      </c>
      <c r="D86396">
        <v>9249</v>
      </c>
      <c r="E86396">
        <v>0.211316</v>
      </c>
    </row>
    <row r="86397" spans="1:5" x14ac:dyDescent="0.25">
      <c r="A86397" t="s">
        <v>86417</v>
      </c>
      <c r="B86397" t="s">
        <v>85558</v>
      </c>
      <c r="C86397">
        <v>8735873</v>
      </c>
      <c r="D86397">
        <v>9707</v>
      </c>
      <c r="E86397">
        <v>0.15479100000000001</v>
      </c>
    </row>
    <row r="86398" spans="1:5" x14ac:dyDescent="0.25">
      <c r="A86398" t="s">
        <v>86418</v>
      </c>
      <c r="B86398" t="s">
        <v>85558</v>
      </c>
      <c r="C86398">
        <v>8745874</v>
      </c>
      <c r="D86398">
        <v>9085</v>
      </c>
      <c r="E86398">
        <v>0.17513400000000001</v>
      </c>
    </row>
    <row r="86399" spans="1:5" x14ac:dyDescent="0.25">
      <c r="A86399" t="s">
        <v>86419</v>
      </c>
      <c r="B86399" t="s">
        <v>85558</v>
      </c>
      <c r="C86399">
        <v>8755875</v>
      </c>
      <c r="D86399">
        <v>9678</v>
      </c>
      <c r="E86399">
        <v>0.26000099999999998</v>
      </c>
    </row>
    <row r="86400" spans="1:5" x14ac:dyDescent="0.25">
      <c r="A86400" t="s">
        <v>86420</v>
      </c>
      <c r="B86400" t="s">
        <v>85558</v>
      </c>
      <c r="C86400">
        <v>8765876</v>
      </c>
      <c r="D86400">
        <v>9113</v>
      </c>
      <c r="E86400">
        <v>0.26744299999999999</v>
      </c>
    </row>
    <row r="86401" spans="1:5" x14ac:dyDescent="0.25">
      <c r="A86401" t="s">
        <v>86421</v>
      </c>
      <c r="B86401" t="s">
        <v>85558</v>
      </c>
      <c r="C86401">
        <v>8775877</v>
      </c>
      <c r="D86401">
        <v>9420</v>
      </c>
      <c r="E86401">
        <v>0.173704</v>
      </c>
    </row>
    <row r="86402" spans="1:5" x14ac:dyDescent="0.25">
      <c r="A86402" t="s">
        <v>86422</v>
      </c>
      <c r="B86402" t="s">
        <v>85558</v>
      </c>
      <c r="C86402">
        <v>8785878</v>
      </c>
      <c r="D86402">
        <v>8318</v>
      </c>
      <c r="E86402">
        <v>0.21268400000000001</v>
      </c>
    </row>
    <row r="86403" spans="1:5" x14ac:dyDescent="0.25">
      <c r="A86403" t="s">
        <v>86423</v>
      </c>
      <c r="B86403" t="s">
        <v>85558</v>
      </c>
      <c r="C86403">
        <v>8795879</v>
      </c>
      <c r="D86403">
        <v>9822</v>
      </c>
      <c r="E86403">
        <v>0.20391699999999999</v>
      </c>
    </row>
    <row r="86404" spans="1:5" x14ac:dyDescent="0.25">
      <c r="A86404" t="s">
        <v>86424</v>
      </c>
      <c r="B86404" t="s">
        <v>85558</v>
      </c>
      <c r="C86404">
        <v>8805880</v>
      </c>
      <c r="D86404">
        <v>9544</v>
      </c>
      <c r="E86404">
        <v>0.25124099999999999</v>
      </c>
    </row>
    <row r="86405" spans="1:5" x14ac:dyDescent="0.25">
      <c r="A86405" t="s">
        <v>86425</v>
      </c>
      <c r="B86405" t="s">
        <v>85558</v>
      </c>
      <c r="C86405">
        <v>8815881</v>
      </c>
      <c r="D86405">
        <v>9780</v>
      </c>
      <c r="E86405">
        <v>0.244558</v>
      </c>
    </row>
    <row r="86406" spans="1:5" x14ac:dyDescent="0.25">
      <c r="A86406" t="s">
        <v>86426</v>
      </c>
      <c r="B86406" t="s">
        <v>85558</v>
      </c>
      <c r="C86406">
        <v>8825882</v>
      </c>
      <c r="D86406">
        <v>8877</v>
      </c>
      <c r="E86406">
        <v>0.25770700000000002</v>
      </c>
    </row>
    <row r="86407" spans="1:5" x14ac:dyDescent="0.25">
      <c r="A86407" t="s">
        <v>86427</v>
      </c>
      <c r="B86407" t="s">
        <v>85558</v>
      </c>
      <c r="C86407">
        <v>8835883</v>
      </c>
      <c r="D86407">
        <v>9971</v>
      </c>
      <c r="E86407">
        <v>0.30198700000000001</v>
      </c>
    </row>
    <row r="86408" spans="1:5" x14ac:dyDescent="0.25">
      <c r="A86408" t="s">
        <v>86428</v>
      </c>
      <c r="B86408" t="s">
        <v>85558</v>
      </c>
      <c r="C86408">
        <v>8845884</v>
      </c>
      <c r="D86408">
        <v>9878</v>
      </c>
      <c r="E86408">
        <v>0.222774</v>
      </c>
    </row>
    <row r="86409" spans="1:5" x14ac:dyDescent="0.25">
      <c r="A86409" t="s">
        <v>86429</v>
      </c>
      <c r="B86409" t="s">
        <v>85558</v>
      </c>
      <c r="C86409">
        <v>8855885</v>
      </c>
      <c r="D86409">
        <v>9385</v>
      </c>
      <c r="E86409">
        <v>0.20563999999999999</v>
      </c>
    </row>
    <row r="86410" spans="1:5" x14ac:dyDescent="0.25">
      <c r="A86410" t="s">
        <v>86430</v>
      </c>
      <c r="B86410" t="s">
        <v>85558</v>
      </c>
      <c r="C86410">
        <v>8865886</v>
      </c>
      <c r="D86410">
        <v>9594</v>
      </c>
      <c r="E86410">
        <v>0.26299499999999998</v>
      </c>
    </row>
    <row r="86411" spans="1:5" x14ac:dyDescent="0.25">
      <c r="A86411" t="s">
        <v>86431</v>
      </c>
      <c r="B86411" t="s">
        <v>85558</v>
      </c>
      <c r="C86411">
        <v>8875887</v>
      </c>
      <c r="D86411">
        <v>9286</v>
      </c>
      <c r="E86411">
        <v>0.21817700000000001</v>
      </c>
    </row>
    <row r="86412" spans="1:5" x14ac:dyDescent="0.25">
      <c r="A86412" t="s">
        <v>86432</v>
      </c>
      <c r="B86412" t="s">
        <v>85558</v>
      </c>
      <c r="C86412">
        <v>8885888</v>
      </c>
      <c r="D86412">
        <v>9918</v>
      </c>
      <c r="E86412">
        <v>0.230958</v>
      </c>
    </row>
    <row r="86413" spans="1:5" x14ac:dyDescent="0.25">
      <c r="A86413" t="s">
        <v>86433</v>
      </c>
      <c r="B86413" t="s">
        <v>85558</v>
      </c>
      <c r="C86413">
        <v>8895889</v>
      </c>
      <c r="D86413">
        <v>9610</v>
      </c>
      <c r="E86413">
        <v>0.234377</v>
      </c>
    </row>
    <row r="86414" spans="1:5" x14ac:dyDescent="0.25">
      <c r="A86414" t="s">
        <v>86434</v>
      </c>
      <c r="B86414" t="s">
        <v>85558</v>
      </c>
      <c r="C86414">
        <v>8905890</v>
      </c>
      <c r="D86414">
        <v>9491</v>
      </c>
      <c r="E86414">
        <v>0.24578900000000001</v>
      </c>
    </row>
    <row r="86415" spans="1:5" x14ac:dyDescent="0.25">
      <c r="A86415" t="s">
        <v>86435</v>
      </c>
      <c r="B86415" t="s">
        <v>85558</v>
      </c>
      <c r="C86415">
        <v>8915891</v>
      </c>
      <c r="D86415">
        <v>9681</v>
      </c>
      <c r="E86415">
        <v>0.27979199999999999</v>
      </c>
    </row>
    <row r="86416" spans="1:5" x14ac:dyDescent="0.25">
      <c r="A86416" t="s">
        <v>86436</v>
      </c>
      <c r="B86416" t="s">
        <v>85558</v>
      </c>
      <c r="C86416">
        <v>8925892</v>
      </c>
      <c r="D86416">
        <v>9461</v>
      </c>
      <c r="E86416">
        <v>0.31718200000000002</v>
      </c>
    </row>
    <row r="86417" spans="1:5" x14ac:dyDescent="0.25">
      <c r="A86417" t="s">
        <v>86437</v>
      </c>
      <c r="B86417" t="s">
        <v>85558</v>
      </c>
      <c r="C86417">
        <v>8935893</v>
      </c>
      <c r="D86417">
        <v>9963</v>
      </c>
      <c r="E86417">
        <v>0.276476</v>
      </c>
    </row>
    <row r="86418" spans="1:5" x14ac:dyDescent="0.25">
      <c r="A86418" t="s">
        <v>86438</v>
      </c>
      <c r="B86418" t="s">
        <v>85558</v>
      </c>
      <c r="C86418">
        <v>8945894</v>
      </c>
      <c r="D86418">
        <v>9921</v>
      </c>
      <c r="E86418">
        <v>0.27496199999999998</v>
      </c>
    </row>
    <row r="86419" spans="1:5" x14ac:dyDescent="0.25">
      <c r="A86419" t="s">
        <v>86439</v>
      </c>
      <c r="B86419" t="s">
        <v>85558</v>
      </c>
      <c r="C86419">
        <v>8955895</v>
      </c>
      <c r="D86419">
        <v>9209</v>
      </c>
      <c r="E86419">
        <v>0.222247</v>
      </c>
    </row>
    <row r="86420" spans="1:5" x14ac:dyDescent="0.25">
      <c r="A86420" t="s">
        <v>86440</v>
      </c>
      <c r="B86420" t="s">
        <v>85558</v>
      </c>
      <c r="C86420">
        <v>8965896</v>
      </c>
      <c r="D86420">
        <v>9887</v>
      </c>
      <c r="E86420">
        <v>0.28655900000000001</v>
      </c>
    </row>
    <row r="86421" spans="1:5" x14ac:dyDescent="0.25">
      <c r="A86421" t="s">
        <v>86441</v>
      </c>
      <c r="B86421" t="s">
        <v>85558</v>
      </c>
      <c r="C86421">
        <v>8975897</v>
      </c>
      <c r="D86421">
        <v>9932</v>
      </c>
      <c r="E86421">
        <v>0.21962000000000001</v>
      </c>
    </row>
    <row r="86422" spans="1:5" x14ac:dyDescent="0.25">
      <c r="A86422" t="s">
        <v>86442</v>
      </c>
      <c r="B86422" t="s">
        <v>85558</v>
      </c>
      <c r="C86422">
        <v>8985898</v>
      </c>
      <c r="D86422">
        <v>9208</v>
      </c>
      <c r="E86422">
        <v>0.18407299999999999</v>
      </c>
    </row>
    <row r="86423" spans="1:5" x14ac:dyDescent="0.25">
      <c r="A86423" t="s">
        <v>86443</v>
      </c>
      <c r="B86423" t="s">
        <v>85558</v>
      </c>
      <c r="C86423">
        <v>8995899</v>
      </c>
      <c r="D86423">
        <v>9665</v>
      </c>
      <c r="E86423">
        <v>0.244474</v>
      </c>
    </row>
    <row r="86424" spans="1:5" x14ac:dyDescent="0.25">
      <c r="A86424" t="s">
        <v>86444</v>
      </c>
      <c r="B86424" t="s">
        <v>85558</v>
      </c>
      <c r="C86424">
        <v>9005900</v>
      </c>
      <c r="D86424">
        <v>9848</v>
      </c>
      <c r="E86424">
        <v>0.24473600000000001</v>
      </c>
    </row>
    <row r="86425" spans="1:5" x14ac:dyDescent="0.25">
      <c r="A86425" t="s">
        <v>86445</v>
      </c>
      <c r="B86425" t="s">
        <v>85558</v>
      </c>
      <c r="C86425">
        <v>9015901</v>
      </c>
      <c r="D86425">
        <v>9581</v>
      </c>
      <c r="E86425">
        <v>0.31816</v>
      </c>
    </row>
    <row r="86426" spans="1:5" x14ac:dyDescent="0.25">
      <c r="A86426" t="s">
        <v>86446</v>
      </c>
      <c r="B86426" t="s">
        <v>85558</v>
      </c>
      <c r="C86426">
        <v>9025902</v>
      </c>
      <c r="D86426">
        <v>9615</v>
      </c>
      <c r="E86426">
        <v>0.25172499999999998</v>
      </c>
    </row>
    <row r="86427" spans="1:5" x14ac:dyDescent="0.25">
      <c r="A86427" t="s">
        <v>86447</v>
      </c>
      <c r="B86427" t="s">
        <v>85558</v>
      </c>
      <c r="C86427">
        <v>9035903</v>
      </c>
      <c r="D86427">
        <v>9704</v>
      </c>
      <c r="E86427">
        <v>0.13775699999999999</v>
      </c>
    </row>
    <row r="86428" spans="1:5" x14ac:dyDescent="0.25">
      <c r="A86428" t="s">
        <v>86448</v>
      </c>
      <c r="B86428" t="s">
        <v>85558</v>
      </c>
      <c r="C86428">
        <v>9045904</v>
      </c>
      <c r="D86428">
        <v>9292</v>
      </c>
      <c r="E86428">
        <v>0.27030399999999999</v>
      </c>
    </row>
    <row r="86429" spans="1:5" x14ac:dyDescent="0.25">
      <c r="A86429" t="s">
        <v>86449</v>
      </c>
      <c r="B86429" t="s">
        <v>85558</v>
      </c>
      <c r="C86429">
        <v>9055905</v>
      </c>
      <c r="D86429">
        <v>9596</v>
      </c>
      <c r="E86429">
        <v>0.25955400000000001</v>
      </c>
    </row>
    <row r="86430" spans="1:5" x14ac:dyDescent="0.25">
      <c r="A86430" t="s">
        <v>86450</v>
      </c>
      <c r="B86430" t="s">
        <v>85558</v>
      </c>
      <c r="C86430">
        <v>9065906</v>
      </c>
      <c r="D86430">
        <v>9143</v>
      </c>
      <c r="E86430">
        <v>0.30555599999999999</v>
      </c>
    </row>
    <row r="86431" spans="1:5" x14ac:dyDescent="0.25">
      <c r="A86431" t="s">
        <v>86451</v>
      </c>
      <c r="B86431" t="s">
        <v>85558</v>
      </c>
      <c r="C86431">
        <v>9075907</v>
      </c>
      <c r="D86431">
        <v>9837</v>
      </c>
      <c r="E86431">
        <v>0.32985300000000001</v>
      </c>
    </row>
    <row r="86432" spans="1:5" x14ac:dyDescent="0.25">
      <c r="A86432" t="s">
        <v>86452</v>
      </c>
      <c r="B86432" t="s">
        <v>85558</v>
      </c>
      <c r="C86432">
        <v>9085908</v>
      </c>
      <c r="D86432">
        <v>9043</v>
      </c>
      <c r="E86432">
        <v>0.22511999999999999</v>
      </c>
    </row>
    <row r="86433" spans="1:5" x14ac:dyDescent="0.25">
      <c r="A86433" t="s">
        <v>86453</v>
      </c>
      <c r="B86433" t="s">
        <v>85558</v>
      </c>
      <c r="C86433">
        <v>9095909</v>
      </c>
      <c r="D86433">
        <v>8589</v>
      </c>
      <c r="E86433">
        <v>0.20342199999999999</v>
      </c>
    </row>
    <row r="86434" spans="1:5" x14ac:dyDescent="0.25">
      <c r="A86434" t="s">
        <v>86454</v>
      </c>
      <c r="B86434" t="s">
        <v>85558</v>
      </c>
      <c r="C86434">
        <v>9105910</v>
      </c>
      <c r="D86434">
        <v>9387</v>
      </c>
      <c r="E86434">
        <v>0.22419800000000001</v>
      </c>
    </row>
    <row r="86435" spans="1:5" x14ac:dyDescent="0.25">
      <c r="A86435" t="s">
        <v>86455</v>
      </c>
      <c r="B86435" t="s">
        <v>85558</v>
      </c>
      <c r="C86435">
        <v>9115911</v>
      </c>
      <c r="D86435">
        <v>9060</v>
      </c>
      <c r="E86435">
        <v>0.14825199999999999</v>
      </c>
    </row>
    <row r="86436" spans="1:5" x14ac:dyDescent="0.25">
      <c r="A86436" t="s">
        <v>86456</v>
      </c>
      <c r="B86436" t="s">
        <v>85558</v>
      </c>
      <c r="C86436">
        <v>9125912</v>
      </c>
      <c r="D86436">
        <v>9325</v>
      </c>
      <c r="E86436">
        <v>0.22842899999999999</v>
      </c>
    </row>
    <row r="86437" spans="1:5" x14ac:dyDescent="0.25">
      <c r="A86437" t="s">
        <v>86457</v>
      </c>
      <c r="B86437" t="s">
        <v>85558</v>
      </c>
      <c r="C86437">
        <v>9135913</v>
      </c>
      <c r="D86437">
        <v>8921</v>
      </c>
      <c r="E86437">
        <v>0.22287299999999999</v>
      </c>
    </row>
    <row r="86438" spans="1:5" x14ac:dyDescent="0.25">
      <c r="A86438" t="s">
        <v>86458</v>
      </c>
      <c r="B86438" t="s">
        <v>85558</v>
      </c>
      <c r="C86438">
        <v>9145914</v>
      </c>
      <c r="D86438">
        <v>9192</v>
      </c>
      <c r="E86438">
        <v>0.183118</v>
      </c>
    </row>
    <row r="86439" spans="1:5" x14ac:dyDescent="0.25">
      <c r="A86439" t="s">
        <v>86459</v>
      </c>
      <c r="B86439" t="s">
        <v>85558</v>
      </c>
      <c r="C86439">
        <v>9155915</v>
      </c>
      <c r="D86439">
        <v>9812</v>
      </c>
      <c r="E86439">
        <v>0.17544899999999999</v>
      </c>
    </row>
    <row r="86440" spans="1:5" x14ac:dyDescent="0.25">
      <c r="A86440" t="s">
        <v>86460</v>
      </c>
      <c r="B86440" t="s">
        <v>85558</v>
      </c>
      <c r="C86440">
        <v>9165916</v>
      </c>
      <c r="D86440">
        <v>9908</v>
      </c>
      <c r="E86440">
        <v>0.22715299999999999</v>
      </c>
    </row>
    <row r="86441" spans="1:5" x14ac:dyDescent="0.25">
      <c r="A86441" t="s">
        <v>86461</v>
      </c>
      <c r="B86441" t="s">
        <v>85558</v>
      </c>
      <c r="C86441">
        <v>9175917</v>
      </c>
      <c r="D86441">
        <v>8528</v>
      </c>
      <c r="E86441">
        <v>0.245647</v>
      </c>
    </row>
    <row r="86442" spans="1:5" x14ac:dyDescent="0.25">
      <c r="A86442" t="s">
        <v>86462</v>
      </c>
      <c r="B86442" t="s">
        <v>85558</v>
      </c>
      <c r="C86442">
        <v>9185918</v>
      </c>
      <c r="D86442">
        <v>8030</v>
      </c>
      <c r="E86442">
        <v>0.18137200000000001</v>
      </c>
    </row>
    <row r="86443" spans="1:5" x14ac:dyDescent="0.25">
      <c r="A86443" t="s">
        <v>86463</v>
      </c>
      <c r="B86443" t="s">
        <v>85558</v>
      </c>
      <c r="C86443">
        <v>9195919</v>
      </c>
      <c r="D86443">
        <v>9568</v>
      </c>
      <c r="E86443">
        <v>0.19161400000000001</v>
      </c>
    </row>
    <row r="86444" spans="1:5" x14ac:dyDescent="0.25">
      <c r="A86444" t="s">
        <v>86464</v>
      </c>
      <c r="B86444" t="s">
        <v>85558</v>
      </c>
      <c r="C86444">
        <v>9205920</v>
      </c>
      <c r="D86444">
        <v>9820</v>
      </c>
      <c r="E86444">
        <v>0.32489699999999999</v>
      </c>
    </row>
    <row r="86445" spans="1:5" x14ac:dyDescent="0.25">
      <c r="A86445" t="s">
        <v>86465</v>
      </c>
      <c r="B86445" t="s">
        <v>85558</v>
      </c>
      <c r="C86445">
        <v>9215921</v>
      </c>
      <c r="D86445">
        <v>9144</v>
      </c>
      <c r="E86445">
        <v>0.18313499999999999</v>
      </c>
    </row>
    <row r="86446" spans="1:5" x14ac:dyDescent="0.25">
      <c r="A86446" t="s">
        <v>86466</v>
      </c>
      <c r="B86446" t="s">
        <v>85558</v>
      </c>
      <c r="C86446">
        <v>9225922</v>
      </c>
      <c r="D86446">
        <v>9148</v>
      </c>
      <c r="E86446">
        <v>0.27201199999999998</v>
      </c>
    </row>
    <row r="86447" spans="1:5" x14ac:dyDescent="0.25">
      <c r="A86447" t="s">
        <v>86467</v>
      </c>
      <c r="B86447" t="s">
        <v>85558</v>
      </c>
      <c r="C86447">
        <v>9235923</v>
      </c>
      <c r="D86447">
        <v>8290</v>
      </c>
      <c r="E86447">
        <v>0.22681000000000001</v>
      </c>
    </row>
    <row r="86448" spans="1:5" x14ac:dyDescent="0.25">
      <c r="A86448" t="s">
        <v>86468</v>
      </c>
      <c r="B86448" t="s">
        <v>85558</v>
      </c>
      <c r="C86448">
        <v>9245924</v>
      </c>
      <c r="D86448">
        <v>9878</v>
      </c>
      <c r="E86448">
        <v>0.203788</v>
      </c>
    </row>
    <row r="86449" spans="1:5" x14ac:dyDescent="0.25">
      <c r="A86449" t="s">
        <v>86469</v>
      </c>
      <c r="B86449" t="s">
        <v>85558</v>
      </c>
      <c r="C86449">
        <v>9255925</v>
      </c>
      <c r="D86449">
        <v>9340</v>
      </c>
      <c r="E86449">
        <v>0.25998700000000002</v>
      </c>
    </row>
    <row r="86450" spans="1:5" x14ac:dyDescent="0.25">
      <c r="A86450" t="s">
        <v>86470</v>
      </c>
      <c r="B86450" t="s">
        <v>85558</v>
      </c>
      <c r="C86450">
        <v>9265926</v>
      </c>
      <c r="D86450">
        <v>9120</v>
      </c>
      <c r="E86450">
        <v>0.13348499999999999</v>
      </c>
    </row>
    <row r="86451" spans="1:5" x14ac:dyDescent="0.25">
      <c r="A86451" t="s">
        <v>86471</v>
      </c>
      <c r="B86451" t="s">
        <v>85558</v>
      </c>
      <c r="C86451">
        <v>9275927</v>
      </c>
      <c r="D86451">
        <v>9687</v>
      </c>
      <c r="E86451">
        <v>0.15104100000000001</v>
      </c>
    </row>
    <row r="86452" spans="1:5" x14ac:dyDescent="0.25">
      <c r="A86452" t="s">
        <v>86472</v>
      </c>
      <c r="B86452" t="s">
        <v>85558</v>
      </c>
      <c r="C86452">
        <v>9285928</v>
      </c>
      <c r="D86452">
        <v>9121</v>
      </c>
      <c r="E86452">
        <v>0.27166099999999999</v>
      </c>
    </row>
    <row r="86453" spans="1:5" x14ac:dyDescent="0.25">
      <c r="A86453" t="s">
        <v>86473</v>
      </c>
      <c r="B86453" t="s">
        <v>85558</v>
      </c>
      <c r="C86453">
        <v>9295929</v>
      </c>
      <c r="D86453">
        <v>9841</v>
      </c>
      <c r="E86453">
        <v>0.26506299999999999</v>
      </c>
    </row>
    <row r="86454" spans="1:5" x14ac:dyDescent="0.25">
      <c r="A86454" t="s">
        <v>86474</v>
      </c>
      <c r="B86454" t="s">
        <v>85558</v>
      </c>
      <c r="C86454">
        <v>9305930</v>
      </c>
      <c r="D86454">
        <v>9707</v>
      </c>
      <c r="E86454">
        <v>0.159359</v>
      </c>
    </row>
    <row r="86455" spans="1:5" x14ac:dyDescent="0.25">
      <c r="A86455" t="s">
        <v>86475</v>
      </c>
      <c r="B86455" t="s">
        <v>85558</v>
      </c>
      <c r="C86455">
        <v>9315931</v>
      </c>
      <c r="D86455">
        <v>9846</v>
      </c>
      <c r="E86455">
        <v>0.18549499999999999</v>
      </c>
    </row>
    <row r="86456" spans="1:5" x14ac:dyDescent="0.25">
      <c r="A86456" t="s">
        <v>86476</v>
      </c>
      <c r="B86456" t="s">
        <v>85558</v>
      </c>
      <c r="C86456">
        <v>9325932</v>
      </c>
      <c r="D86456">
        <v>9751</v>
      </c>
      <c r="E86456">
        <v>0.10500900000000001</v>
      </c>
    </row>
    <row r="86457" spans="1:5" x14ac:dyDescent="0.25">
      <c r="A86457" t="s">
        <v>86477</v>
      </c>
      <c r="B86457" t="s">
        <v>85558</v>
      </c>
      <c r="C86457">
        <v>9335933</v>
      </c>
      <c r="D86457">
        <v>9790</v>
      </c>
      <c r="E86457">
        <v>0.19012499999999999</v>
      </c>
    </row>
    <row r="86458" spans="1:5" x14ac:dyDescent="0.25">
      <c r="A86458" t="s">
        <v>86478</v>
      </c>
      <c r="B86458" t="s">
        <v>85558</v>
      </c>
      <c r="C86458">
        <v>9345934</v>
      </c>
      <c r="D86458">
        <v>9641</v>
      </c>
      <c r="E86458">
        <v>0.225134</v>
      </c>
    </row>
    <row r="86459" spans="1:5" x14ac:dyDescent="0.25">
      <c r="A86459" t="s">
        <v>86479</v>
      </c>
      <c r="B86459" t="s">
        <v>85558</v>
      </c>
      <c r="C86459">
        <v>9355935</v>
      </c>
      <c r="D86459">
        <v>9517</v>
      </c>
      <c r="E86459">
        <v>0.18481700000000001</v>
      </c>
    </row>
    <row r="86460" spans="1:5" x14ac:dyDescent="0.25">
      <c r="A86460" t="s">
        <v>86480</v>
      </c>
      <c r="B86460" t="s">
        <v>85558</v>
      </c>
      <c r="C86460">
        <v>9365936</v>
      </c>
      <c r="D86460">
        <v>9900</v>
      </c>
      <c r="E86460">
        <v>0.202458</v>
      </c>
    </row>
    <row r="86461" spans="1:5" x14ac:dyDescent="0.25">
      <c r="A86461" t="s">
        <v>86481</v>
      </c>
      <c r="B86461" t="s">
        <v>85558</v>
      </c>
      <c r="C86461">
        <v>9375937</v>
      </c>
      <c r="D86461">
        <v>9604</v>
      </c>
      <c r="E86461">
        <v>0.21831200000000001</v>
      </c>
    </row>
    <row r="86462" spans="1:5" x14ac:dyDescent="0.25">
      <c r="A86462" t="s">
        <v>86482</v>
      </c>
      <c r="B86462" t="s">
        <v>85558</v>
      </c>
      <c r="C86462">
        <v>9385938</v>
      </c>
      <c r="D86462">
        <v>9662</v>
      </c>
      <c r="E86462">
        <v>0.14131099999999999</v>
      </c>
    </row>
    <row r="86463" spans="1:5" x14ac:dyDescent="0.25">
      <c r="A86463" t="s">
        <v>86483</v>
      </c>
      <c r="B86463" t="s">
        <v>85558</v>
      </c>
      <c r="C86463">
        <v>9395939</v>
      </c>
      <c r="D86463">
        <v>9722</v>
      </c>
      <c r="E86463">
        <v>8.8544999999999999E-2</v>
      </c>
    </row>
    <row r="86464" spans="1:5" x14ac:dyDescent="0.25">
      <c r="A86464" t="s">
        <v>86484</v>
      </c>
      <c r="B86464" t="s">
        <v>85558</v>
      </c>
      <c r="C86464">
        <v>9405940</v>
      </c>
      <c r="D86464">
        <v>9675</v>
      </c>
      <c r="E86464">
        <v>0.131133</v>
      </c>
    </row>
    <row r="86465" spans="1:5" x14ac:dyDescent="0.25">
      <c r="A86465" t="s">
        <v>86485</v>
      </c>
      <c r="B86465" t="s">
        <v>85558</v>
      </c>
      <c r="C86465">
        <v>9415941</v>
      </c>
      <c r="D86465">
        <v>9643</v>
      </c>
      <c r="E86465">
        <v>0.245699</v>
      </c>
    </row>
    <row r="86466" spans="1:5" x14ac:dyDescent="0.25">
      <c r="A86466" t="s">
        <v>86486</v>
      </c>
      <c r="B86466" t="s">
        <v>85558</v>
      </c>
      <c r="C86466">
        <v>9425942</v>
      </c>
      <c r="D86466">
        <v>9197</v>
      </c>
      <c r="E86466">
        <v>0.18235399999999999</v>
      </c>
    </row>
    <row r="86467" spans="1:5" x14ac:dyDescent="0.25">
      <c r="A86467" t="s">
        <v>86487</v>
      </c>
      <c r="B86467" t="s">
        <v>85558</v>
      </c>
      <c r="C86467">
        <v>9435943</v>
      </c>
      <c r="D86467">
        <v>9775</v>
      </c>
      <c r="E86467">
        <v>0.18362300000000001</v>
      </c>
    </row>
    <row r="86468" spans="1:5" x14ac:dyDescent="0.25">
      <c r="A86468" t="s">
        <v>86488</v>
      </c>
      <c r="B86468" t="s">
        <v>85558</v>
      </c>
      <c r="C86468">
        <v>9445944</v>
      </c>
      <c r="D86468">
        <v>8542</v>
      </c>
      <c r="E86468">
        <v>0.148399</v>
      </c>
    </row>
    <row r="86469" spans="1:5" x14ac:dyDescent="0.25">
      <c r="A86469" t="s">
        <v>86489</v>
      </c>
      <c r="B86469" t="s">
        <v>85558</v>
      </c>
      <c r="C86469">
        <v>9455945</v>
      </c>
      <c r="D86469">
        <v>9125</v>
      </c>
      <c r="E86469">
        <v>0.170627</v>
      </c>
    </row>
    <row r="86470" spans="1:5" x14ac:dyDescent="0.25">
      <c r="A86470" t="s">
        <v>86490</v>
      </c>
      <c r="B86470" t="s">
        <v>85558</v>
      </c>
      <c r="C86470">
        <v>9465946</v>
      </c>
      <c r="D86470">
        <v>9599</v>
      </c>
      <c r="E86470">
        <v>0.109663</v>
      </c>
    </row>
    <row r="86471" spans="1:5" x14ac:dyDescent="0.25">
      <c r="A86471" t="s">
        <v>86491</v>
      </c>
      <c r="B86471" t="s">
        <v>85558</v>
      </c>
      <c r="C86471">
        <v>9475947</v>
      </c>
      <c r="D86471">
        <v>9111</v>
      </c>
      <c r="E86471">
        <v>0.21004</v>
      </c>
    </row>
    <row r="86472" spans="1:5" x14ac:dyDescent="0.25">
      <c r="A86472" t="s">
        <v>86492</v>
      </c>
      <c r="B86472" t="s">
        <v>85558</v>
      </c>
      <c r="C86472">
        <v>9485948</v>
      </c>
      <c r="D86472">
        <v>9705</v>
      </c>
      <c r="E86472">
        <v>0.173147</v>
      </c>
    </row>
    <row r="86473" spans="1:5" x14ac:dyDescent="0.25">
      <c r="A86473" t="s">
        <v>86493</v>
      </c>
      <c r="B86473" t="s">
        <v>85558</v>
      </c>
      <c r="C86473">
        <v>9495949</v>
      </c>
      <c r="D86473">
        <v>9318</v>
      </c>
      <c r="E86473">
        <v>0.18110499999999999</v>
      </c>
    </row>
    <row r="86474" spans="1:5" x14ac:dyDescent="0.25">
      <c r="A86474" t="s">
        <v>86494</v>
      </c>
      <c r="B86474" t="s">
        <v>85558</v>
      </c>
      <c r="C86474">
        <v>9505950</v>
      </c>
      <c r="D86474">
        <v>8852</v>
      </c>
      <c r="E86474">
        <v>0.15091499999999999</v>
      </c>
    </row>
    <row r="86475" spans="1:5" x14ac:dyDescent="0.25">
      <c r="A86475" t="s">
        <v>86495</v>
      </c>
      <c r="B86475" t="s">
        <v>85558</v>
      </c>
      <c r="C86475">
        <v>9515951</v>
      </c>
      <c r="D86475">
        <v>9767</v>
      </c>
      <c r="E86475">
        <v>0.29749999999999999</v>
      </c>
    </row>
    <row r="86476" spans="1:5" x14ac:dyDescent="0.25">
      <c r="A86476" t="s">
        <v>86496</v>
      </c>
      <c r="B86476" t="s">
        <v>85558</v>
      </c>
      <c r="C86476">
        <v>9525952</v>
      </c>
      <c r="D86476">
        <v>9902</v>
      </c>
      <c r="E86476">
        <v>0.18396000000000001</v>
      </c>
    </row>
    <row r="86477" spans="1:5" x14ac:dyDescent="0.25">
      <c r="A86477" t="s">
        <v>86497</v>
      </c>
      <c r="B86477" t="s">
        <v>85558</v>
      </c>
      <c r="C86477">
        <v>9535953</v>
      </c>
      <c r="D86477">
        <v>9550</v>
      </c>
      <c r="E86477">
        <v>0.23478299999999999</v>
      </c>
    </row>
    <row r="86478" spans="1:5" x14ac:dyDescent="0.25">
      <c r="A86478" t="s">
        <v>86498</v>
      </c>
      <c r="B86478" t="s">
        <v>85558</v>
      </c>
      <c r="C86478">
        <v>9545954</v>
      </c>
      <c r="D86478">
        <v>9613</v>
      </c>
      <c r="E86478">
        <v>0.24099200000000001</v>
      </c>
    </row>
    <row r="86479" spans="1:5" x14ac:dyDescent="0.25">
      <c r="A86479" t="s">
        <v>86499</v>
      </c>
      <c r="B86479" t="s">
        <v>85558</v>
      </c>
      <c r="C86479">
        <v>9555955</v>
      </c>
      <c r="D86479">
        <v>8428</v>
      </c>
      <c r="E86479">
        <v>0.23990900000000001</v>
      </c>
    </row>
    <row r="86480" spans="1:5" x14ac:dyDescent="0.25">
      <c r="A86480" t="s">
        <v>86500</v>
      </c>
      <c r="B86480" t="s">
        <v>85558</v>
      </c>
      <c r="C86480">
        <v>9565956</v>
      </c>
      <c r="D86480">
        <v>9069</v>
      </c>
      <c r="E86480">
        <v>0.26230300000000001</v>
      </c>
    </row>
    <row r="86481" spans="1:5" x14ac:dyDescent="0.25">
      <c r="A86481" t="s">
        <v>86501</v>
      </c>
      <c r="B86481" t="s">
        <v>85558</v>
      </c>
      <c r="C86481">
        <v>9575957</v>
      </c>
      <c r="D86481">
        <v>9749</v>
      </c>
      <c r="E86481">
        <v>0.26487899999999998</v>
      </c>
    </row>
    <row r="86482" spans="1:5" x14ac:dyDescent="0.25">
      <c r="A86482" t="s">
        <v>86502</v>
      </c>
      <c r="B86482" t="s">
        <v>85558</v>
      </c>
      <c r="C86482">
        <v>9585958</v>
      </c>
      <c r="D86482">
        <v>9905</v>
      </c>
      <c r="E86482">
        <v>0.27638600000000002</v>
      </c>
    </row>
    <row r="86483" spans="1:5" x14ac:dyDescent="0.25">
      <c r="A86483" t="s">
        <v>86503</v>
      </c>
      <c r="B86483" t="s">
        <v>85558</v>
      </c>
      <c r="C86483">
        <v>9595959</v>
      </c>
      <c r="D86483">
        <v>9858</v>
      </c>
      <c r="E86483">
        <v>0.19658900000000001</v>
      </c>
    </row>
    <row r="86484" spans="1:5" x14ac:dyDescent="0.25">
      <c r="A86484" t="s">
        <v>86504</v>
      </c>
      <c r="B86484" t="s">
        <v>85558</v>
      </c>
      <c r="C86484">
        <v>9605960</v>
      </c>
      <c r="D86484">
        <v>9561</v>
      </c>
      <c r="E86484">
        <v>0.183503</v>
      </c>
    </row>
    <row r="86485" spans="1:5" x14ac:dyDescent="0.25">
      <c r="A86485" t="s">
        <v>86505</v>
      </c>
      <c r="B86485" t="s">
        <v>85558</v>
      </c>
      <c r="C86485">
        <v>9615961</v>
      </c>
      <c r="D86485">
        <v>9851</v>
      </c>
      <c r="E86485">
        <v>0.14363200000000001</v>
      </c>
    </row>
    <row r="86486" spans="1:5" x14ac:dyDescent="0.25">
      <c r="A86486" t="s">
        <v>86506</v>
      </c>
      <c r="B86486" t="s">
        <v>85558</v>
      </c>
      <c r="C86486">
        <v>9625962</v>
      </c>
      <c r="D86486">
        <v>9899</v>
      </c>
      <c r="E86486">
        <v>0.19470799999999999</v>
      </c>
    </row>
    <row r="86487" spans="1:5" x14ac:dyDescent="0.25">
      <c r="A86487" t="s">
        <v>86507</v>
      </c>
      <c r="B86487" t="s">
        <v>85558</v>
      </c>
      <c r="C86487">
        <v>9635963</v>
      </c>
      <c r="D86487">
        <v>9372</v>
      </c>
      <c r="E86487">
        <v>0.199466</v>
      </c>
    </row>
    <row r="86488" spans="1:5" x14ac:dyDescent="0.25">
      <c r="A86488" t="s">
        <v>86508</v>
      </c>
      <c r="B86488" t="s">
        <v>85558</v>
      </c>
      <c r="C86488">
        <v>9645964</v>
      </c>
      <c r="D86488">
        <v>9565</v>
      </c>
      <c r="E86488">
        <v>0.19820199999999999</v>
      </c>
    </row>
    <row r="86489" spans="1:5" x14ac:dyDescent="0.25">
      <c r="A86489" t="s">
        <v>86509</v>
      </c>
      <c r="B86489" t="s">
        <v>85558</v>
      </c>
      <c r="C86489">
        <v>9655965</v>
      </c>
      <c r="D86489">
        <v>8870</v>
      </c>
      <c r="E86489">
        <v>0.140046</v>
      </c>
    </row>
    <row r="86490" spans="1:5" x14ac:dyDescent="0.25">
      <c r="A86490" t="s">
        <v>86510</v>
      </c>
      <c r="B86490" t="s">
        <v>85558</v>
      </c>
      <c r="C86490">
        <v>9665966</v>
      </c>
      <c r="D86490">
        <v>9299</v>
      </c>
      <c r="E86490">
        <v>0.233103</v>
      </c>
    </row>
    <row r="86491" spans="1:5" x14ac:dyDescent="0.25">
      <c r="A86491" t="s">
        <v>86511</v>
      </c>
      <c r="B86491" t="s">
        <v>85558</v>
      </c>
      <c r="C86491">
        <v>9675967</v>
      </c>
      <c r="D86491">
        <v>8436</v>
      </c>
      <c r="E86491">
        <v>0.150315</v>
      </c>
    </row>
    <row r="86492" spans="1:5" x14ac:dyDescent="0.25">
      <c r="A86492" t="s">
        <v>86512</v>
      </c>
      <c r="B86492" t="s">
        <v>85558</v>
      </c>
      <c r="C86492">
        <v>9685968</v>
      </c>
      <c r="D86492">
        <v>9055</v>
      </c>
      <c r="E86492">
        <v>0.159861</v>
      </c>
    </row>
    <row r="86493" spans="1:5" x14ac:dyDescent="0.25">
      <c r="A86493" t="s">
        <v>86513</v>
      </c>
      <c r="B86493" t="s">
        <v>85558</v>
      </c>
      <c r="C86493">
        <v>9695969</v>
      </c>
      <c r="D86493">
        <v>9832</v>
      </c>
      <c r="E86493">
        <v>0.14747499999999999</v>
      </c>
    </row>
    <row r="86494" spans="1:5" x14ac:dyDescent="0.25">
      <c r="A86494" t="s">
        <v>86514</v>
      </c>
      <c r="B86494" t="s">
        <v>85558</v>
      </c>
      <c r="C86494">
        <v>9705970</v>
      </c>
      <c r="D86494">
        <v>9380</v>
      </c>
      <c r="E86494">
        <v>0.13403300000000001</v>
      </c>
    </row>
    <row r="86495" spans="1:5" x14ac:dyDescent="0.25">
      <c r="A86495" t="s">
        <v>86515</v>
      </c>
      <c r="B86495" t="s">
        <v>85558</v>
      </c>
      <c r="C86495">
        <v>9715971</v>
      </c>
      <c r="D86495">
        <v>9727</v>
      </c>
      <c r="E86495">
        <v>0.16315199999999999</v>
      </c>
    </row>
    <row r="86496" spans="1:5" x14ac:dyDescent="0.25">
      <c r="A86496" t="s">
        <v>86516</v>
      </c>
      <c r="B86496" t="s">
        <v>85558</v>
      </c>
      <c r="C86496">
        <v>9725972</v>
      </c>
      <c r="D86496">
        <v>9375</v>
      </c>
      <c r="E86496">
        <v>0.13784399999999999</v>
      </c>
    </row>
    <row r="86497" spans="1:5" x14ac:dyDescent="0.25">
      <c r="A86497" t="s">
        <v>86517</v>
      </c>
      <c r="B86497" t="s">
        <v>85558</v>
      </c>
      <c r="C86497">
        <v>9735973</v>
      </c>
      <c r="D86497">
        <v>9224</v>
      </c>
      <c r="E86497">
        <v>0.100767</v>
      </c>
    </row>
    <row r="86498" spans="1:5" x14ac:dyDescent="0.25">
      <c r="A86498" t="s">
        <v>86518</v>
      </c>
      <c r="B86498" t="s">
        <v>85558</v>
      </c>
      <c r="C86498">
        <v>9745974</v>
      </c>
      <c r="D86498">
        <v>9783</v>
      </c>
      <c r="E86498">
        <v>0.132079</v>
      </c>
    </row>
    <row r="86499" spans="1:5" x14ac:dyDescent="0.25">
      <c r="A86499" t="s">
        <v>86519</v>
      </c>
      <c r="B86499" t="s">
        <v>85558</v>
      </c>
      <c r="C86499">
        <v>9755975</v>
      </c>
      <c r="D86499">
        <v>8448</v>
      </c>
      <c r="E86499">
        <v>0.14314199999999999</v>
      </c>
    </row>
    <row r="86500" spans="1:5" x14ac:dyDescent="0.25">
      <c r="A86500" t="s">
        <v>86520</v>
      </c>
      <c r="B86500" t="s">
        <v>85558</v>
      </c>
      <c r="C86500">
        <v>9765976</v>
      </c>
      <c r="D86500">
        <v>5882</v>
      </c>
      <c r="E86500">
        <v>0.18274799999999999</v>
      </c>
    </row>
    <row r="86501" spans="1:5" x14ac:dyDescent="0.25">
      <c r="A86501" t="s">
        <v>86521</v>
      </c>
      <c r="B86501" t="s">
        <v>85558</v>
      </c>
      <c r="C86501">
        <v>9775977</v>
      </c>
      <c r="D86501">
        <v>8623</v>
      </c>
      <c r="E86501">
        <v>0.262903</v>
      </c>
    </row>
    <row r="86502" spans="1:5" x14ac:dyDescent="0.25">
      <c r="A86502" t="s">
        <v>86522</v>
      </c>
      <c r="B86502" t="s">
        <v>85558</v>
      </c>
      <c r="C86502">
        <v>9785978</v>
      </c>
      <c r="D86502">
        <v>9800</v>
      </c>
      <c r="E86502">
        <v>0.224157</v>
      </c>
    </row>
    <row r="86503" spans="1:5" x14ac:dyDescent="0.25">
      <c r="A86503" t="s">
        <v>86523</v>
      </c>
      <c r="B86503" t="s">
        <v>85558</v>
      </c>
      <c r="C86503">
        <v>9795979</v>
      </c>
      <c r="D86503">
        <v>8443</v>
      </c>
      <c r="E86503">
        <v>0.20909800000000001</v>
      </c>
    </row>
    <row r="86504" spans="1:5" x14ac:dyDescent="0.25">
      <c r="A86504" t="s">
        <v>86524</v>
      </c>
      <c r="B86504" t="s">
        <v>85558</v>
      </c>
      <c r="C86504">
        <v>9805980</v>
      </c>
      <c r="D86504">
        <v>8929</v>
      </c>
      <c r="E86504">
        <v>0.29688399999999998</v>
      </c>
    </row>
    <row r="86505" spans="1:5" x14ac:dyDescent="0.25">
      <c r="A86505" t="s">
        <v>86525</v>
      </c>
      <c r="B86505" t="s">
        <v>85558</v>
      </c>
      <c r="C86505">
        <v>9815981</v>
      </c>
      <c r="D86505">
        <v>7959</v>
      </c>
      <c r="E86505">
        <v>0.250556</v>
      </c>
    </row>
    <row r="86506" spans="1:5" x14ac:dyDescent="0.25">
      <c r="A86506" t="s">
        <v>86526</v>
      </c>
      <c r="B86506" t="s">
        <v>85558</v>
      </c>
      <c r="C86506">
        <v>9825982</v>
      </c>
      <c r="D86506">
        <v>9035</v>
      </c>
      <c r="E86506">
        <v>0.14213200000000001</v>
      </c>
    </row>
    <row r="86507" spans="1:5" x14ac:dyDescent="0.25">
      <c r="A86507" t="s">
        <v>86527</v>
      </c>
      <c r="B86507" t="s">
        <v>85558</v>
      </c>
      <c r="C86507">
        <v>9835983</v>
      </c>
      <c r="D86507">
        <v>8751</v>
      </c>
      <c r="E86507">
        <v>0.18356800000000001</v>
      </c>
    </row>
    <row r="86508" spans="1:5" x14ac:dyDescent="0.25">
      <c r="A86508" t="s">
        <v>86528</v>
      </c>
      <c r="B86508" t="s">
        <v>85558</v>
      </c>
      <c r="C86508">
        <v>9845984</v>
      </c>
      <c r="D86508">
        <v>8939</v>
      </c>
      <c r="E86508">
        <v>0.179559</v>
      </c>
    </row>
    <row r="86509" spans="1:5" x14ac:dyDescent="0.25">
      <c r="A86509" t="s">
        <v>86529</v>
      </c>
      <c r="B86509" t="s">
        <v>85558</v>
      </c>
      <c r="C86509">
        <v>9855985</v>
      </c>
      <c r="D86509">
        <v>7611</v>
      </c>
      <c r="E86509">
        <v>0.140593</v>
      </c>
    </row>
    <row r="86510" spans="1:5" x14ac:dyDescent="0.25">
      <c r="A86510" t="s">
        <v>86530</v>
      </c>
      <c r="B86510" t="s">
        <v>85558</v>
      </c>
      <c r="C86510">
        <v>9865986</v>
      </c>
      <c r="D86510">
        <v>9424</v>
      </c>
      <c r="E86510">
        <v>0.146511</v>
      </c>
    </row>
    <row r="86511" spans="1:5" x14ac:dyDescent="0.25">
      <c r="A86511" t="s">
        <v>86531</v>
      </c>
      <c r="B86511" t="s">
        <v>85558</v>
      </c>
      <c r="C86511">
        <v>9875987</v>
      </c>
      <c r="D86511">
        <v>9043</v>
      </c>
      <c r="E86511">
        <v>0.24326300000000001</v>
      </c>
    </row>
    <row r="86512" spans="1:5" x14ac:dyDescent="0.25">
      <c r="A86512" t="s">
        <v>86532</v>
      </c>
      <c r="B86512" t="s">
        <v>85558</v>
      </c>
      <c r="C86512">
        <v>9885988</v>
      </c>
      <c r="D86512">
        <v>9200</v>
      </c>
      <c r="E86512">
        <v>0.21015900000000001</v>
      </c>
    </row>
    <row r="86513" spans="1:5" x14ac:dyDescent="0.25">
      <c r="A86513" t="s">
        <v>86533</v>
      </c>
      <c r="B86513" t="s">
        <v>85558</v>
      </c>
      <c r="C86513">
        <v>9895989</v>
      </c>
      <c r="D86513">
        <v>8266</v>
      </c>
      <c r="E86513">
        <v>0.215308</v>
      </c>
    </row>
    <row r="86514" spans="1:5" x14ac:dyDescent="0.25">
      <c r="A86514" t="s">
        <v>86534</v>
      </c>
      <c r="B86514" t="s">
        <v>85558</v>
      </c>
      <c r="C86514">
        <v>9905990</v>
      </c>
      <c r="D86514">
        <v>7774</v>
      </c>
      <c r="E86514">
        <v>9.6157999999999993E-2</v>
      </c>
    </row>
    <row r="86515" spans="1:5" x14ac:dyDescent="0.25">
      <c r="A86515" t="s">
        <v>86535</v>
      </c>
      <c r="B86515" t="s">
        <v>85558</v>
      </c>
      <c r="C86515">
        <v>9915991</v>
      </c>
      <c r="D86515">
        <v>7673</v>
      </c>
      <c r="E86515">
        <v>0.24942</v>
      </c>
    </row>
    <row r="86516" spans="1:5" x14ac:dyDescent="0.25">
      <c r="A86516" t="s">
        <v>86536</v>
      </c>
      <c r="B86516" t="s">
        <v>85558</v>
      </c>
      <c r="C86516">
        <v>9925992</v>
      </c>
      <c r="D86516">
        <v>9323</v>
      </c>
      <c r="E86516">
        <v>0.22984499999999999</v>
      </c>
    </row>
    <row r="86517" spans="1:5" x14ac:dyDescent="0.25">
      <c r="A86517" t="s">
        <v>86537</v>
      </c>
      <c r="B86517" t="s">
        <v>85558</v>
      </c>
      <c r="C86517">
        <v>9935993</v>
      </c>
      <c r="D86517">
        <v>9250</v>
      </c>
      <c r="E86517">
        <v>0.24040500000000001</v>
      </c>
    </row>
    <row r="86518" spans="1:5" x14ac:dyDescent="0.25">
      <c r="A86518" t="s">
        <v>86538</v>
      </c>
      <c r="B86518" t="s">
        <v>85558</v>
      </c>
      <c r="C86518">
        <v>9945994</v>
      </c>
      <c r="D86518">
        <v>8843</v>
      </c>
      <c r="E86518">
        <v>0.23705599999999999</v>
      </c>
    </row>
    <row r="86519" spans="1:5" x14ac:dyDescent="0.25">
      <c r="A86519" t="s">
        <v>86539</v>
      </c>
      <c r="B86519" t="s">
        <v>85558</v>
      </c>
      <c r="C86519">
        <v>9955995</v>
      </c>
      <c r="D86519">
        <v>8380</v>
      </c>
      <c r="E86519">
        <v>0.23915400000000001</v>
      </c>
    </row>
    <row r="86520" spans="1:5" x14ac:dyDescent="0.25">
      <c r="A86520" t="s">
        <v>86540</v>
      </c>
      <c r="B86520" t="s">
        <v>85558</v>
      </c>
      <c r="C86520">
        <v>9965996</v>
      </c>
      <c r="D86520">
        <v>8402</v>
      </c>
      <c r="E86520">
        <v>0.15368499999999999</v>
      </c>
    </row>
    <row r="86521" spans="1:5" x14ac:dyDescent="0.25">
      <c r="A86521" t="s">
        <v>86541</v>
      </c>
      <c r="B86521" t="s">
        <v>85558</v>
      </c>
      <c r="C86521">
        <v>9975997</v>
      </c>
      <c r="D86521">
        <v>8631</v>
      </c>
      <c r="E86521">
        <v>0.20662900000000001</v>
      </c>
    </row>
    <row r="86522" spans="1:5" x14ac:dyDescent="0.25">
      <c r="A86522" t="s">
        <v>86542</v>
      </c>
      <c r="B86522" t="s">
        <v>85558</v>
      </c>
      <c r="C86522">
        <v>9985998</v>
      </c>
      <c r="D86522">
        <v>8016</v>
      </c>
      <c r="E86522">
        <v>0.26491300000000001</v>
      </c>
    </row>
    <row r="86523" spans="1:5" x14ac:dyDescent="0.25">
      <c r="A86523" t="s">
        <v>86543</v>
      </c>
      <c r="B86523" t="s">
        <v>85558</v>
      </c>
      <c r="C86523">
        <v>9995999</v>
      </c>
      <c r="D86523">
        <v>8523</v>
      </c>
      <c r="E86523">
        <v>0.21156700000000001</v>
      </c>
    </row>
    <row r="86524" spans="1:5" x14ac:dyDescent="0.25">
      <c r="A86524" t="s">
        <v>86544</v>
      </c>
      <c r="B86524" t="s">
        <v>85558</v>
      </c>
      <c r="C86524">
        <v>10006000</v>
      </c>
      <c r="D86524">
        <v>7851</v>
      </c>
      <c r="E86524">
        <v>0.13709499999999999</v>
      </c>
    </row>
    <row r="86525" spans="1:5" x14ac:dyDescent="0.25">
      <c r="A86525" t="s">
        <v>86545</v>
      </c>
      <c r="B86525" t="s">
        <v>85558</v>
      </c>
      <c r="C86525">
        <v>10016001</v>
      </c>
      <c r="D86525">
        <v>8368</v>
      </c>
      <c r="E86525">
        <v>0.18675</v>
      </c>
    </row>
    <row r="86526" spans="1:5" x14ac:dyDescent="0.25">
      <c r="A86526" t="s">
        <v>86546</v>
      </c>
      <c r="B86526" t="s">
        <v>85558</v>
      </c>
      <c r="C86526">
        <v>10026002</v>
      </c>
      <c r="D86526">
        <v>9370</v>
      </c>
      <c r="E86526">
        <v>0.25320100000000001</v>
      </c>
    </row>
    <row r="86527" spans="1:5" x14ac:dyDescent="0.25">
      <c r="A86527" t="s">
        <v>86547</v>
      </c>
      <c r="B86527" t="s">
        <v>85558</v>
      </c>
      <c r="C86527">
        <v>10036003</v>
      </c>
      <c r="D86527">
        <v>8240</v>
      </c>
      <c r="E86527">
        <v>0.2155</v>
      </c>
    </row>
    <row r="86528" spans="1:5" x14ac:dyDescent="0.25">
      <c r="A86528" t="s">
        <v>86548</v>
      </c>
      <c r="B86528" t="s">
        <v>85558</v>
      </c>
      <c r="C86528">
        <v>10046004</v>
      </c>
      <c r="D86528">
        <v>8896</v>
      </c>
      <c r="E86528">
        <v>0.19352800000000001</v>
      </c>
    </row>
    <row r="86529" spans="1:5" x14ac:dyDescent="0.25">
      <c r="A86529" t="s">
        <v>86549</v>
      </c>
      <c r="B86529" t="s">
        <v>85558</v>
      </c>
      <c r="C86529">
        <v>10056005</v>
      </c>
      <c r="D86529">
        <v>8173</v>
      </c>
      <c r="E86529">
        <v>0.198266</v>
      </c>
    </row>
    <row r="86530" spans="1:5" x14ac:dyDescent="0.25">
      <c r="A86530" t="s">
        <v>86550</v>
      </c>
      <c r="B86530" t="s">
        <v>85558</v>
      </c>
      <c r="C86530">
        <v>10066006</v>
      </c>
      <c r="D86530">
        <v>8222</v>
      </c>
      <c r="E86530">
        <v>0.27131499999999997</v>
      </c>
    </row>
    <row r="86531" spans="1:5" x14ac:dyDescent="0.25">
      <c r="A86531" t="s">
        <v>86551</v>
      </c>
      <c r="B86531" t="s">
        <v>85558</v>
      </c>
      <c r="C86531">
        <v>10076007</v>
      </c>
      <c r="D86531">
        <v>9831</v>
      </c>
      <c r="E86531">
        <v>0.221585</v>
      </c>
    </row>
    <row r="86532" spans="1:5" x14ac:dyDescent="0.25">
      <c r="A86532" t="s">
        <v>86552</v>
      </c>
      <c r="B86532" t="s">
        <v>85558</v>
      </c>
      <c r="C86532">
        <v>10086008</v>
      </c>
      <c r="D86532">
        <v>7816</v>
      </c>
      <c r="E86532">
        <v>0.24197399999999999</v>
      </c>
    </row>
    <row r="86533" spans="1:5" x14ac:dyDescent="0.25">
      <c r="A86533" t="s">
        <v>86553</v>
      </c>
      <c r="B86533" t="s">
        <v>85558</v>
      </c>
      <c r="C86533">
        <v>10096009</v>
      </c>
      <c r="D86533">
        <v>8698</v>
      </c>
      <c r="E86533">
        <v>0.22693199999999999</v>
      </c>
    </row>
    <row r="86534" spans="1:5" x14ac:dyDescent="0.25">
      <c r="A86534" t="s">
        <v>86554</v>
      </c>
      <c r="B86534" t="s">
        <v>85558</v>
      </c>
      <c r="C86534">
        <v>10106010</v>
      </c>
      <c r="D86534">
        <v>8393</v>
      </c>
      <c r="E86534">
        <v>0.228051</v>
      </c>
    </row>
    <row r="86535" spans="1:5" x14ac:dyDescent="0.25">
      <c r="A86535" t="s">
        <v>86555</v>
      </c>
      <c r="B86535" t="s">
        <v>85558</v>
      </c>
      <c r="C86535">
        <v>10116011</v>
      </c>
      <c r="D86535">
        <v>8886</v>
      </c>
      <c r="E86535">
        <v>0.31360700000000002</v>
      </c>
    </row>
    <row r="86536" spans="1:5" x14ac:dyDescent="0.25">
      <c r="A86536" t="s">
        <v>86556</v>
      </c>
      <c r="B86536" t="s">
        <v>85558</v>
      </c>
      <c r="C86536">
        <v>10126012</v>
      </c>
      <c r="D86536">
        <v>9156</v>
      </c>
      <c r="E86536">
        <v>0.165743</v>
      </c>
    </row>
    <row r="86537" spans="1:5" x14ac:dyDescent="0.25">
      <c r="A86537" t="s">
        <v>86557</v>
      </c>
      <c r="B86537" t="s">
        <v>85558</v>
      </c>
      <c r="C86537">
        <v>10136013</v>
      </c>
      <c r="D86537">
        <v>7667</v>
      </c>
      <c r="E86537">
        <v>0.16320299999999999</v>
      </c>
    </row>
    <row r="86538" spans="1:5" x14ac:dyDescent="0.25">
      <c r="A86538" t="s">
        <v>86558</v>
      </c>
      <c r="B86538" t="s">
        <v>85558</v>
      </c>
      <c r="C86538">
        <v>10146014</v>
      </c>
      <c r="D86538">
        <v>9353</v>
      </c>
      <c r="E86538">
        <v>0.151945</v>
      </c>
    </row>
    <row r="86539" spans="1:5" x14ac:dyDescent="0.25">
      <c r="A86539" t="s">
        <v>86559</v>
      </c>
      <c r="B86539" t="s">
        <v>85558</v>
      </c>
      <c r="C86539">
        <v>10156015</v>
      </c>
      <c r="D86539">
        <v>9522</v>
      </c>
      <c r="E86539">
        <v>0.119084</v>
      </c>
    </row>
    <row r="86540" spans="1:5" x14ac:dyDescent="0.25">
      <c r="A86540" t="s">
        <v>86560</v>
      </c>
      <c r="B86540" t="s">
        <v>85558</v>
      </c>
      <c r="C86540">
        <v>10166016</v>
      </c>
      <c r="D86540">
        <v>9628</v>
      </c>
      <c r="E86540">
        <v>0.122983</v>
      </c>
    </row>
    <row r="86541" spans="1:5" x14ac:dyDescent="0.25">
      <c r="A86541" t="s">
        <v>86561</v>
      </c>
      <c r="B86541" t="s">
        <v>85558</v>
      </c>
      <c r="C86541">
        <v>10176017</v>
      </c>
      <c r="D86541">
        <v>8485</v>
      </c>
      <c r="E86541">
        <v>7.3327000000000003E-2</v>
      </c>
    </row>
    <row r="86542" spans="1:5" x14ac:dyDescent="0.25">
      <c r="A86542" t="s">
        <v>86562</v>
      </c>
      <c r="B86542" t="s">
        <v>85558</v>
      </c>
      <c r="C86542">
        <v>10186018</v>
      </c>
      <c r="D86542">
        <v>7034</v>
      </c>
      <c r="E86542">
        <v>6.3408000000000006E-2</v>
      </c>
    </row>
    <row r="86543" spans="1:5" x14ac:dyDescent="0.25">
      <c r="A86543" t="s">
        <v>86563</v>
      </c>
      <c r="B86543" t="s">
        <v>85558</v>
      </c>
      <c r="C86543">
        <v>10196019</v>
      </c>
      <c r="D86543">
        <v>6826</v>
      </c>
      <c r="E86543">
        <v>5.3978999999999999E-2</v>
      </c>
    </row>
    <row r="86544" spans="1:5" x14ac:dyDescent="0.25">
      <c r="A86544" t="s">
        <v>86564</v>
      </c>
      <c r="B86544" t="s">
        <v>85558</v>
      </c>
      <c r="C86544">
        <v>10206020</v>
      </c>
      <c r="D86544">
        <v>5370</v>
      </c>
      <c r="E86544">
        <v>3.8704000000000002E-2</v>
      </c>
    </row>
    <row r="86545" spans="1:5" x14ac:dyDescent="0.25">
      <c r="A86545" t="s">
        <v>86565</v>
      </c>
      <c r="B86545" t="s">
        <v>85558</v>
      </c>
      <c r="C86545">
        <v>10216021</v>
      </c>
      <c r="D86545">
        <v>8454</v>
      </c>
      <c r="E86545">
        <v>5.3934000000000003E-2</v>
      </c>
    </row>
    <row r="86546" spans="1:5" x14ac:dyDescent="0.25">
      <c r="A86546" t="s">
        <v>86566</v>
      </c>
      <c r="B86546" t="s">
        <v>85558</v>
      </c>
      <c r="C86546">
        <v>10226022</v>
      </c>
      <c r="D86546">
        <v>9312</v>
      </c>
      <c r="E86546">
        <v>0.12331499999999999</v>
      </c>
    </row>
    <row r="86547" spans="1:5" x14ac:dyDescent="0.25">
      <c r="A86547" t="s">
        <v>86567</v>
      </c>
      <c r="B86547" t="s">
        <v>85558</v>
      </c>
      <c r="C86547">
        <v>10236023</v>
      </c>
      <c r="D86547">
        <v>9428</v>
      </c>
      <c r="E86547">
        <v>0.217777</v>
      </c>
    </row>
    <row r="86548" spans="1:5" x14ac:dyDescent="0.25">
      <c r="A86548" t="s">
        <v>86568</v>
      </c>
      <c r="B86548" t="s">
        <v>85558</v>
      </c>
      <c r="C86548">
        <v>10246024</v>
      </c>
      <c r="D86548">
        <v>691</v>
      </c>
      <c r="E86548">
        <v>0.41850300000000001</v>
      </c>
    </row>
    <row r="86549" spans="1:5" x14ac:dyDescent="0.25">
      <c r="A86549" t="s">
        <v>86569</v>
      </c>
      <c r="B86549" t="s">
        <v>85558</v>
      </c>
      <c r="C86549">
        <v>10256025</v>
      </c>
      <c r="D86549">
        <v>843</v>
      </c>
      <c r="E86549">
        <v>0.254411</v>
      </c>
    </row>
    <row r="86550" spans="1:5" x14ac:dyDescent="0.25">
      <c r="A86550" t="s">
        <v>86570</v>
      </c>
      <c r="B86550" t="s">
        <v>85558</v>
      </c>
      <c r="C86550">
        <v>10266026</v>
      </c>
      <c r="D86550">
        <v>9826</v>
      </c>
      <c r="E86550">
        <v>0.24430199999999999</v>
      </c>
    </row>
    <row r="86551" spans="1:5" x14ac:dyDescent="0.25">
      <c r="A86551" t="s">
        <v>86571</v>
      </c>
      <c r="B86551" t="s">
        <v>85558</v>
      </c>
      <c r="C86551">
        <v>10276027</v>
      </c>
      <c r="D86551">
        <v>9315</v>
      </c>
      <c r="E86551">
        <v>0.19400300000000001</v>
      </c>
    </row>
    <row r="86552" spans="1:5" x14ac:dyDescent="0.25">
      <c r="A86552" t="s">
        <v>86572</v>
      </c>
      <c r="B86552" t="s">
        <v>85558</v>
      </c>
      <c r="C86552">
        <v>10286028</v>
      </c>
      <c r="D86552">
        <v>9275</v>
      </c>
      <c r="E86552">
        <v>0.20202700000000001</v>
      </c>
    </row>
    <row r="86553" spans="1:5" x14ac:dyDescent="0.25">
      <c r="A86553" t="s">
        <v>86573</v>
      </c>
      <c r="B86553" t="s">
        <v>85558</v>
      </c>
      <c r="C86553">
        <v>10296029</v>
      </c>
      <c r="D86553">
        <v>9532</v>
      </c>
      <c r="E86553">
        <v>0.16631099999999999</v>
      </c>
    </row>
    <row r="86554" spans="1:5" x14ac:dyDescent="0.25">
      <c r="A86554" t="s">
        <v>86574</v>
      </c>
      <c r="B86554" t="s">
        <v>85558</v>
      </c>
      <c r="C86554">
        <v>10306030</v>
      </c>
      <c r="D86554">
        <v>8979</v>
      </c>
      <c r="E86554">
        <v>0.134519</v>
      </c>
    </row>
    <row r="86555" spans="1:5" x14ac:dyDescent="0.25">
      <c r="A86555" t="s">
        <v>86575</v>
      </c>
      <c r="B86555" t="s">
        <v>85558</v>
      </c>
      <c r="C86555">
        <v>10316031</v>
      </c>
      <c r="D86555">
        <v>9890</v>
      </c>
      <c r="E86555">
        <v>0.19905600000000001</v>
      </c>
    </row>
    <row r="86556" spans="1:5" x14ac:dyDescent="0.25">
      <c r="A86556" t="s">
        <v>86576</v>
      </c>
      <c r="B86556" t="s">
        <v>85558</v>
      </c>
      <c r="C86556">
        <v>10326032</v>
      </c>
      <c r="D86556">
        <v>9898</v>
      </c>
      <c r="E86556">
        <v>0.362736</v>
      </c>
    </row>
    <row r="86557" spans="1:5" x14ac:dyDescent="0.25">
      <c r="A86557" t="s">
        <v>86577</v>
      </c>
      <c r="B86557" t="s">
        <v>85558</v>
      </c>
      <c r="C86557">
        <v>10336033</v>
      </c>
      <c r="D86557">
        <v>8440</v>
      </c>
      <c r="E86557">
        <v>0.215726</v>
      </c>
    </row>
    <row r="86558" spans="1:5" x14ac:dyDescent="0.25">
      <c r="A86558" t="s">
        <v>86578</v>
      </c>
      <c r="B86558" t="s">
        <v>85558</v>
      </c>
      <c r="C86558">
        <v>10346034</v>
      </c>
      <c r="D86558">
        <v>9767</v>
      </c>
      <c r="E86558">
        <v>0.238541</v>
      </c>
    </row>
    <row r="86559" spans="1:5" x14ac:dyDescent="0.25">
      <c r="A86559" t="s">
        <v>86579</v>
      </c>
      <c r="B86559" t="s">
        <v>85558</v>
      </c>
      <c r="C86559">
        <v>10356035</v>
      </c>
      <c r="D86559">
        <v>8915</v>
      </c>
      <c r="E86559">
        <v>0.26196199999999997</v>
      </c>
    </row>
    <row r="86560" spans="1:5" x14ac:dyDescent="0.25">
      <c r="A86560" t="s">
        <v>86580</v>
      </c>
      <c r="B86560" t="s">
        <v>85558</v>
      </c>
      <c r="C86560">
        <v>10366036</v>
      </c>
      <c r="D86560">
        <v>7878</v>
      </c>
      <c r="E86560">
        <v>0.238789</v>
      </c>
    </row>
    <row r="86561" spans="1:5" x14ac:dyDescent="0.25">
      <c r="A86561" t="s">
        <v>86581</v>
      </c>
      <c r="B86561" t="s">
        <v>85558</v>
      </c>
      <c r="C86561">
        <v>10376037</v>
      </c>
      <c r="D86561">
        <v>9609</v>
      </c>
      <c r="E86561">
        <v>0.24804200000000001</v>
      </c>
    </row>
    <row r="86562" spans="1:5" x14ac:dyDescent="0.25">
      <c r="A86562" t="s">
        <v>86582</v>
      </c>
      <c r="B86562" t="s">
        <v>85558</v>
      </c>
      <c r="C86562">
        <v>10386038</v>
      </c>
      <c r="D86562">
        <v>8413</v>
      </c>
      <c r="E86562">
        <v>0.18728800000000001</v>
      </c>
    </row>
    <row r="86563" spans="1:5" x14ac:dyDescent="0.25">
      <c r="A86563" t="s">
        <v>86583</v>
      </c>
      <c r="B86563" t="s">
        <v>85558</v>
      </c>
      <c r="C86563">
        <v>10396039</v>
      </c>
      <c r="D86563">
        <v>9654</v>
      </c>
      <c r="E86563">
        <v>0.218663</v>
      </c>
    </row>
    <row r="86564" spans="1:5" x14ac:dyDescent="0.25">
      <c r="A86564" t="s">
        <v>86584</v>
      </c>
      <c r="B86564" t="s">
        <v>85558</v>
      </c>
      <c r="C86564">
        <v>10406040</v>
      </c>
      <c r="D86564">
        <v>9872</v>
      </c>
      <c r="E86564">
        <v>0.26205000000000001</v>
      </c>
    </row>
    <row r="86565" spans="1:5" x14ac:dyDescent="0.25">
      <c r="A86565" t="s">
        <v>86585</v>
      </c>
      <c r="B86565" t="s">
        <v>85558</v>
      </c>
      <c r="C86565">
        <v>10416041</v>
      </c>
      <c r="D86565">
        <v>9680</v>
      </c>
      <c r="E86565">
        <v>0.183786</v>
      </c>
    </row>
    <row r="86566" spans="1:5" x14ac:dyDescent="0.25">
      <c r="A86566" t="s">
        <v>86586</v>
      </c>
      <c r="B86566" t="s">
        <v>85558</v>
      </c>
      <c r="C86566">
        <v>10426042</v>
      </c>
      <c r="D86566">
        <v>9943</v>
      </c>
      <c r="E86566">
        <v>0.23697599999999999</v>
      </c>
    </row>
    <row r="86567" spans="1:5" x14ac:dyDescent="0.25">
      <c r="A86567" t="s">
        <v>86587</v>
      </c>
      <c r="B86567" t="s">
        <v>85558</v>
      </c>
      <c r="C86567">
        <v>10436043</v>
      </c>
      <c r="D86567">
        <v>9768</v>
      </c>
      <c r="E86567">
        <v>0.18896299999999999</v>
      </c>
    </row>
    <row r="86568" spans="1:5" x14ac:dyDescent="0.25">
      <c r="A86568" t="s">
        <v>86588</v>
      </c>
      <c r="B86568" t="s">
        <v>85558</v>
      </c>
      <c r="C86568">
        <v>10446044</v>
      </c>
      <c r="D86568">
        <v>8933</v>
      </c>
      <c r="E86568">
        <v>0.174674</v>
      </c>
    </row>
    <row r="86569" spans="1:5" x14ac:dyDescent="0.25">
      <c r="A86569" t="s">
        <v>86589</v>
      </c>
      <c r="B86569" t="s">
        <v>85558</v>
      </c>
      <c r="C86569">
        <v>10456045</v>
      </c>
      <c r="D86569">
        <v>9226</v>
      </c>
      <c r="E86569">
        <v>0.183118</v>
      </c>
    </row>
    <row r="86570" spans="1:5" x14ac:dyDescent="0.25">
      <c r="A86570" t="s">
        <v>86590</v>
      </c>
      <c r="B86570" t="s">
        <v>85558</v>
      </c>
      <c r="C86570">
        <v>10466046</v>
      </c>
      <c r="D86570">
        <v>8930</v>
      </c>
      <c r="E86570">
        <v>0.109953</v>
      </c>
    </row>
    <row r="86571" spans="1:5" x14ac:dyDescent="0.25">
      <c r="A86571" t="s">
        <v>86591</v>
      </c>
      <c r="B86571" t="s">
        <v>85558</v>
      </c>
      <c r="C86571">
        <v>10476047</v>
      </c>
      <c r="D86571">
        <v>9852</v>
      </c>
      <c r="E86571">
        <v>0.18896399999999999</v>
      </c>
    </row>
    <row r="86572" spans="1:5" x14ac:dyDescent="0.25">
      <c r="A86572" t="s">
        <v>86592</v>
      </c>
      <c r="B86572" t="s">
        <v>85558</v>
      </c>
      <c r="C86572">
        <v>10486048</v>
      </c>
      <c r="D86572">
        <v>9339</v>
      </c>
      <c r="E86572">
        <v>0.29252099999999998</v>
      </c>
    </row>
    <row r="86573" spans="1:5" x14ac:dyDescent="0.25">
      <c r="A86573" t="s">
        <v>86593</v>
      </c>
      <c r="B86573" t="s">
        <v>85558</v>
      </c>
      <c r="C86573">
        <v>10496049</v>
      </c>
      <c r="D86573">
        <v>9510</v>
      </c>
      <c r="E86573">
        <v>0.236372</v>
      </c>
    </row>
    <row r="86574" spans="1:5" x14ac:dyDescent="0.25">
      <c r="A86574" t="s">
        <v>86594</v>
      </c>
      <c r="B86574" t="s">
        <v>85558</v>
      </c>
      <c r="C86574">
        <v>10506050</v>
      </c>
      <c r="D86574">
        <v>9808</v>
      </c>
      <c r="E86574">
        <v>0.247583</v>
      </c>
    </row>
    <row r="86575" spans="1:5" x14ac:dyDescent="0.25">
      <c r="A86575" t="s">
        <v>86595</v>
      </c>
      <c r="B86575" t="s">
        <v>85558</v>
      </c>
      <c r="C86575">
        <v>10516051</v>
      </c>
      <c r="D86575">
        <v>9943</v>
      </c>
      <c r="E86575">
        <v>0.216283</v>
      </c>
    </row>
    <row r="86576" spans="1:5" x14ac:dyDescent="0.25">
      <c r="A86576" t="s">
        <v>86596</v>
      </c>
      <c r="B86576" t="s">
        <v>85558</v>
      </c>
      <c r="C86576">
        <v>10526052</v>
      </c>
      <c r="D86576">
        <v>9090</v>
      </c>
      <c r="E86576">
        <v>0.18973899999999999</v>
      </c>
    </row>
    <row r="86577" spans="1:5" x14ac:dyDescent="0.25">
      <c r="A86577" t="s">
        <v>86597</v>
      </c>
      <c r="B86577" t="s">
        <v>85558</v>
      </c>
      <c r="C86577">
        <v>10536053</v>
      </c>
      <c r="D86577">
        <v>8973</v>
      </c>
      <c r="E86577">
        <v>0.14913699999999999</v>
      </c>
    </row>
    <row r="86578" spans="1:5" x14ac:dyDescent="0.25">
      <c r="A86578" t="s">
        <v>86598</v>
      </c>
      <c r="B86578" t="s">
        <v>85558</v>
      </c>
      <c r="C86578">
        <v>10546054</v>
      </c>
      <c r="D86578">
        <v>9132</v>
      </c>
      <c r="E86578">
        <v>0.11113000000000001</v>
      </c>
    </row>
    <row r="86579" spans="1:5" x14ac:dyDescent="0.25">
      <c r="A86579" t="s">
        <v>86599</v>
      </c>
      <c r="B86579" t="s">
        <v>85558</v>
      </c>
      <c r="C86579">
        <v>10556055</v>
      </c>
      <c r="D86579">
        <v>9893</v>
      </c>
      <c r="E86579">
        <v>0.19626199999999999</v>
      </c>
    </row>
    <row r="86580" spans="1:5" x14ac:dyDescent="0.25">
      <c r="A86580" t="s">
        <v>86600</v>
      </c>
      <c r="B86580" t="s">
        <v>85558</v>
      </c>
      <c r="C86580">
        <v>10566056</v>
      </c>
      <c r="D86580">
        <v>8568</v>
      </c>
      <c r="E86580">
        <v>0.18532499999999999</v>
      </c>
    </row>
    <row r="86581" spans="1:5" x14ac:dyDescent="0.25">
      <c r="A86581" t="s">
        <v>86601</v>
      </c>
      <c r="B86581" t="s">
        <v>85558</v>
      </c>
      <c r="C86581">
        <v>10576057</v>
      </c>
      <c r="D86581">
        <v>9859</v>
      </c>
      <c r="E86581">
        <v>0.221134</v>
      </c>
    </row>
    <row r="86582" spans="1:5" x14ac:dyDescent="0.25">
      <c r="A86582" t="s">
        <v>86602</v>
      </c>
      <c r="B86582" t="s">
        <v>85558</v>
      </c>
      <c r="C86582">
        <v>10586058</v>
      </c>
      <c r="D86582">
        <v>9710</v>
      </c>
      <c r="E86582">
        <v>0.159057</v>
      </c>
    </row>
    <row r="86583" spans="1:5" x14ac:dyDescent="0.25">
      <c r="A86583" t="s">
        <v>86603</v>
      </c>
      <c r="B86583" t="s">
        <v>85558</v>
      </c>
      <c r="C86583">
        <v>10596059</v>
      </c>
      <c r="D86583">
        <v>9692</v>
      </c>
      <c r="E86583">
        <v>0.15847800000000001</v>
      </c>
    </row>
    <row r="86584" spans="1:5" x14ac:dyDescent="0.25">
      <c r="A86584" t="s">
        <v>86604</v>
      </c>
      <c r="B86584" t="s">
        <v>85558</v>
      </c>
      <c r="C86584">
        <v>10606060</v>
      </c>
      <c r="D86584">
        <v>9898</v>
      </c>
      <c r="E86584">
        <v>0.20790600000000001</v>
      </c>
    </row>
    <row r="86585" spans="1:5" x14ac:dyDescent="0.25">
      <c r="A86585" t="s">
        <v>86605</v>
      </c>
      <c r="B86585" t="s">
        <v>85558</v>
      </c>
      <c r="C86585">
        <v>10616061</v>
      </c>
      <c r="D86585">
        <v>9217</v>
      </c>
      <c r="E86585">
        <v>0.14773700000000001</v>
      </c>
    </row>
    <row r="86586" spans="1:5" x14ac:dyDescent="0.25">
      <c r="A86586" t="s">
        <v>86606</v>
      </c>
      <c r="B86586" t="s">
        <v>85558</v>
      </c>
      <c r="C86586">
        <v>10626062</v>
      </c>
      <c r="D86586">
        <v>8408</v>
      </c>
      <c r="E86586">
        <v>0.16709099999999999</v>
      </c>
    </row>
    <row r="86587" spans="1:5" x14ac:dyDescent="0.25">
      <c r="A86587" t="s">
        <v>86607</v>
      </c>
      <c r="B86587" t="s">
        <v>85558</v>
      </c>
      <c r="C86587">
        <v>10636063</v>
      </c>
      <c r="D86587">
        <v>8451</v>
      </c>
      <c r="E86587">
        <v>0.13832800000000001</v>
      </c>
    </row>
    <row r="86588" spans="1:5" x14ac:dyDescent="0.25">
      <c r="A86588" t="s">
        <v>86608</v>
      </c>
      <c r="B86588" t="s">
        <v>85558</v>
      </c>
      <c r="C86588">
        <v>10646064</v>
      </c>
      <c r="D86588">
        <v>9715</v>
      </c>
      <c r="E86588">
        <v>0.24693599999999999</v>
      </c>
    </row>
    <row r="86589" spans="1:5" x14ac:dyDescent="0.25">
      <c r="A86589" t="s">
        <v>86609</v>
      </c>
      <c r="B86589" t="s">
        <v>85558</v>
      </c>
      <c r="C86589">
        <v>10656065</v>
      </c>
      <c r="D86589">
        <v>9668</v>
      </c>
      <c r="E86589">
        <v>0.19589400000000001</v>
      </c>
    </row>
    <row r="86590" spans="1:5" x14ac:dyDescent="0.25">
      <c r="A86590" t="s">
        <v>86610</v>
      </c>
      <c r="B86590" t="s">
        <v>85558</v>
      </c>
      <c r="C86590">
        <v>10666066</v>
      </c>
      <c r="D86590">
        <v>9270</v>
      </c>
      <c r="E86590">
        <v>0.184137</v>
      </c>
    </row>
    <row r="86591" spans="1:5" x14ac:dyDescent="0.25">
      <c r="A86591" t="s">
        <v>86611</v>
      </c>
      <c r="B86591" t="s">
        <v>85558</v>
      </c>
      <c r="C86591">
        <v>10676067</v>
      </c>
      <c r="D86591">
        <v>8919</v>
      </c>
      <c r="E86591">
        <v>0.174294</v>
      </c>
    </row>
    <row r="86592" spans="1:5" x14ac:dyDescent="0.25">
      <c r="A86592" t="s">
        <v>86612</v>
      </c>
      <c r="B86592" t="s">
        <v>85558</v>
      </c>
      <c r="C86592">
        <v>10686068</v>
      </c>
      <c r="D86592">
        <v>8535</v>
      </c>
      <c r="E86592">
        <v>0.17079</v>
      </c>
    </row>
    <row r="86593" spans="1:5" x14ac:dyDescent="0.25">
      <c r="A86593" t="s">
        <v>86613</v>
      </c>
      <c r="B86593" t="s">
        <v>85558</v>
      </c>
      <c r="C86593">
        <v>10696069</v>
      </c>
      <c r="D86593">
        <v>9434</v>
      </c>
      <c r="E86593">
        <v>0.23336699999999999</v>
      </c>
    </row>
    <row r="86594" spans="1:5" x14ac:dyDescent="0.25">
      <c r="A86594" t="s">
        <v>86614</v>
      </c>
      <c r="B86594" t="s">
        <v>85558</v>
      </c>
      <c r="C86594">
        <v>10706070</v>
      </c>
      <c r="D86594">
        <v>9233</v>
      </c>
      <c r="E86594">
        <v>0.111915</v>
      </c>
    </row>
    <row r="86595" spans="1:5" x14ac:dyDescent="0.25">
      <c r="A86595" t="s">
        <v>86615</v>
      </c>
      <c r="B86595" t="s">
        <v>85558</v>
      </c>
      <c r="C86595">
        <v>10716071</v>
      </c>
      <c r="D86595">
        <v>9568</v>
      </c>
      <c r="E86595">
        <v>0.18678500000000001</v>
      </c>
    </row>
    <row r="86596" spans="1:5" x14ac:dyDescent="0.25">
      <c r="A86596" t="s">
        <v>86616</v>
      </c>
      <c r="B86596" t="s">
        <v>85558</v>
      </c>
      <c r="C86596">
        <v>10726072</v>
      </c>
      <c r="D86596">
        <v>9287</v>
      </c>
      <c r="E86596">
        <v>0.16345699999999999</v>
      </c>
    </row>
    <row r="86597" spans="1:5" x14ac:dyDescent="0.25">
      <c r="A86597" t="s">
        <v>86617</v>
      </c>
      <c r="B86597" t="s">
        <v>85558</v>
      </c>
      <c r="C86597">
        <v>10736073</v>
      </c>
      <c r="D86597">
        <v>9867</v>
      </c>
      <c r="E86597">
        <v>0.17505100000000001</v>
      </c>
    </row>
    <row r="86598" spans="1:5" x14ac:dyDescent="0.25">
      <c r="A86598" t="s">
        <v>86618</v>
      </c>
      <c r="B86598" t="s">
        <v>85558</v>
      </c>
      <c r="C86598">
        <v>10746074</v>
      </c>
      <c r="D86598">
        <v>9614</v>
      </c>
      <c r="E86598">
        <v>0.14682100000000001</v>
      </c>
    </row>
    <row r="86599" spans="1:5" x14ac:dyDescent="0.25">
      <c r="A86599" t="s">
        <v>86619</v>
      </c>
      <c r="B86599" t="s">
        <v>85558</v>
      </c>
      <c r="C86599">
        <v>10756075</v>
      </c>
      <c r="D86599">
        <v>9838</v>
      </c>
      <c r="E86599">
        <v>0.21396100000000001</v>
      </c>
    </row>
    <row r="86600" spans="1:5" x14ac:dyDescent="0.25">
      <c r="A86600" t="s">
        <v>86620</v>
      </c>
      <c r="B86600" t="s">
        <v>85558</v>
      </c>
      <c r="C86600">
        <v>10766076</v>
      </c>
      <c r="D86600">
        <v>9849</v>
      </c>
      <c r="E86600">
        <v>0.161499</v>
      </c>
    </row>
    <row r="86601" spans="1:5" x14ac:dyDescent="0.25">
      <c r="A86601" t="s">
        <v>86621</v>
      </c>
      <c r="B86601" t="s">
        <v>85558</v>
      </c>
      <c r="C86601">
        <v>10776077</v>
      </c>
      <c r="D86601">
        <v>9047</v>
      </c>
      <c r="E86601">
        <v>0.14238000000000001</v>
      </c>
    </row>
    <row r="86602" spans="1:5" x14ac:dyDescent="0.25">
      <c r="A86602" t="s">
        <v>86622</v>
      </c>
      <c r="B86602" t="s">
        <v>85558</v>
      </c>
      <c r="C86602">
        <v>10786078</v>
      </c>
      <c r="D86602">
        <v>9860</v>
      </c>
      <c r="E86602">
        <v>0.173183</v>
      </c>
    </row>
    <row r="86603" spans="1:5" x14ac:dyDescent="0.25">
      <c r="A86603" t="s">
        <v>86623</v>
      </c>
      <c r="B86603" t="s">
        <v>85558</v>
      </c>
      <c r="C86603">
        <v>10796079</v>
      </c>
      <c r="D86603">
        <v>7401</v>
      </c>
      <c r="E86603">
        <v>0.21301800000000001</v>
      </c>
    </row>
    <row r="86604" spans="1:5" x14ac:dyDescent="0.25">
      <c r="A86604" t="s">
        <v>86624</v>
      </c>
      <c r="B86604" t="s">
        <v>85558</v>
      </c>
      <c r="C86604">
        <v>10806080</v>
      </c>
      <c r="D86604">
        <v>9856</v>
      </c>
      <c r="E86604">
        <v>0.16318199999999999</v>
      </c>
    </row>
    <row r="86605" spans="1:5" x14ac:dyDescent="0.25">
      <c r="A86605" t="s">
        <v>86625</v>
      </c>
      <c r="B86605" t="s">
        <v>85558</v>
      </c>
      <c r="C86605">
        <v>10816081</v>
      </c>
      <c r="D86605">
        <v>9169</v>
      </c>
      <c r="E86605">
        <v>0.200486</v>
      </c>
    </row>
    <row r="86606" spans="1:5" x14ac:dyDescent="0.25">
      <c r="A86606" t="s">
        <v>86626</v>
      </c>
      <c r="B86606" t="s">
        <v>85558</v>
      </c>
      <c r="C86606">
        <v>10826082</v>
      </c>
      <c r="D86606">
        <v>8393</v>
      </c>
      <c r="E86606">
        <v>9.7160999999999997E-2</v>
      </c>
    </row>
    <row r="86607" spans="1:5" x14ac:dyDescent="0.25">
      <c r="A86607" t="s">
        <v>86627</v>
      </c>
      <c r="B86607" t="s">
        <v>85558</v>
      </c>
      <c r="C86607">
        <v>10836083</v>
      </c>
      <c r="D86607">
        <v>9345</v>
      </c>
      <c r="E86607">
        <v>0.111208</v>
      </c>
    </row>
    <row r="86608" spans="1:5" x14ac:dyDescent="0.25">
      <c r="A86608" t="s">
        <v>86628</v>
      </c>
      <c r="B86608" t="s">
        <v>85558</v>
      </c>
      <c r="C86608">
        <v>10846084</v>
      </c>
      <c r="D86608">
        <v>9569</v>
      </c>
      <c r="E86608">
        <v>0.18818599999999999</v>
      </c>
    </row>
    <row r="86609" spans="1:5" x14ac:dyDescent="0.25">
      <c r="A86609" t="s">
        <v>86629</v>
      </c>
      <c r="B86609" t="s">
        <v>85558</v>
      </c>
      <c r="C86609">
        <v>10856085</v>
      </c>
      <c r="D86609">
        <v>9872</v>
      </c>
      <c r="E86609">
        <v>0.197658</v>
      </c>
    </row>
    <row r="86610" spans="1:5" x14ac:dyDescent="0.25">
      <c r="A86610" t="s">
        <v>86630</v>
      </c>
      <c r="B86610" t="s">
        <v>85558</v>
      </c>
      <c r="C86610">
        <v>10866086</v>
      </c>
      <c r="D86610">
        <v>9454</v>
      </c>
      <c r="E86610">
        <v>0.13939599999999999</v>
      </c>
    </row>
    <row r="86611" spans="1:5" x14ac:dyDescent="0.25">
      <c r="A86611" t="s">
        <v>86631</v>
      </c>
      <c r="B86611" t="s">
        <v>85558</v>
      </c>
      <c r="C86611">
        <v>10876087</v>
      </c>
      <c r="D86611">
        <v>9927</v>
      </c>
      <c r="E86611">
        <v>0.19758700000000001</v>
      </c>
    </row>
    <row r="86612" spans="1:5" x14ac:dyDescent="0.25">
      <c r="A86612" t="s">
        <v>86632</v>
      </c>
      <c r="B86612" t="s">
        <v>85558</v>
      </c>
      <c r="C86612">
        <v>10886088</v>
      </c>
      <c r="D86612">
        <v>9034</v>
      </c>
      <c r="E86612">
        <v>0.14641100000000001</v>
      </c>
    </row>
    <row r="86613" spans="1:5" x14ac:dyDescent="0.25">
      <c r="A86613" t="s">
        <v>86633</v>
      </c>
      <c r="B86613" t="s">
        <v>85558</v>
      </c>
      <c r="C86613">
        <v>10896089</v>
      </c>
      <c r="D86613">
        <v>449</v>
      </c>
      <c r="E86613">
        <v>-3.3223000000000003E-2</v>
      </c>
    </row>
    <row r="86614" spans="1:5" x14ac:dyDescent="0.25">
      <c r="A86614" t="s">
        <v>86634</v>
      </c>
      <c r="B86614" t="s">
        <v>85558</v>
      </c>
      <c r="C86614">
        <v>10906090</v>
      </c>
      <c r="D86614">
        <v>4384</v>
      </c>
      <c r="E86614">
        <v>0.19906599999999999</v>
      </c>
    </row>
    <row r="86615" spans="1:5" x14ac:dyDescent="0.25">
      <c r="A86615" t="s">
        <v>86635</v>
      </c>
      <c r="B86615" t="s">
        <v>85558</v>
      </c>
      <c r="C86615">
        <v>10916091</v>
      </c>
      <c r="D86615">
        <v>9272</v>
      </c>
      <c r="E86615">
        <v>0.23220299999999999</v>
      </c>
    </row>
    <row r="86616" spans="1:5" x14ac:dyDescent="0.25">
      <c r="A86616" t="s">
        <v>86636</v>
      </c>
      <c r="B86616" t="s">
        <v>85558</v>
      </c>
      <c r="C86616">
        <v>10926092</v>
      </c>
      <c r="D86616">
        <v>9857</v>
      </c>
      <c r="E86616">
        <v>0.211586</v>
      </c>
    </row>
    <row r="86617" spans="1:5" x14ac:dyDescent="0.25">
      <c r="A86617" t="s">
        <v>86637</v>
      </c>
      <c r="B86617" t="s">
        <v>85558</v>
      </c>
      <c r="C86617">
        <v>10936093</v>
      </c>
      <c r="D86617">
        <v>9175</v>
      </c>
      <c r="E86617">
        <v>0.196154</v>
      </c>
    </row>
    <row r="86618" spans="1:5" x14ac:dyDescent="0.25">
      <c r="A86618" t="s">
        <v>86638</v>
      </c>
      <c r="B86618" t="s">
        <v>85558</v>
      </c>
      <c r="C86618">
        <v>10946094</v>
      </c>
      <c r="D86618">
        <v>8022</v>
      </c>
      <c r="E86618">
        <v>9.6748000000000001E-2</v>
      </c>
    </row>
    <row r="86619" spans="1:5" x14ac:dyDescent="0.25">
      <c r="A86619" t="s">
        <v>86639</v>
      </c>
      <c r="B86619" t="s">
        <v>85558</v>
      </c>
      <c r="C86619">
        <v>10956095</v>
      </c>
      <c r="D86619">
        <v>1080</v>
      </c>
      <c r="E86619">
        <v>3.9322999999999997E-2</v>
      </c>
    </row>
    <row r="86620" spans="1:5" x14ac:dyDescent="0.25">
      <c r="A86620" t="s">
        <v>86640</v>
      </c>
      <c r="B86620" t="s">
        <v>85558</v>
      </c>
      <c r="C86620">
        <v>10966096</v>
      </c>
      <c r="D86620">
        <v>840</v>
      </c>
      <c r="E86620">
        <v>0.107831</v>
      </c>
    </row>
    <row r="86621" spans="1:5" x14ac:dyDescent="0.25">
      <c r="A86621" t="s">
        <v>86641</v>
      </c>
      <c r="B86621" t="s">
        <v>86642</v>
      </c>
      <c r="C86621">
        <v>15001</v>
      </c>
      <c r="D86621">
        <v>6651</v>
      </c>
      <c r="E86621">
        <v>0.136764</v>
      </c>
    </row>
    <row r="86622" spans="1:5" x14ac:dyDescent="0.25">
      <c r="A86622" t="s">
        <v>86643</v>
      </c>
      <c r="B86622" t="s">
        <v>86642</v>
      </c>
      <c r="C86622">
        <v>25002</v>
      </c>
      <c r="D86622">
        <v>8436</v>
      </c>
      <c r="E86622">
        <v>0.13663800000000001</v>
      </c>
    </row>
    <row r="86623" spans="1:5" x14ac:dyDescent="0.25">
      <c r="A86623" t="s">
        <v>86644</v>
      </c>
      <c r="B86623" t="s">
        <v>86642</v>
      </c>
      <c r="C86623">
        <v>35003</v>
      </c>
      <c r="D86623">
        <v>9301</v>
      </c>
      <c r="E86623">
        <v>5.6356999999999997E-2</v>
      </c>
    </row>
    <row r="86624" spans="1:5" x14ac:dyDescent="0.25">
      <c r="A86624" t="s">
        <v>86645</v>
      </c>
      <c r="B86624" t="s">
        <v>86642</v>
      </c>
      <c r="C86624">
        <v>45004</v>
      </c>
      <c r="D86624">
        <v>9709</v>
      </c>
      <c r="E86624">
        <v>9.9020999999999998E-2</v>
      </c>
    </row>
    <row r="86625" spans="1:5" x14ac:dyDescent="0.25">
      <c r="A86625" t="s">
        <v>86646</v>
      </c>
      <c r="B86625" t="s">
        <v>86642</v>
      </c>
      <c r="C86625">
        <v>55005</v>
      </c>
      <c r="D86625">
        <v>8738</v>
      </c>
      <c r="E86625">
        <v>0.15982299999999999</v>
      </c>
    </row>
    <row r="86626" spans="1:5" x14ac:dyDescent="0.25">
      <c r="A86626" t="s">
        <v>86647</v>
      </c>
      <c r="B86626" t="s">
        <v>86642</v>
      </c>
      <c r="C86626">
        <v>65006</v>
      </c>
      <c r="D86626">
        <v>9873</v>
      </c>
      <c r="E86626">
        <v>7.8213000000000005E-2</v>
      </c>
    </row>
    <row r="86627" spans="1:5" x14ac:dyDescent="0.25">
      <c r="A86627" t="s">
        <v>86648</v>
      </c>
      <c r="B86627" t="s">
        <v>86642</v>
      </c>
      <c r="C86627">
        <v>75007</v>
      </c>
      <c r="D86627">
        <v>9571</v>
      </c>
      <c r="E86627">
        <v>0.119213</v>
      </c>
    </row>
    <row r="86628" spans="1:5" x14ac:dyDescent="0.25">
      <c r="A86628" t="s">
        <v>86649</v>
      </c>
      <c r="B86628" t="s">
        <v>86642</v>
      </c>
      <c r="C86628">
        <v>85008</v>
      </c>
      <c r="D86628">
        <v>9870</v>
      </c>
      <c r="E86628">
        <v>7.7740000000000004E-2</v>
      </c>
    </row>
    <row r="86629" spans="1:5" x14ac:dyDescent="0.25">
      <c r="A86629" t="s">
        <v>86650</v>
      </c>
      <c r="B86629" t="s">
        <v>86642</v>
      </c>
      <c r="C86629">
        <v>95009</v>
      </c>
      <c r="D86629">
        <v>9014</v>
      </c>
      <c r="E86629">
        <v>6.1614000000000002E-2</v>
      </c>
    </row>
    <row r="86630" spans="1:5" x14ac:dyDescent="0.25">
      <c r="A86630" t="s">
        <v>86651</v>
      </c>
      <c r="B86630" t="s">
        <v>86642</v>
      </c>
      <c r="C86630">
        <v>105010</v>
      </c>
      <c r="D86630">
        <v>9932</v>
      </c>
      <c r="E86630">
        <v>0.158416</v>
      </c>
    </row>
    <row r="86631" spans="1:5" x14ac:dyDescent="0.25">
      <c r="A86631" t="s">
        <v>86652</v>
      </c>
      <c r="B86631" t="s">
        <v>86642</v>
      </c>
      <c r="C86631">
        <v>115011</v>
      </c>
      <c r="D86631">
        <v>9892</v>
      </c>
      <c r="E86631">
        <v>0.128523</v>
      </c>
    </row>
    <row r="86632" spans="1:5" x14ac:dyDescent="0.25">
      <c r="A86632" t="s">
        <v>86653</v>
      </c>
      <c r="B86632" t="s">
        <v>86642</v>
      </c>
      <c r="C86632">
        <v>125012</v>
      </c>
      <c r="D86632">
        <v>9898</v>
      </c>
      <c r="E86632">
        <v>8.8843000000000005E-2</v>
      </c>
    </row>
    <row r="86633" spans="1:5" x14ac:dyDescent="0.25">
      <c r="A86633" t="s">
        <v>86654</v>
      </c>
      <c r="B86633" t="s">
        <v>86642</v>
      </c>
      <c r="C86633">
        <v>135013</v>
      </c>
      <c r="D86633">
        <v>9953</v>
      </c>
      <c r="E86633">
        <v>0.13423599999999999</v>
      </c>
    </row>
    <row r="86634" spans="1:5" x14ac:dyDescent="0.25">
      <c r="A86634" t="s">
        <v>86655</v>
      </c>
      <c r="B86634" t="s">
        <v>86642</v>
      </c>
      <c r="C86634">
        <v>145014</v>
      </c>
      <c r="D86634">
        <v>9432</v>
      </c>
      <c r="E86634">
        <v>0.109996</v>
      </c>
    </row>
    <row r="86635" spans="1:5" x14ac:dyDescent="0.25">
      <c r="A86635" t="s">
        <v>86656</v>
      </c>
      <c r="B86635" t="s">
        <v>86642</v>
      </c>
      <c r="C86635">
        <v>155015</v>
      </c>
      <c r="D86635">
        <v>9532</v>
      </c>
      <c r="E86635">
        <v>0.11813</v>
      </c>
    </row>
    <row r="86636" spans="1:5" x14ac:dyDescent="0.25">
      <c r="A86636" t="s">
        <v>86657</v>
      </c>
      <c r="B86636" t="s">
        <v>86642</v>
      </c>
      <c r="C86636">
        <v>165016</v>
      </c>
      <c r="D86636">
        <v>9937</v>
      </c>
      <c r="E86636">
        <v>0.11541999999999999</v>
      </c>
    </row>
    <row r="86637" spans="1:5" x14ac:dyDescent="0.25">
      <c r="A86637" t="s">
        <v>86658</v>
      </c>
      <c r="B86637" t="s">
        <v>86642</v>
      </c>
      <c r="C86637">
        <v>175017</v>
      </c>
      <c r="D86637">
        <v>9015</v>
      </c>
      <c r="E86637">
        <v>0.134683</v>
      </c>
    </row>
    <row r="86638" spans="1:5" x14ac:dyDescent="0.25">
      <c r="A86638" t="s">
        <v>86659</v>
      </c>
      <c r="B86638" t="s">
        <v>86642</v>
      </c>
      <c r="C86638">
        <v>185018</v>
      </c>
      <c r="D86638">
        <v>9862</v>
      </c>
      <c r="E86638">
        <v>0.160937</v>
      </c>
    </row>
    <row r="86639" spans="1:5" x14ac:dyDescent="0.25">
      <c r="A86639" t="s">
        <v>86660</v>
      </c>
      <c r="B86639" t="s">
        <v>86642</v>
      </c>
      <c r="C86639">
        <v>195019</v>
      </c>
      <c r="D86639">
        <v>9164</v>
      </c>
      <c r="E86639">
        <v>0.16903399999999999</v>
      </c>
    </row>
    <row r="86640" spans="1:5" x14ac:dyDescent="0.25">
      <c r="A86640" t="s">
        <v>86661</v>
      </c>
      <c r="B86640" t="s">
        <v>86642</v>
      </c>
      <c r="C86640">
        <v>205020</v>
      </c>
      <c r="D86640">
        <v>8874</v>
      </c>
      <c r="E86640">
        <v>0.108052</v>
      </c>
    </row>
    <row r="86641" spans="1:5" x14ac:dyDescent="0.25">
      <c r="A86641" t="s">
        <v>86662</v>
      </c>
      <c r="B86641" t="s">
        <v>86642</v>
      </c>
      <c r="C86641">
        <v>215021</v>
      </c>
      <c r="D86641">
        <v>9636</v>
      </c>
      <c r="E86641">
        <v>0.14719599999999999</v>
      </c>
    </row>
    <row r="86642" spans="1:5" x14ac:dyDescent="0.25">
      <c r="A86642" t="s">
        <v>86663</v>
      </c>
      <c r="B86642" t="s">
        <v>86642</v>
      </c>
      <c r="C86642">
        <v>225022</v>
      </c>
      <c r="D86642">
        <v>3549</v>
      </c>
      <c r="E86642">
        <v>0.20982000000000001</v>
      </c>
    </row>
    <row r="86643" spans="1:5" x14ac:dyDescent="0.25">
      <c r="A86643" t="s">
        <v>86664</v>
      </c>
      <c r="B86643" t="s">
        <v>86642</v>
      </c>
      <c r="C86643">
        <v>235023</v>
      </c>
      <c r="D86643">
        <v>3779</v>
      </c>
      <c r="E86643">
        <v>9.9177000000000001E-2</v>
      </c>
    </row>
    <row r="86644" spans="1:5" x14ac:dyDescent="0.25">
      <c r="A86644" t="s">
        <v>86665</v>
      </c>
      <c r="B86644" t="s">
        <v>86642</v>
      </c>
      <c r="C86644">
        <v>245024</v>
      </c>
      <c r="D86644">
        <v>6763</v>
      </c>
      <c r="E86644">
        <v>0.13897399999999999</v>
      </c>
    </row>
    <row r="86645" spans="1:5" x14ac:dyDescent="0.25">
      <c r="A86645" t="s">
        <v>86666</v>
      </c>
      <c r="B86645" t="s">
        <v>86642</v>
      </c>
      <c r="C86645">
        <v>255025</v>
      </c>
      <c r="D86645">
        <v>9518</v>
      </c>
      <c r="E86645">
        <v>0.18793099999999999</v>
      </c>
    </row>
    <row r="86646" spans="1:5" x14ac:dyDescent="0.25">
      <c r="A86646" t="s">
        <v>86667</v>
      </c>
      <c r="B86646" t="s">
        <v>86642</v>
      </c>
      <c r="C86646">
        <v>265026</v>
      </c>
      <c r="D86646">
        <v>9946</v>
      </c>
      <c r="E86646">
        <v>0.15561800000000001</v>
      </c>
    </row>
    <row r="86647" spans="1:5" x14ac:dyDescent="0.25">
      <c r="A86647" t="s">
        <v>86668</v>
      </c>
      <c r="B86647" t="s">
        <v>86642</v>
      </c>
      <c r="C86647">
        <v>275027</v>
      </c>
      <c r="D86647">
        <v>9806</v>
      </c>
      <c r="E86647">
        <v>0.148341</v>
      </c>
    </row>
    <row r="86648" spans="1:5" x14ac:dyDescent="0.25">
      <c r="A86648" t="s">
        <v>86669</v>
      </c>
      <c r="B86648" t="s">
        <v>86642</v>
      </c>
      <c r="C86648">
        <v>285028</v>
      </c>
      <c r="D86648">
        <v>9938</v>
      </c>
      <c r="E86648">
        <v>0.184424</v>
      </c>
    </row>
    <row r="86649" spans="1:5" x14ac:dyDescent="0.25">
      <c r="A86649" t="s">
        <v>86670</v>
      </c>
      <c r="B86649" t="s">
        <v>86642</v>
      </c>
      <c r="C86649">
        <v>295029</v>
      </c>
      <c r="D86649">
        <v>9864</v>
      </c>
      <c r="E86649">
        <v>0.11947099999999999</v>
      </c>
    </row>
    <row r="86650" spans="1:5" x14ac:dyDescent="0.25">
      <c r="A86650" t="s">
        <v>86671</v>
      </c>
      <c r="B86650" t="s">
        <v>86642</v>
      </c>
      <c r="C86650">
        <v>305030</v>
      </c>
      <c r="D86650">
        <v>7105</v>
      </c>
      <c r="E86650">
        <v>0.147199</v>
      </c>
    </row>
    <row r="86651" spans="1:5" x14ac:dyDescent="0.25">
      <c r="A86651" t="s">
        <v>86672</v>
      </c>
      <c r="B86651" t="s">
        <v>86642</v>
      </c>
      <c r="C86651">
        <v>315031</v>
      </c>
      <c r="D86651">
        <v>9400</v>
      </c>
      <c r="E86651">
        <v>5.0262000000000001E-2</v>
      </c>
    </row>
    <row r="86652" spans="1:5" x14ac:dyDescent="0.25">
      <c r="A86652" t="s">
        <v>86673</v>
      </c>
      <c r="B86652" t="s">
        <v>86642</v>
      </c>
      <c r="C86652">
        <v>325032</v>
      </c>
      <c r="D86652">
        <v>9835</v>
      </c>
      <c r="E86652">
        <v>0.101074</v>
      </c>
    </row>
    <row r="86653" spans="1:5" x14ac:dyDescent="0.25">
      <c r="A86653" t="s">
        <v>86674</v>
      </c>
      <c r="B86653" t="s">
        <v>86642</v>
      </c>
      <c r="C86653">
        <v>335033</v>
      </c>
      <c r="D86653">
        <v>9892</v>
      </c>
      <c r="E86653">
        <v>8.0504000000000006E-2</v>
      </c>
    </row>
    <row r="86654" spans="1:5" x14ac:dyDescent="0.25">
      <c r="A86654" t="s">
        <v>86675</v>
      </c>
      <c r="B86654" t="s">
        <v>86642</v>
      </c>
      <c r="C86654">
        <v>345034</v>
      </c>
      <c r="D86654">
        <v>9761</v>
      </c>
      <c r="E86654">
        <v>0.111872</v>
      </c>
    </row>
    <row r="86655" spans="1:5" x14ac:dyDescent="0.25">
      <c r="A86655" t="s">
        <v>86676</v>
      </c>
      <c r="B86655" t="s">
        <v>86642</v>
      </c>
      <c r="C86655">
        <v>355035</v>
      </c>
      <c r="D86655">
        <v>9629</v>
      </c>
      <c r="E86655">
        <v>7.0210999999999996E-2</v>
      </c>
    </row>
    <row r="86656" spans="1:5" x14ac:dyDescent="0.25">
      <c r="A86656" t="s">
        <v>86677</v>
      </c>
      <c r="B86656" t="s">
        <v>86642</v>
      </c>
      <c r="C86656">
        <v>365036</v>
      </c>
      <c r="D86656">
        <v>9909</v>
      </c>
      <c r="E86656">
        <v>0.13329199999999999</v>
      </c>
    </row>
    <row r="86657" spans="1:5" x14ac:dyDescent="0.25">
      <c r="A86657" t="s">
        <v>86678</v>
      </c>
      <c r="B86657" t="s">
        <v>86642</v>
      </c>
      <c r="C86657">
        <v>375037</v>
      </c>
      <c r="D86657">
        <v>9826</v>
      </c>
      <c r="E86657">
        <v>0.225856</v>
      </c>
    </row>
    <row r="86658" spans="1:5" x14ac:dyDescent="0.25">
      <c r="A86658" t="s">
        <v>86679</v>
      </c>
      <c r="B86658" t="s">
        <v>86642</v>
      </c>
      <c r="C86658">
        <v>385038</v>
      </c>
      <c r="D86658">
        <v>9847</v>
      </c>
      <c r="E86658">
        <v>8.5672999999999999E-2</v>
      </c>
    </row>
    <row r="86659" spans="1:5" x14ac:dyDescent="0.25">
      <c r="A86659" t="s">
        <v>86680</v>
      </c>
      <c r="B86659" t="s">
        <v>86642</v>
      </c>
      <c r="C86659">
        <v>395039</v>
      </c>
      <c r="D86659">
        <v>472</v>
      </c>
      <c r="E86659">
        <v>8.3308999999999994E-2</v>
      </c>
    </row>
    <row r="86660" spans="1:5" x14ac:dyDescent="0.25">
      <c r="A86660" t="s">
        <v>86681</v>
      </c>
      <c r="B86660" t="s">
        <v>86642</v>
      </c>
      <c r="C86660">
        <v>425042</v>
      </c>
      <c r="D86660">
        <v>5481</v>
      </c>
      <c r="E86660">
        <v>4.8557999999999997E-2</v>
      </c>
    </row>
    <row r="86661" spans="1:5" x14ac:dyDescent="0.25">
      <c r="A86661" t="s">
        <v>86682</v>
      </c>
      <c r="B86661" t="s">
        <v>86642</v>
      </c>
      <c r="C86661">
        <v>435043</v>
      </c>
      <c r="D86661">
        <v>9129</v>
      </c>
      <c r="E86661">
        <v>8.2302E-2</v>
      </c>
    </row>
    <row r="86662" spans="1:5" x14ac:dyDescent="0.25">
      <c r="A86662" t="s">
        <v>86683</v>
      </c>
      <c r="B86662" t="s">
        <v>86642</v>
      </c>
      <c r="C86662">
        <v>445044</v>
      </c>
      <c r="D86662">
        <v>9852</v>
      </c>
      <c r="E86662">
        <v>7.1259000000000003E-2</v>
      </c>
    </row>
    <row r="86663" spans="1:5" x14ac:dyDescent="0.25">
      <c r="A86663" t="s">
        <v>86684</v>
      </c>
      <c r="B86663" t="s">
        <v>86642</v>
      </c>
      <c r="C86663">
        <v>455045</v>
      </c>
      <c r="D86663">
        <v>9764</v>
      </c>
      <c r="E86663">
        <v>5.8088000000000001E-2</v>
      </c>
    </row>
    <row r="86664" spans="1:5" x14ac:dyDescent="0.25">
      <c r="A86664" t="s">
        <v>86685</v>
      </c>
      <c r="B86664" t="s">
        <v>86642</v>
      </c>
      <c r="C86664">
        <v>465046</v>
      </c>
      <c r="D86664">
        <v>9911</v>
      </c>
      <c r="E86664">
        <v>6.9503999999999996E-2</v>
      </c>
    </row>
    <row r="86665" spans="1:5" x14ac:dyDescent="0.25">
      <c r="A86665" t="s">
        <v>86686</v>
      </c>
      <c r="B86665" t="s">
        <v>86642</v>
      </c>
      <c r="C86665">
        <v>475047</v>
      </c>
      <c r="D86665">
        <v>9795</v>
      </c>
      <c r="E86665">
        <v>7.3907E-2</v>
      </c>
    </row>
    <row r="86666" spans="1:5" x14ac:dyDescent="0.25">
      <c r="A86666" t="s">
        <v>86687</v>
      </c>
      <c r="B86666" t="s">
        <v>86642</v>
      </c>
      <c r="C86666">
        <v>485048</v>
      </c>
      <c r="D86666">
        <v>9799</v>
      </c>
      <c r="E86666">
        <v>8.1677E-2</v>
      </c>
    </row>
    <row r="86667" spans="1:5" x14ac:dyDescent="0.25">
      <c r="A86667" t="s">
        <v>86688</v>
      </c>
      <c r="B86667" t="s">
        <v>86642</v>
      </c>
      <c r="C86667">
        <v>495049</v>
      </c>
      <c r="D86667">
        <v>7556</v>
      </c>
      <c r="E86667">
        <v>0.119382</v>
      </c>
    </row>
    <row r="86668" spans="1:5" x14ac:dyDescent="0.25">
      <c r="A86668" t="s">
        <v>86689</v>
      </c>
      <c r="B86668" t="s">
        <v>86642</v>
      </c>
      <c r="C86668">
        <v>505050</v>
      </c>
      <c r="D86668">
        <v>9298</v>
      </c>
      <c r="E86668">
        <v>5.7926999999999999E-2</v>
      </c>
    </row>
    <row r="86669" spans="1:5" x14ac:dyDescent="0.25">
      <c r="A86669" t="s">
        <v>86690</v>
      </c>
      <c r="B86669" t="s">
        <v>86642</v>
      </c>
      <c r="C86669">
        <v>515051</v>
      </c>
      <c r="D86669">
        <v>9383</v>
      </c>
      <c r="E86669">
        <v>7.3966000000000004E-2</v>
      </c>
    </row>
    <row r="86670" spans="1:5" x14ac:dyDescent="0.25">
      <c r="A86670" t="s">
        <v>86691</v>
      </c>
      <c r="B86670" t="s">
        <v>86642</v>
      </c>
      <c r="C86670">
        <v>525052</v>
      </c>
      <c r="D86670">
        <v>9984</v>
      </c>
      <c r="E86670">
        <v>0.143872</v>
      </c>
    </row>
    <row r="86671" spans="1:5" x14ac:dyDescent="0.25">
      <c r="A86671" t="s">
        <v>86692</v>
      </c>
      <c r="B86671" t="s">
        <v>86642</v>
      </c>
      <c r="C86671">
        <v>535053</v>
      </c>
      <c r="D86671">
        <v>9643</v>
      </c>
      <c r="E86671">
        <v>0.147623</v>
      </c>
    </row>
    <row r="86672" spans="1:5" x14ac:dyDescent="0.25">
      <c r="A86672" t="s">
        <v>86693</v>
      </c>
      <c r="B86672" t="s">
        <v>86642</v>
      </c>
      <c r="C86672">
        <v>545054</v>
      </c>
      <c r="D86672">
        <v>8369</v>
      </c>
      <c r="E86672">
        <v>8.6141999999999996E-2</v>
      </c>
    </row>
    <row r="86673" spans="1:5" x14ac:dyDescent="0.25">
      <c r="A86673" t="s">
        <v>86694</v>
      </c>
      <c r="B86673" t="s">
        <v>86642</v>
      </c>
      <c r="C86673">
        <v>555055</v>
      </c>
      <c r="D86673">
        <v>9828</v>
      </c>
      <c r="E86673">
        <v>0.147534</v>
      </c>
    </row>
    <row r="86674" spans="1:5" x14ac:dyDescent="0.25">
      <c r="A86674" t="s">
        <v>86695</v>
      </c>
      <c r="B86674" t="s">
        <v>86642</v>
      </c>
      <c r="C86674">
        <v>565056</v>
      </c>
      <c r="D86674">
        <v>8922</v>
      </c>
      <c r="E86674">
        <v>0.21693999999999999</v>
      </c>
    </row>
    <row r="86675" spans="1:5" x14ac:dyDescent="0.25">
      <c r="A86675" t="s">
        <v>86696</v>
      </c>
      <c r="B86675" t="s">
        <v>86642</v>
      </c>
      <c r="C86675">
        <v>575057</v>
      </c>
      <c r="D86675">
        <v>9940</v>
      </c>
      <c r="E86675">
        <v>0.14432600000000001</v>
      </c>
    </row>
    <row r="86676" spans="1:5" x14ac:dyDescent="0.25">
      <c r="A86676" t="s">
        <v>86697</v>
      </c>
      <c r="B86676" t="s">
        <v>86642</v>
      </c>
      <c r="C86676">
        <v>585058</v>
      </c>
      <c r="D86676">
        <v>9887</v>
      </c>
      <c r="E86676">
        <v>6.7344000000000001E-2</v>
      </c>
    </row>
    <row r="86677" spans="1:5" x14ac:dyDescent="0.25">
      <c r="A86677" t="s">
        <v>86698</v>
      </c>
      <c r="B86677" t="s">
        <v>86642</v>
      </c>
      <c r="C86677">
        <v>595059</v>
      </c>
      <c r="D86677">
        <v>9427</v>
      </c>
      <c r="E86677">
        <v>0.26536399999999999</v>
      </c>
    </row>
    <row r="86678" spans="1:5" x14ac:dyDescent="0.25">
      <c r="A86678" t="s">
        <v>86699</v>
      </c>
      <c r="B86678" t="s">
        <v>86642</v>
      </c>
      <c r="C86678">
        <v>605060</v>
      </c>
      <c r="D86678">
        <v>9853</v>
      </c>
      <c r="E86678">
        <v>0.10897999999999999</v>
      </c>
    </row>
    <row r="86679" spans="1:5" x14ac:dyDescent="0.25">
      <c r="A86679" t="s">
        <v>86700</v>
      </c>
      <c r="B86679" t="s">
        <v>86642</v>
      </c>
      <c r="C86679">
        <v>615061</v>
      </c>
      <c r="D86679">
        <v>9797</v>
      </c>
      <c r="E86679">
        <v>0.17702399999999999</v>
      </c>
    </row>
    <row r="86680" spans="1:5" x14ac:dyDescent="0.25">
      <c r="A86680" t="s">
        <v>86701</v>
      </c>
      <c r="B86680" t="s">
        <v>86642</v>
      </c>
      <c r="C86680">
        <v>625062</v>
      </c>
      <c r="D86680">
        <v>9855</v>
      </c>
      <c r="E86680">
        <v>0.216282</v>
      </c>
    </row>
    <row r="86681" spans="1:5" x14ac:dyDescent="0.25">
      <c r="A86681" t="s">
        <v>86702</v>
      </c>
      <c r="B86681" t="s">
        <v>86642</v>
      </c>
      <c r="C86681">
        <v>635063</v>
      </c>
      <c r="D86681">
        <v>9693</v>
      </c>
      <c r="E86681">
        <v>0.22941</v>
      </c>
    </row>
    <row r="86682" spans="1:5" x14ac:dyDescent="0.25">
      <c r="A86682" t="s">
        <v>86703</v>
      </c>
      <c r="B86682" t="s">
        <v>86642</v>
      </c>
      <c r="C86682">
        <v>645064</v>
      </c>
      <c r="D86682">
        <v>9002</v>
      </c>
      <c r="E86682">
        <v>0.268901</v>
      </c>
    </row>
    <row r="86683" spans="1:5" x14ac:dyDescent="0.25">
      <c r="A86683" t="s">
        <v>86704</v>
      </c>
      <c r="B86683" t="s">
        <v>86642</v>
      </c>
      <c r="C86683">
        <v>655065</v>
      </c>
      <c r="D86683">
        <v>9580</v>
      </c>
      <c r="E86683">
        <v>0.13620599999999999</v>
      </c>
    </row>
    <row r="86684" spans="1:5" x14ac:dyDescent="0.25">
      <c r="A86684" t="s">
        <v>86705</v>
      </c>
      <c r="B86684" t="s">
        <v>86642</v>
      </c>
      <c r="C86684">
        <v>665066</v>
      </c>
      <c r="D86684">
        <v>9614</v>
      </c>
      <c r="E86684">
        <v>5.5691999999999998E-2</v>
      </c>
    </row>
    <row r="86685" spans="1:5" x14ac:dyDescent="0.25">
      <c r="A86685" t="s">
        <v>86706</v>
      </c>
      <c r="B86685" t="s">
        <v>86642</v>
      </c>
      <c r="C86685">
        <v>675067</v>
      </c>
      <c r="D86685">
        <v>9478</v>
      </c>
      <c r="E86685">
        <v>0.15651499999999999</v>
      </c>
    </row>
    <row r="86686" spans="1:5" x14ac:dyDescent="0.25">
      <c r="A86686" t="s">
        <v>86707</v>
      </c>
      <c r="B86686" t="s">
        <v>86642</v>
      </c>
      <c r="C86686">
        <v>685068</v>
      </c>
      <c r="D86686">
        <v>9907</v>
      </c>
      <c r="E86686">
        <v>0.22053400000000001</v>
      </c>
    </row>
    <row r="86687" spans="1:5" x14ac:dyDescent="0.25">
      <c r="A86687" t="s">
        <v>86708</v>
      </c>
      <c r="B86687" t="s">
        <v>86642</v>
      </c>
      <c r="C86687">
        <v>695069</v>
      </c>
      <c r="D86687">
        <v>9794</v>
      </c>
      <c r="E86687">
        <v>0.130551</v>
      </c>
    </row>
    <row r="86688" spans="1:5" x14ac:dyDescent="0.25">
      <c r="A86688" t="s">
        <v>86709</v>
      </c>
      <c r="B86688" t="s">
        <v>86642</v>
      </c>
      <c r="C86688">
        <v>705070</v>
      </c>
      <c r="D86688">
        <v>9346</v>
      </c>
      <c r="E86688">
        <v>0.18393799999999999</v>
      </c>
    </row>
    <row r="86689" spans="1:5" x14ac:dyDescent="0.25">
      <c r="A86689" t="s">
        <v>86710</v>
      </c>
      <c r="B86689" t="s">
        <v>86642</v>
      </c>
      <c r="C86689">
        <v>715071</v>
      </c>
      <c r="D86689">
        <v>9915</v>
      </c>
      <c r="E86689">
        <v>0.16653299999999999</v>
      </c>
    </row>
    <row r="86690" spans="1:5" x14ac:dyDescent="0.25">
      <c r="A86690" t="s">
        <v>86711</v>
      </c>
      <c r="B86690" t="s">
        <v>86642</v>
      </c>
      <c r="C86690">
        <v>725072</v>
      </c>
      <c r="D86690">
        <v>9733</v>
      </c>
      <c r="E86690">
        <v>0.28786899999999999</v>
      </c>
    </row>
    <row r="86691" spans="1:5" x14ac:dyDescent="0.25">
      <c r="A86691" t="s">
        <v>86712</v>
      </c>
      <c r="B86691" t="s">
        <v>86642</v>
      </c>
      <c r="C86691">
        <v>735073</v>
      </c>
      <c r="D86691">
        <v>9695</v>
      </c>
      <c r="E86691">
        <v>0.206063</v>
      </c>
    </row>
    <row r="86692" spans="1:5" x14ac:dyDescent="0.25">
      <c r="A86692" t="s">
        <v>86713</v>
      </c>
      <c r="B86692" t="s">
        <v>86642</v>
      </c>
      <c r="C86692">
        <v>745074</v>
      </c>
      <c r="D86692">
        <v>9203</v>
      </c>
      <c r="E86692">
        <v>0.169763</v>
      </c>
    </row>
    <row r="86693" spans="1:5" x14ac:dyDescent="0.25">
      <c r="A86693" t="s">
        <v>86714</v>
      </c>
      <c r="B86693" t="s">
        <v>86642</v>
      </c>
      <c r="C86693">
        <v>755075</v>
      </c>
      <c r="D86693">
        <v>9648</v>
      </c>
      <c r="E86693">
        <v>0.194606</v>
      </c>
    </row>
    <row r="86694" spans="1:5" x14ac:dyDescent="0.25">
      <c r="A86694" t="s">
        <v>86715</v>
      </c>
      <c r="B86694" t="s">
        <v>86642</v>
      </c>
      <c r="C86694">
        <v>765076</v>
      </c>
      <c r="D86694">
        <v>9742</v>
      </c>
      <c r="E86694">
        <v>0.23819100000000001</v>
      </c>
    </row>
    <row r="86695" spans="1:5" x14ac:dyDescent="0.25">
      <c r="A86695" t="s">
        <v>86716</v>
      </c>
      <c r="B86695" t="s">
        <v>86642</v>
      </c>
      <c r="C86695">
        <v>775077</v>
      </c>
      <c r="D86695">
        <v>9911</v>
      </c>
      <c r="E86695">
        <v>0.19690299999999999</v>
      </c>
    </row>
    <row r="86696" spans="1:5" x14ac:dyDescent="0.25">
      <c r="A86696" t="s">
        <v>86717</v>
      </c>
      <c r="B86696" t="s">
        <v>86642</v>
      </c>
      <c r="C86696">
        <v>785078</v>
      </c>
      <c r="D86696">
        <v>9851</v>
      </c>
      <c r="E86696">
        <v>0.25467499999999998</v>
      </c>
    </row>
    <row r="86697" spans="1:5" x14ac:dyDescent="0.25">
      <c r="A86697" t="s">
        <v>86718</v>
      </c>
      <c r="B86697" t="s">
        <v>86642</v>
      </c>
      <c r="C86697">
        <v>795079</v>
      </c>
      <c r="D86697">
        <v>8348</v>
      </c>
      <c r="E86697">
        <v>0.14952799999999999</v>
      </c>
    </row>
    <row r="86698" spans="1:5" x14ac:dyDescent="0.25">
      <c r="A86698" t="s">
        <v>86719</v>
      </c>
      <c r="B86698" t="s">
        <v>86642</v>
      </c>
      <c r="C86698">
        <v>805080</v>
      </c>
      <c r="D86698">
        <v>9860</v>
      </c>
      <c r="E86698">
        <v>0.21955</v>
      </c>
    </row>
    <row r="86699" spans="1:5" x14ac:dyDescent="0.25">
      <c r="A86699" t="s">
        <v>86720</v>
      </c>
      <c r="B86699" t="s">
        <v>86642</v>
      </c>
      <c r="C86699">
        <v>815081</v>
      </c>
      <c r="D86699">
        <v>9400</v>
      </c>
      <c r="E86699">
        <v>0.18197099999999999</v>
      </c>
    </row>
    <row r="86700" spans="1:5" x14ac:dyDescent="0.25">
      <c r="A86700" t="s">
        <v>86721</v>
      </c>
      <c r="B86700" t="s">
        <v>86642</v>
      </c>
      <c r="C86700">
        <v>825082</v>
      </c>
      <c r="D86700">
        <v>9289</v>
      </c>
      <c r="E86700">
        <v>0.246339</v>
      </c>
    </row>
    <row r="86701" spans="1:5" x14ac:dyDescent="0.25">
      <c r="A86701" t="s">
        <v>86722</v>
      </c>
      <c r="B86701" t="s">
        <v>86642</v>
      </c>
      <c r="C86701">
        <v>835083</v>
      </c>
      <c r="D86701">
        <v>7488</v>
      </c>
      <c r="E86701">
        <v>0.25497300000000001</v>
      </c>
    </row>
    <row r="86702" spans="1:5" x14ac:dyDescent="0.25">
      <c r="A86702" t="s">
        <v>86723</v>
      </c>
      <c r="B86702" t="s">
        <v>86642</v>
      </c>
      <c r="C86702">
        <v>845084</v>
      </c>
      <c r="D86702">
        <v>8821</v>
      </c>
      <c r="E86702">
        <v>0.31068299999999999</v>
      </c>
    </row>
    <row r="86703" spans="1:5" x14ac:dyDescent="0.25">
      <c r="A86703" t="s">
        <v>86724</v>
      </c>
      <c r="B86703" t="s">
        <v>86642</v>
      </c>
      <c r="C86703">
        <v>855085</v>
      </c>
      <c r="D86703">
        <v>9487</v>
      </c>
      <c r="E86703">
        <v>0.26441700000000001</v>
      </c>
    </row>
    <row r="86704" spans="1:5" x14ac:dyDescent="0.25">
      <c r="A86704" t="s">
        <v>86725</v>
      </c>
      <c r="B86704" t="s">
        <v>86642</v>
      </c>
      <c r="C86704">
        <v>865086</v>
      </c>
      <c r="D86704">
        <v>8768</v>
      </c>
      <c r="E86704">
        <v>0.17412</v>
      </c>
    </row>
    <row r="86705" spans="1:5" x14ac:dyDescent="0.25">
      <c r="A86705" t="s">
        <v>86726</v>
      </c>
      <c r="B86705" t="s">
        <v>86642</v>
      </c>
      <c r="C86705">
        <v>875087</v>
      </c>
      <c r="D86705">
        <v>9502</v>
      </c>
      <c r="E86705">
        <v>0.11796</v>
      </c>
    </row>
    <row r="86706" spans="1:5" x14ac:dyDescent="0.25">
      <c r="A86706" t="s">
        <v>86727</v>
      </c>
      <c r="B86706" t="s">
        <v>86642</v>
      </c>
      <c r="C86706">
        <v>885088</v>
      </c>
      <c r="D86706">
        <v>9418</v>
      </c>
      <c r="E86706">
        <v>0.17738100000000001</v>
      </c>
    </row>
    <row r="86707" spans="1:5" x14ac:dyDescent="0.25">
      <c r="A86707" t="s">
        <v>86728</v>
      </c>
      <c r="B86707" t="s">
        <v>86642</v>
      </c>
      <c r="C86707">
        <v>895089</v>
      </c>
      <c r="D86707">
        <v>9540</v>
      </c>
      <c r="E86707">
        <v>0.12511900000000001</v>
      </c>
    </row>
    <row r="86708" spans="1:5" x14ac:dyDescent="0.25">
      <c r="A86708" t="s">
        <v>86729</v>
      </c>
      <c r="B86708" t="s">
        <v>86642</v>
      </c>
      <c r="C86708">
        <v>905090</v>
      </c>
      <c r="D86708">
        <v>9613</v>
      </c>
      <c r="E86708">
        <v>0.15612000000000001</v>
      </c>
    </row>
    <row r="86709" spans="1:5" x14ac:dyDescent="0.25">
      <c r="A86709" t="s">
        <v>86730</v>
      </c>
      <c r="B86709" t="s">
        <v>86642</v>
      </c>
      <c r="C86709">
        <v>915091</v>
      </c>
      <c r="D86709">
        <v>9313</v>
      </c>
      <c r="E86709">
        <v>0.23974100000000001</v>
      </c>
    </row>
    <row r="86710" spans="1:5" x14ac:dyDescent="0.25">
      <c r="A86710" t="s">
        <v>86731</v>
      </c>
      <c r="B86710" t="s">
        <v>86642</v>
      </c>
      <c r="C86710">
        <v>925092</v>
      </c>
      <c r="D86710">
        <v>8228</v>
      </c>
      <c r="E86710">
        <v>0.25626199999999999</v>
      </c>
    </row>
    <row r="86711" spans="1:5" x14ac:dyDescent="0.25">
      <c r="A86711" t="s">
        <v>86732</v>
      </c>
      <c r="B86711" t="s">
        <v>86642</v>
      </c>
      <c r="C86711">
        <v>935093</v>
      </c>
      <c r="D86711">
        <v>9553</v>
      </c>
      <c r="E86711">
        <v>0.24388899999999999</v>
      </c>
    </row>
    <row r="86712" spans="1:5" x14ac:dyDescent="0.25">
      <c r="A86712" t="s">
        <v>86733</v>
      </c>
      <c r="B86712" t="s">
        <v>86642</v>
      </c>
      <c r="C86712">
        <v>945094</v>
      </c>
      <c r="D86712">
        <v>8804</v>
      </c>
      <c r="E86712">
        <v>0.21964800000000001</v>
      </c>
    </row>
    <row r="86713" spans="1:5" x14ac:dyDescent="0.25">
      <c r="A86713" t="s">
        <v>86734</v>
      </c>
      <c r="B86713" t="s">
        <v>86642</v>
      </c>
      <c r="C86713">
        <v>955095</v>
      </c>
      <c r="D86713">
        <v>8543</v>
      </c>
      <c r="E86713">
        <v>0.194635</v>
      </c>
    </row>
    <row r="86714" spans="1:5" x14ac:dyDescent="0.25">
      <c r="A86714" t="s">
        <v>86735</v>
      </c>
      <c r="B86714" t="s">
        <v>86642</v>
      </c>
      <c r="C86714">
        <v>965096</v>
      </c>
      <c r="D86714">
        <v>8912</v>
      </c>
      <c r="E86714">
        <v>0.232681</v>
      </c>
    </row>
    <row r="86715" spans="1:5" x14ac:dyDescent="0.25">
      <c r="A86715" t="s">
        <v>86736</v>
      </c>
      <c r="B86715" t="s">
        <v>86642</v>
      </c>
      <c r="C86715">
        <v>975097</v>
      </c>
      <c r="D86715">
        <v>8503</v>
      </c>
      <c r="E86715">
        <v>0.17385100000000001</v>
      </c>
    </row>
    <row r="86716" spans="1:5" x14ac:dyDescent="0.25">
      <c r="A86716" t="s">
        <v>86737</v>
      </c>
      <c r="B86716" t="s">
        <v>86642</v>
      </c>
      <c r="C86716">
        <v>985098</v>
      </c>
      <c r="D86716">
        <v>8292</v>
      </c>
      <c r="E86716">
        <v>0.16625000000000001</v>
      </c>
    </row>
    <row r="86717" spans="1:5" x14ac:dyDescent="0.25">
      <c r="A86717" t="s">
        <v>86738</v>
      </c>
      <c r="B86717" t="s">
        <v>86642</v>
      </c>
      <c r="C86717">
        <v>995099</v>
      </c>
      <c r="D86717">
        <v>8884</v>
      </c>
      <c r="E86717">
        <v>0.17150799999999999</v>
      </c>
    </row>
    <row r="86718" spans="1:5" x14ac:dyDescent="0.25">
      <c r="A86718" t="s">
        <v>86739</v>
      </c>
      <c r="B86718" t="s">
        <v>86642</v>
      </c>
      <c r="C86718">
        <v>1005100</v>
      </c>
      <c r="D86718">
        <v>8697</v>
      </c>
      <c r="E86718">
        <v>0.240705</v>
      </c>
    </row>
    <row r="86719" spans="1:5" x14ac:dyDescent="0.25">
      <c r="A86719" t="s">
        <v>86740</v>
      </c>
      <c r="B86719" t="s">
        <v>86642</v>
      </c>
      <c r="C86719">
        <v>1015101</v>
      </c>
      <c r="D86719">
        <v>9460</v>
      </c>
      <c r="E86719">
        <v>0.182752</v>
      </c>
    </row>
    <row r="86720" spans="1:5" x14ac:dyDescent="0.25">
      <c r="A86720" t="s">
        <v>86741</v>
      </c>
      <c r="B86720" t="s">
        <v>86642</v>
      </c>
      <c r="C86720">
        <v>1025102</v>
      </c>
      <c r="D86720">
        <v>8931</v>
      </c>
      <c r="E86720">
        <v>0.22603300000000001</v>
      </c>
    </row>
    <row r="86721" spans="1:5" x14ac:dyDescent="0.25">
      <c r="A86721" t="s">
        <v>86742</v>
      </c>
      <c r="B86721" t="s">
        <v>86642</v>
      </c>
      <c r="C86721">
        <v>1035103</v>
      </c>
      <c r="D86721">
        <v>8828</v>
      </c>
      <c r="E86721">
        <v>0.22590399999999999</v>
      </c>
    </row>
    <row r="86722" spans="1:5" x14ac:dyDescent="0.25">
      <c r="A86722" t="s">
        <v>86743</v>
      </c>
      <c r="B86722" t="s">
        <v>86642</v>
      </c>
      <c r="C86722">
        <v>1045104</v>
      </c>
      <c r="D86722">
        <v>7239</v>
      </c>
      <c r="E86722">
        <v>0.158221</v>
      </c>
    </row>
    <row r="86723" spans="1:5" x14ac:dyDescent="0.25">
      <c r="A86723" t="s">
        <v>86744</v>
      </c>
      <c r="B86723" t="s">
        <v>86642</v>
      </c>
      <c r="C86723">
        <v>1055105</v>
      </c>
      <c r="D86723">
        <v>7952</v>
      </c>
      <c r="E86723">
        <v>0.21405299999999999</v>
      </c>
    </row>
    <row r="86724" spans="1:5" x14ac:dyDescent="0.25">
      <c r="A86724" t="s">
        <v>86745</v>
      </c>
      <c r="B86724" t="s">
        <v>86642</v>
      </c>
      <c r="C86724">
        <v>1065106</v>
      </c>
      <c r="D86724">
        <v>9462</v>
      </c>
      <c r="E86724">
        <v>0.25414799999999999</v>
      </c>
    </row>
    <row r="86725" spans="1:5" x14ac:dyDescent="0.25">
      <c r="A86725" t="s">
        <v>86746</v>
      </c>
      <c r="B86725" t="s">
        <v>86642</v>
      </c>
      <c r="C86725">
        <v>1075107</v>
      </c>
      <c r="D86725">
        <v>9934</v>
      </c>
      <c r="E86725">
        <v>0.23530999999999999</v>
      </c>
    </row>
    <row r="86726" spans="1:5" x14ac:dyDescent="0.25">
      <c r="A86726" t="s">
        <v>86747</v>
      </c>
      <c r="B86726" t="s">
        <v>86642</v>
      </c>
      <c r="C86726">
        <v>1085108</v>
      </c>
      <c r="D86726">
        <v>9749</v>
      </c>
      <c r="E86726">
        <v>0.21010000000000001</v>
      </c>
    </row>
    <row r="86727" spans="1:5" x14ac:dyDescent="0.25">
      <c r="A86727" t="s">
        <v>86748</v>
      </c>
      <c r="B86727" t="s">
        <v>86642</v>
      </c>
      <c r="C86727">
        <v>1095109</v>
      </c>
      <c r="D86727">
        <v>9577</v>
      </c>
      <c r="E86727">
        <v>0.13772000000000001</v>
      </c>
    </row>
    <row r="86728" spans="1:5" x14ac:dyDescent="0.25">
      <c r="A86728" t="s">
        <v>86749</v>
      </c>
      <c r="B86728" t="s">
        <v>86642</v>
      </c>
      <c r="C86728">
        <v>1105110</v>
      </c>
      <c r="D86728">
        <v>9874</v>
      </c>
      <c r="E86728">
        <v>0.15154899999999999</v>
      </c>
    </row>
    <row r="86729" spans="1:5" x14ac:dyDescent="0.25">
      <c r="A86729" t="s">
        <v>86750</v>
      </c>
      <c r="B86729" t="s">
        <v>86642</v>
      </c>
      <c r="C86729">
        <v>1115111</v>
      </c>
      <c r="D86729">
        <v>8096</v>
      </c>
      <c r="E86729">
        <v>0.146478</v>
      </c>
    </row>
    <row r="86730" spans="1:5" x14ac:dyDescent="0.25">
      <c r="A86730" t="s">
        <v>86751</v>
      </c>
      <c r="B86730" t="s">
        <v>86642</v>
      </c>
      <c r="C86730">
        <v>1125112</v>
      </c>
      <c r="D86730">
        <v>8850</v>
      </c>
      <c r="E86730">
        <v>0.17809800000000001</v>
      </c>
    </row>
    <row r="86731" spans="1:5" x14ac:dyDescent="0.25">
      <c r="A86731" t="s">
        <v>86752</v>
      </c>
      <c r="B86731" t="s">
        <v>86642</v>
      </c>
      <c r="C86731">
        <v>1135113</v>
      </c>
      <c r="D86731">
        <v>9120</v>
      </c>
      <c r="E86731">
        <v>9.2179999999999998E-2</v>
      </c>
    </row>
    <row r="86732" spans="1:5" x14ac:dyDescent="0.25">
      <c r="A86732" t="s">
        <v>86753</v>
      </c>
      <c r="B86732" t="s">
        <v>86642</v>
      </c>
      <c r="C86732">
        <v>1145114</v>
      </c>
      <c r="D86732">
        <v>9347</v>
      </c>
      <c r="E86732">
        <v>0.15926299999999999</v>
      </c>
    </row>
    <row r="86733" spans="1:5" x14ac:dyDescent="0.25">
      <c r="A86733" t="s">
        <v>86754</v>
      </c>
      <c r="B86733" t="s">
        <v>86642</v>
      </c>
      <c r="C86733">
        <v>1155115</v>
      </c>
      <c r="D86733">
        <v>7808</v>
      </c>
      <c r="E86733">
        <v>0.106725</v>
      </c>
    </row>
    <row r="86734" spans="1:5" x14ac:dyDescent="0.25">
      <c r="A86734" t="s">
        <v>86755</v>
      </c>
      <c r="B86734" t="s">
        <v>86642</v>
      </c>
      <c r="C86734">
        <v>1165116</v>
      </c>
      <c r="D86734">
        <v>8599</v>
      </c>
      <c r="E86734">
        <v>5.7182999999999998E-2</v>
      </c>
    </row>
    <row r="86735" spans="1:5" x14ac:dyDescent="0.25">
      <c r="A86735" t="s">
        <v>86756</v>
      </c>
      <c r="B86735" t="s">
        <v>86642</v>
      </c>
      <c r="C86735">
        <v>1175117</v>
      </c>
      <c r="D86735">
        <v>8336</v>
      </c>
      <c r="E86735">
        <v>7.2434999999999999E-2</v>
      </c>
    </row>
    <row r="86736" spans="1:5" x14ac:dyDescent="0.25">
      <c r="A86736" t="s">
        <v>86757</v>
      </c>
      <c r="B86736" t="s">
        <v>86642</v>
      </c>
      <c r="C86736">
        <v>1185118</v>
      </c>
      <c r="D86736">
        <v>9943</v>
      </c>
      <c r="E86736">
        <v>7.1040000000000006E-2</v>
      </c>
    </row>
    <row r="86737" spans="1:5" x14ac:dyDescent="0.25">
      <c r="A86737" t="s">
        <v>86758</v>
      </c>
      <c r="B86737" t="s">
        <v>86642</v>
      </c>
      <c r="C86737">
        <v>1195119</v>
      </c>
      <c r="D86737">
        <v>7194</v>
      </c>
      <c r="E86737">
        <v>7.3174000000000003E-2</v>
      </c>
    </row>
    <row r="86738" spans="1:5" x14ac:dyDescent="0.25">
      <c r="A86738" t="s">
        <v>86759</v>
      </c>
      <c r="B86738" t="s">
        <v>86642</v>
      </c>
      <c r="C86738">
        <v>1205120</v>
      </c>
      <c r="D86738">
        <v>8760</v>
      </c>
      <c r="E86738">
        <v>0.22914399999999999</v>
      </c>
    </row>
    <row r="86739" spans="1:5" x14ac:dyDescent="0.25">
      <c r="A86739" t="s">
        <v>86760</v>
      </c>
      <c r="B86739" t="s">
        <v>86642</v>
      </c>
      <c r="C86739">
        <v>1215121</v>
      </c>
      <c r="D86739">
        <v>9763</v>
      </c>
      <c r="E86739">
        <v>6.8096000000000004E-2</v>
      </c>
    </row>
    <row r="86740" spans="1:5" x14ac:dyDescent="0.25">
      <c r="A86740" t="s">
        <v>86761</v>
      </c>
      <c r="B86740" t="s">
        <v>86642</v>
      </c>
      <c r="C86740">
        <v>1225122</v>
      </c>
      <c r="D86740">
        <v>9123</v>
      </c>
      <c r="E86740">
        <v>0.13250300000000001</v>
      </c>
    </row>
    <row r="86741" spans="1:5" x14ac:dyDescent="0.25">
      <c r="A86741" t="s">
        <v>86762</v>
      </c>
      <c r="B86741" t="s">
        <v>86642</v>
      </c>
      <c r="C86741">
        <v>1235123</v>
      </c>
      <c r="D86741">
        <v>2007</v>
      </c>
      <c r="E86741">
        <v>0.14197399999999999</v>
      </c>
    </row>
    <row r="86742" spans="1:5" x14ac:dyDescent="0.25">
      <c r="A86742" t="s">
        <v>86763</v>
      </c>
      <c r="B86742" t="s">
        <v>86642</v>
      </c>
      <c r="C86742">
        <v>1445144</v>
      </c>
      <c r="D86742">
        <v>270</v>
      </c>
      <c r="E86742">
        <v>4.0211999999999998E-2</v>
      </c>
    </row>
    <row r="86743" spans="1:5" x14ac:dyDescent="0.25">
      <c r="A86743" t="s">
        <v>86764</v>
      </c>
      <c r="B86743" t="s">
        <v>86642</v>
      </c>
      <c r="C86743">
        <v>1465146</v>
      </c>
      <c r="D86743">
        <v>2761</v>
      </c>
      <c r="E86743">
        <v>0.15562899999999999</v>
      </c>
    </row>
    <row r="86744" spans="1:5" x14ac:dyDescent="0.25">
      <c r="A86744" t="s">
        <v>86765</v>
      </c>
      <c r="B86744" t="s">
        <v>86642</v>
      </c>
      <c r="C86744">
        <v>1475147</v>
      </c>
      <c r="D86744">
        <v>901</v>
      </c>
      <c r="E86744">
        <v>7.2846999999999995E-2</v>
      </c>
    </row>
    <row r="86745" spans="1:5" x14ac:dyDescent="0.25">
      <c r="A86745" t="s">
        <v>86766</v>
      </c>
      <c r="B86745" t="s">
        <v>86642</v>
      </c>
      <c r="C86745">
        <v>1485148</v>
      </c>
      <c r="D86745">
        <v>261</v>
      </c>
      <c r="E86745">
        <v>3.4469E-2</v>
      </c>
    </row>
    <row r="86746" spans="1:5" x14ac:dyDescent="0.25">
      <c r="A86746" t="s">
        <v>86767</v>
      </c>
      <c r="B86746" t="s">
        <v>86642</v>
      </c>
      <c r="C86746">
        <v>1535153</v>
      </c>
      <c r="D86746">
        <v>752</v>
      </c>
      <c r="E86746">
        <v>-1.5303000000000001E-2</v>
      </c>
    </row>
    <row r="86747" spans="1:5" x14ac:dyDescent="0.25">
      <c r="A86747" t="s">
        <v>86768</v>
      </c>
      <c r="B86747" t="s">
        <v>86642</v>
      </c>
      <c r="C86747">
        <v>1575157</v>
      </c>
      <c r="D86747">
        <v>1379</v>
      </c>
      <c r="E86747">
        <v>0.10410999999999999</v>
      </c>
    </row>
    <row r="86748" spans="1:5" x14ac:dyDescent="0.25">
      <c r="A86748" t="s">
        <v>86769</v>
      </c>
      <c r="B86748" t="s">
        <v>86642</v>
      </c>
      <c r="C86748">
        <v>1605160</v>
      </c>
      <c r="D86748">
        <v>141</v>
      </c>
      <c r="E86748">
        <v>0.18254699999999999</v>
      </c>
    </row>
    <row r="86749" spans="1:5" x14ac:dyDescent="0.25">
      <c r="A86749" t="s">
        <v>86770</v>
      </c>
      <c r="B86749" t="s">
        <v>86642</v>
      </c>
      <c r="C86749">
        <v>1615161</v>
      </c>
      <c r="D86749">
        <v>2075</v>
      </c>
      <c r="E86749">
        <v>0.17843100000000001</v>
      </c>
    </row>
    <row r="86750" spans="1:5" x14ac:dyDescent="0.25">
      <c r="A86750" t="s">
        <v>86771</v>
      </c>
      <c r="B86750" t="s">
        <v>86642</v>
      </c>
      <c r="C86750">
        <v>1625162</v>
      </c>
      <c r="D86750">
        <v>9905</v>
      </c>
      <c r="E86750">
        <v>5.3613000000000001E-2</v>
      </c>
    </row>
    <row r="86751" spans="1:5" x14ac:dyDescent="0.25">
      <c r="A86751" t="s">
        <v>86772</v>
      </c>
      <c r="B86751" t="s">
        <v>86642</v>
      </c>
      <c r="C86751">
        <v>1635163</v>
      </c>
      <c r="D86751">
        <v>9873</v>
      </c>
      <c r="E86751">
        <v>9.1565999999999995E-2</v>
      </c>
    </row>
    <row r="86752" spans="1:5" x14ac:dyDescent="0.25">
      <c r="A86752" t="s">
        <v>86773</v>
      </c>
      <c r="B86752" t="s">
        <v>86642</v>
      </c>
      <c r="C86752">
        <v>1645164</v>
      </c>
      <c r="D86752">
        <v>9891</v>
      </c>
      <c r="E86752">
        <v>7.2316000000000005E-2</v>
      </c>
    </row>
    <row r="86753" spans="1:5" x14ac:dyDescent="0.25">
      <c r="A86753" t="s">
        <v>86774</v>
      </c>
      <c r="B86753" t="s">
        <v>86642</v>
      </c>
      <c r="C86753">
        <v>1655165</v>
      </c>
      <c r="D86753">
        <v>9902</v>
      </c>
      <c r="E86753">
        <v>0.133295</v>
      </c>
    </row>
    <row r="86754" spans="1:5" x14ac:dyDescent="0.25">
      <c r="A86754" t="s">
        <v>86775</v>
      </c>
      <c r="B86754" t="s">
        <v>86642</v>
      </c>
      <c r="C86754">
        <v>1665166</v>
      </c>
      <c r="D86754">
        <v>9925</v>
      </c>
      <c r="E86754">
        <v>0.13536200000000001</v>
      </c>
    </row>
    <row r="86755" spans="1:5" x14ac:dyDescent="0.25">
      <c r="A86755" t="s">
        <v>86776</v>
      </c>
      <c r="B86755" t="s">
        <v>86642</v>
      </c>
      <c r="C86755">
        <v>1675167</v>
      </c>
      <c r="D86755">
        <v>9908</v>
      </c>
      <c r="E86755">
        <v>8.8402999999999995E-2</v>
      </c>
    </row>
    <row r="86756" spans="1:5" x14ac:dyDescent="0.25">
      <c r="A86756" t="s">
        <v>86777</v>
      </c>
      <c r="B86756" t="s">
        <v>86642</v>
      </c>
      <c r="C86756">
        <v>1685168</v>
      </c>
      <c r="D86756">
        <v>9949</v>
      </c>
      <c r="E86756">
        <v>9.3978999999999993E-2</v>
      </c>
    </row>
    <row r="86757" spans="1:5" x14ac:dyDescent="0.25">
      <c r="A86757" t="s">
        <v>86778</v>
      </c>
      <c r="B86757" t="s">
        <v>86642</v>
      </c>
      <c r="C86757">
        <v>1695169</v>
      </c>
      <c r="D86757">
        <v>9138</v>
      </c>
      <c r="E86757">
        <v>0.25727100000000003</v>
      </c>
    </row>
    <row r="86758" spans="1:5" x14ac:dyDescent="0.25">
      <c r="A86758" t="s">
        <v>86779</v>
      </c>
      <c r="B86758" t="s">
        <v>86642</v>
      </c>
      <c r="C86758">
        <v>1705170</v>
      </c>
      <c r="D86758">
        <v>9296</v>
      </c>
      <c r="E86758">
        <v>0.19666</v>
      </c>
    </row>
    <row r="86759" spans="1:5" x14ac:dyDescent="0.25">
      <c r="A86759" t="s">
        <v>86780</v>
      </c>
      <c r="B86759" t="s">
        <v>86642</v>
      </c>
      <c r="C86759">
        <v>1715171</v>
      </c>
      <c r="D86759">
        <v>8507</v>
      </c>
      <c r="E86759">
        <v>0.15535499999999999</v>
      </c>
    </row>
    <row r="86760" spans="1:5" x14ac:dyDescent="0.25">
      <c r="A86760" t="s">
        <v>86781</v>
      </c>
      <c r="B86760" t="s">
        <v>86642</v>
      </c>
      <c r="C86760">
        <v>1725172</v>
      </c>
      <c r="D86760">
        <v>3450</v>
      </c>
      <c r="E86760">
        <v>0.105202</v>
      </c>
    </row>
    <row r="86761" spans="1:5" x14ac:dyDescent="0.25">
      <c r="A86761" t="s">
        <v>86782</v>
      </c>
      <c r="B86761" t="s">
        <v>86642</v>
      </c>
      <c r="C86761">
        <v>1735173</v>
      </c>
      <c r="D86761">
        <v>297</v>
      </c>
      <c r="E86761">
        <v>7.1633000000000002E-2</v>
      </c>
    </row>
    <row r="86762" spans="1:5" x14ac:dyDescent="0.25">
      <c r="A86762" t="s">
        <v>86783</v>
      </c>
      <c r="B86762" t="s">
        <v>86642</v>
      </c>
      <c r="C86762">
        <v>1745174</v>
      </c>
      <c r="D86762">
        <v>417</v>
      </c>
      <c r="E86762">
        <v>0.30666100000000002</v>
      </c>
    </row>
    <row r="86763" spans="1:5" x14ac:dyDescent="0.25">
      <c r="A86763" t="s">
        <v>86784</v>
      </c>
      <c r="B86763" t="s">
        <v>86642</v>
      </c>
      <c r="C86763">
        <v>1755175</v>
      </c>
      <c r="D86763">
        <v>293</v>
      </c>
      <c r="E86763">
        <v>7.5128E-2</v>
      </c>
    </row>
    <row r="86764" spans="1:5" x14ac:dyDescent="0.25">
      <c r="A86764" t="s">
        <v>86785</v>
      </c>
      <c r="B86764" t="s">
        <v>86642</v>
      </c>
      <c r="C86764">
        <v>1785178</v>
      </c>
      <c r="D86764">
        <v>4276</v>
      </c>
      <c r="E86764">
        <v>0.18459999999999999</v>
      </c>
    </row>
    <row r="86765" spans="1:5" x14ac:dyDescent="0.25">
      <c r="A86765" t="s">
        <v>86786</v>
      </c>
      <c r="B86765" t="s">
        <v>86642</v>
      </c>
      <c r="C86765">
        <v>1795179</v>
      </c>
      <c r="D86765">
        <v>8515</v>
      </c>
      <c r="E86765">
        <v>0.20239099999999999</v>
      </c>
    </row>
    <row r="86766" spans="1:5" x14ac:dyDescent="0.25">
      <c r="A86766" t="s">
        <v>86787</v>
      </c>
      <c r="B86766" t="s">
        <v>86642</v>
      </c>
      <c r="C86766">
        <v>1805180</v>
      </c>
      <c r="D86766">
        <v>2176</v>
      </c>
      <c r="E86766">
        <v>4.5941999999999997E-2</v>
      </c>
    </row>
    <row r="86767" spans="1:5" x14ac:dyDescent="0.25">
      <c r="A86767" t="s">
        <v>86788</v>
      </c>
      <c r="B86767" t="s">
        <v>86642</v>
      </c>
      <c r="C86767">
        <v>1815181</v>
      </c>
      <c r="D86767">
        <v>9523</v>
      </c>
      <c r="E86767">
        <v>0.14745900000000001</v>
      </c>
    </row>
    <row r="86768" spans="1:5" x14ac:dyDescent="0.25">
      <c r="A86768" t="s">
        <v>86789</v>
      </c>
      <c r="B86768" t="s">
        <v>86642</v>
      </c>
      <c r="C86768">
        <v>1825182</v>
      </c>
      <c r="D86768">
        <v>9940</v>
      </c>
      <c r="E86768">
        <v>0.118557</v>
      </c>
    </row>
    <row r="86769" spans="1:5" x14ac:dyDescent="0.25">
      <c r="A86769" t="s">
        <v>86790</v>
      </c>
      <c r="B86769" t="s">
        <v>86642</v>
      </c>
      <c r="C86769">
        <v>1835183</v>
      </c>
      <c r="D86769">
        <v>9845</v>
      </c>
      <c r="E86769">
        <v>0.22184699999999999</v>
      </c>
    </row>
    <row r="86770" spans="1:5" x14ac:dyDescent="0.25">
      <c r="A86770" t="s">
        <v>86791</v>
      </c>
      <c r="B86770" t="s">
        <v>86642</v>
      </c>
      <c r="C86770">
        <v>1845184</v>
      </c>
      <c r="D86770">
        <v>9847</v>
      </c>
      <c r="E86770">
        <v>0.14380499999999999</v>
      </c>
    </row>
    <row r="86771" spans="1:5" x14ac:dyDescent="0.25">
      <c r="A86771" t="s">
        <v>86792</v>
      </c>
      <c r="B86771" t="s">
        <v>86642</v>
      </c>
      <c r="C86771">
        <v>1855185</v>
      </c>
      <c r="D86771">
        <v>9958</v>
      </c>
      <c r="E86771">
        <v>0.12865399999999999</v>
      </c>
    </row>
    <row r="86772" spans="1:5" x14ac:dyDescent="0.25">
      <c r="A86772" t="s">
        <v>86793</v>
      </c>
      <c r="B86772" t="s">
        <v>86642</v>
      </c>
      <c r="C86772">
        <v>1865186</v>
      </c>
      <c r="D86772">
        <v>9911</v>
      </c>
      <c r="E86772">
        <v>9.9474999999999994E-2</v>
      </c>
    </row>
    <row r="86773" spans="1:5" x14ac:dyDescent="0.25">
      <c r="A86773" t="s">
        <v>86794</v>
      </c>
      <c r="B86773" t="s">
        <v>86642</v>
      </c>
      <c r="C86773">
        <v>1875187</v>
      </c>
      <c r="D86773">
        <v>9762</v>
      </c>
      <c r="E86773">
        <v>0.119593</v>
      </c>
    </row>
    <row r="86774" spans="1:5" x14ac:dyDescent="0.25">
      <c r="A86774" t="s">
        <v>86795</v>
      </c>
      <c r="B86774" t="s">
        <v>86642</v>
      </c>
      <c r="C86774">
        <v>1885188</v>
      </c>
      <c r="D86774">
        <v>9946</v>
      </c>
      <c r="E86774">
        <v>9.2169000000000001E-2</v>
      </c>
    </row>
    <row r="86775" spans="1:5" x14ac:dyDescent="0.25">
      <c r="A86775" t="s">
        <v>86796</v>
      </c>
      <c r="B86775" t="s">
        <v>86642</v>
      </c>
      <c r="C86775">
        <v>1895189</v>
      </c>
      <c r="D86775">
        <v>9906</v>
      </c>
      <c r="E86775">
        <v>0.14685599999999999</v>
      </c>
    </row>
    <row r="86776" spans="1:5" x14ac:dyDescent="0.25">
      <c r="A86776" t="s">
        <v>86797</v>
      </c>
      <c r="B86776" t="s">
        <v>86642</v>
      </c>
      <c r="C86776">
        <v>1905190</v>
      </c>
      <c r="D86776">
        <v>9887</v>
      </c>
      <c r="E86776">
        <v>0.114063</v>
      </c>
    </row>
    <row r="86777" spans="1:5" x14ac:dyDescent="0.25">
      <c r="A86777" t="s">
        <v>86798</v>
      </c>
      <c r="B86777" t="s">
        <v>86642</v>
      </c>
      <c r="C86777">
        <v>1915191</v>
      </c>
      <c r="D86777">
        <v>9144</v>
      </c>
      <c r="E86777">
        <v>0.15739800000000001</v>
      </c>
    </row>
    <row r="86778" spans="1:5" x14ac:dyDescent="0.25">
      <c r="A86778" t="s">
        <v>86799</v>
      </c>
      <c r="B86778" t="s">
        <v>86642</v>
      </c>
      <c r="C86778">
        <v>1925192</v>
      </c>
      <c r="D86778">
        <v>8877</v>
      </c>
      <c r="E86778">
        <v>0.14716799999999999</v>
      </c>
    </row>
    <row r="86779" spans="1:5" x14ac:dyDescent="0.25">
      <c r="A86779" t="s">
        <v>86800</v>
      </c>
      <c r="B86779" t="s">
        <v>86642</v>
      </c>
      <c r="C86779">
        <v>1935193</v>
      </c>
      <c r="D86779">
        <v>9949</v>
      </c>
      <c r="E86779">
        <v>0.12634300000000001</v>
      </c>
    </row>
    <row r="86780" spans="1:5" x14ac:dyDescent="0.25">
      <c r="A86780" t="s">
        <v>86801</v>
      </c>
      <c r="B86780" t="s">
        <v>86642</v>
      </c>
      <c r="C86780">
        <v>1945194</v>
      </c>
      <c r="D86780">
        <v>9898</v>
      </c>
      <c r="E86780">
        <v>0.11920699999999999</v>
      </c>
    </row>
    <row r="86781" spans="1:5" x14ac:dyDescent="0.25">
      <c r="A86781" t="s">
        <v>86802</v>
      </c>
      <c r="B86781" t="s">
        <v>86642</v>
      </c>
      <c r="C86781">
        <v>1955195</v>
      </c>
      <c r="D86781">
        <v>9919</v>
      </c>
      <c r="E86781">
        <v>0.11874700000000001</v>
      </c>
    </row>
    <row r="86782" spans="1:5" x14ac:dyDescent="0.25">
      <c r="A86782" t="s">
        <v>86803</v>
      </c>
      <c r="B86782" t="s">
        <v>86642</v>
      </c>
      <c r="C86782">
        <v>1965196</v>
      </c>
      <c r="D86782">
        <v>9913</v>
      </c>
      <c r="E86782">
        <v>0.15864300000000001</v>
      </c>
    </row>
    <row r="86783" spans="1:5" x14ac:dyDescent="0.25">
      <c r="A86783" t="s">
        <v>86804</v>
      </c>
      <c r="B86783" t="s">
        <v>86642</v>
      </c>
      <c r="C86783">
        <v>1975197</v>
      </c>
      <c r="D86783">
        <v>8393</v>
      </c>
      <c r="E86783">
        <v>0.14733499999999999</v>
      </c>
    </row>
    <row r="86784" spans="1:5" x14ac:dyDescent="0.25">
      <c r="A86784" t="s">
        <v>86805</v>
      </c>
      <c r="B86784" t="s">
        <v>86642</v>
      </c>
      <c r="C86784">
        <v>1985198</v>
      </c>
      <c r="D86784">
        <v>8927</v>
      </c>
      <c r="E86784">
        <v>0.18375</v>
      </c>
    </row>
    <row r="86785" spans="1:5" x14ac:dyDescent="0.25">
      <c r="A86785" t="s">
        <v>86806</v>
      </c>
      <c r="B86785" t="s">
        <v>86642</v>
      </c>
      <c r="C86785">
        <v>1995199</v>
      </c>
      <c r="D86785">
        <v>9324</v>
      </c>
      <c r="E86785">
        <v>0.120499</v>
      </c>
    </row>
    <row r="86786" spans="1:5" x14ac:dyDescent="0.25">
      <c r="A86786" t="s">
        <v>86807</v>
      </c>
      <c r="B86786" t="s">
        <v>86642</v>
      </c>
      <c r="C86786">
        <v>2005200</v>
      </c>
      <c r="D86786">
        <v>9017</v>
      </c>
      <c r="E86786">
        <v>0.159363</v>
      </c>
    </row>
    <row r="86787" spans="1:5" x14ac:dyDescent="0.25">
      <c r="A86787" t="s">
        <v>86808</v>
      </c>
      <c r="B86787" t="s">
        <v>86642</v>
      </c>
      <c r="C86787">
        <v>2015201</v>
      </c>
      <c r="D86787">
        <v>7682</v>
      </c>
      <c r="E86787">
        <v>0.13986100000000001</v>
      </c>
    </row>
    <row r="86788" spans="1:5" x14ac:dyDescent="0.25">
      <c r="A86788" t="s">
        <v>86809</v>
      </c>
      <c r="B86788" t="s">
        <v>86642</v>
      </c>
      <c r="C86788">
        <v>2025202</v>
      </c>
      <c r="D86788">
        <v>9521</v>
      </c>
      <c r="E86788">
        <v>0.162858</v>
      </c>
    </row>
    <row r="86789" spans="1:5" x14ac:dyDescent="0.25">
      <c r="A86789" t="s">
        <v>86810</v>
      </c>
      <c r="B86789" t="s">
        <v>86642</v>
      </c>
      <c r="C86789">
        <v>2035203</v>
      </c>
      <c r="D86789">
        <v>9394</v>
      </c>
      <c r="E86789">
        <v>0.12284299999999999</v>
      </c>
    </row>
    <row r="86790" spans="1:5" x14ac:dyDescent="0.25">
      <c r="A86790" t="s">
        <v>86811</v>
      </c>
      <c r="B86790" t="s">
        <v>86642</v>
      </c>
      <c r="C86790">
        <v>2045204</v>
      </c>
      <c r="D86790">
        <v>9428</v>
      </c>
      <c r="E86790">
        <v>0.25144899999999998</v>
      </c>
    </row>
    <row r="86791" spans="1:5" x14ac:dyDescent="0.25">
      <c r="A86791" t="s">
        <v>86812</v>
      </c>
      <c r="B86791" t="s">
        <v>86642</v>
      </c>
      <c r="C86791">
        <v>2055205</v>
      </c>
      <c r="D86791">
        <v>9749</v>
      </c>
      <c r="E86791">
        <v>0.34539799999999998</v>
      </c>
    </row>
    <row r="86792" spans="1:5" x14ac:dyDescent="0.25">
      <c r="A86792" t="s">
        <v>86813</v>
      </c>
      <c r="B86792" t="s">
        <v>86642</v>
      </c>
      <c r="C86792">
        <v>2065206</v>
      </c>
      <c r="D86792">
        <v>9786</v>
      </c>
      <c r="E86792">
        <v>0.27898499999999998</v>
      </c>
    </row>
    <row r="86793" spans="1:5" x14ac:dyDescent="0.25">
      <c r="A86793" t="s">
        <v>86814</v>
      </c>
      <c r="B86793" t="s">
        <v>86642</v>
      </c>
      <c r="C86793">
        <v>2075207</v>
      </c>
      <c r="D86793">
        <v>8206</v>
      </c>
      <c r="E86793">
        <v>0.17252400000000001</v>
      </c>
    </row>
    <row r="86794" spans="1:5" x14ac:dyDescent="0.25">
      <c r="A86794" t="s">
        <v>86815</v>
      </c>
      <c r="B86794" t="s">
        <v>86642</v>
      </c>
      <c r="C86794">
        <v>2085208</v>
      </c>
      <c r="D86794">
        <v>9767</v>
      </c>
      <c r="E86794">
        <v>0.145062</v>
      </c>
    </row>
    <row r="86795" spans="1:5" x14ac:dyDescent="0.25">
      <c r="A86795" t="s">
        <v>86816</v>
      </c>
      <c r="B86795" t="s">
        <v>86642</v>
      </c>
      <c r="C86795">
        <v>2095209</v>
      </c>
      <c r="D86795">
        <v>7752</v>
      </c>
      <c r="E86795">
        <v>0.20166400000000001</v>
      </c>
    </row>
    <row r="86796" spans="1:5" x14ac:dyDescent="0.25">
      <c r="A86796" t="s">
        <v>86817</v>
      </c>
      <c r="B86796" t="s">
        <v>86642</v>
      </c>
      <c r="C86796">
        <v>2105210</v>
      </c>
      <c r="D86796">
        <v>9891</v>
      </c>
      <c r="E86796">
        <v>0.137208</v>
      </c>
    </row>
    <row r="86797" spans="1:5" x14ac:dyDescent="0.25">
      <c r="A86797" t="s">
        <v>86818</v>
      </c>
      <c r="B86797" t="s">
        <v>86642</v>
      </c>
      <c r="C86797">
        <v>2115211</v>
      </c>
      <c r="D86797">
        <v>9159</v>
      </c>
      <c r="E86797">
        <v>0.148706</v>
      </c>
    </row>
    <row r="86798" spans="1:5" x14ac:dyDescent="0.25">
      <c r="A86798" t="s">
        <v>86819</v>
      </c>
      <c r="B86798" t="s">
        <v>86642</v>
      </c>
      <c r="C86798">
        <v>2125212</v>
      </c>
      <c r="D86798">
        <v>2838</v>
      </c>
      <c r="E86798">
        <v>0.129604</v>
      </c>
    </row>
    <row r="86799" spans="1:5" x14ac:dyDescent="0.25">
      <c r="A86799" t="s">
        <v>86820</v>
      </c>
      <c r="B86799" t="s">
        <v>86642</v>
      </c>
      <c r="C86799">
        <v>2145214</v>
      </c>
      <c r="D86799">
        <v>408</v>
      </c>
      <c r="E86799">
        <v>9.7160999999999997E-2</v>
      </c>
    </row>
    <row r="86800" spans="1:5" x14ac:dyDescent="0.25">
      <c r="A86800" t="s">
        <v>86821</v>
      </c>
      <c r="B86800" t="s">
        <v>86642</v>
      </c>
      <c r="C86800">
        <v>2155215</v>
      </c>
      <c r="D86800">
        <v>8992</v>
      </c>
      <c r="E86800">
        <v>0.115512</v>
      </c>
    </row>
    <row r="86801" spans="1:5" x14ac:dyDescent="0.25">
      <c r="A86801" t="s">
        <v>86822</v>
      </c>
      <c r="B86801" t="s">
        <v>86642</v>
      </c>
      <c r="C86801">
        <v>2165216</v>
      </c>
      <c r="D86801">
        <v>7658</v>
      </c>
      <c r="E86801">
        <v>0.139962</v>
      </c>
    </row>
    <row r="86802" spans="1:5" x14ac:dyDescent="0.25">
      <c r="A86802" t="s">
        <v>86823</v>
      </c>
      <c r="B86802" t="s">
        <v>86642</v>
      </c>
      <c r="C86802">
        <v>2175217</v>
      </c>
      <c r="D86802">
        <v>6247</v>
      </c>
      <c r="E86802">
        <v>0.21038499999999999</v>
      </c>
    </row>
    <row r="86803" spans="1:5" x14ac:dyDescent="0.25">
      <c r="A86803" t="s">
        <v>86824</v>
      </c>
      <c r="B86803" t="s">
        <v>86642</v>
      </c>
      <c r="C86803">
        <v>2185218</v>
      </c>
      <c r="D86803">
        <v>9789</v>
      </c>
      <c r="E86803">
        <v>0.13821</v>
      </c>
    </row>
    <row r="86804" spans="1:5" x14ac:dyDescent="0.25">
      <c r="A86804" t="s">
        <v>86825</v>
      </c>
      <c r="B86804" t="s">
        <v>86642</v>
      </c>
      <c r="C86804">
        <v>2195219</v>
      </c>
      <c r="D86804">
        <v>8820</v>
      </c>
      <c r="E86804">
        <v>0.18163799999999999</v>
      </c>
    </row>
    <row r="86805" spans="1:5" x14ac:dyDescent="0.25">
      <c r="A86805" t="s">
        <v>86826</v>
      </c>
      <c r="B86805" t="s">
        <v>86642</v>
      </c>
      <c r="C86805">
        <v>2205220</v>
      </c>
      <c r="D86805">
        <v>9269</v>
      </c>
      <c r="E86805">
        <v>0.205258</v>
      </c>
    </row>
    <row r="86806" spans="1:5" x14ac:dyDescent="0.25">
      <c r="A86806" t="s">
        <v>86827</v>
      </c>
      <c r="B86806" t="s">
        <v>86642</v>
      </c>
      <c r="C86806">
        <v>2215221</v>
      </c>
      <c r="D86806">
        <v>7822</v>
      </c>
      <c r="E86806">
        <v>0.201763</v>
      </c>
    </row>
    <row r="86807" spans="1:5" x14ac:dyDescent="0.25">
      <c r="A86807" t="s">
        <v>86828</v>
      </c>
      <c r="B86807" t="s">
        <v>86642</v>
      </c>
      <c r="C86807">
        <v>2225222</v>
      </c>
      <c r="D86807">
        <v>8243</v>
      </c>
      <c r="E86807">
        <v>0.14094100000000001</v>
      </c>
    </row>
    <row r="86808" spans="1:5" x14ac:dyDescent="0.25">
      <c r="A86808" t="s">
        <v>86829</v>
      </c>
      <c r="B86808" t="s">
        <v>86642</v>
      </c>
      <c r="C86808">
        <v>2235223</v>
      </c>
      <c r="D86808">
        <v>9830</v>
      </c>
      <c r="E86808">
        <v>0.16442300000000001</v>
      </c>
    </row>
    <row r="86809" spans="1:5" x14ac:dyDescent="0.25">
      <c r="A86809" t="s">
        <v>86830</v>
      </c>
      <c r="B86809" t="s">
        <v>86642</v>
      </c>
      <c r="C86809">
        <v>2245224</v>
      </c>
      <c r="D86809">
        <v>9062</v>
      </c>
      <c r="E86809">
        <v>0.21524499999999999</v>
      </c>
    </row>
    <row r="86810" spans="1:5" x14ac:dyDescent="0.25">
      <c r="A86810" t="s">
        <v>86831</v>
      </c>
      <c r="B86810" t="s">
        <v>86642</v>
      </c>
      <c r="C86810">
        <v>2255225</v>
      </c>
      <c r="D86810">
        <v>9331</v>
      </c>
      <c r="E86810">
        <v>0.17597199999999999</v>
      </c>
    </row>
    <row r="86811" spans="1:5" x14ac:dyDescent="0.25">
      <c r="A86811" t="s">
        <v>86832</v>
      </c>
      <c r="B86811" t="s">
        <v>86642</v>
      </c>
      <c r="C86811">
        <v>2265226</v>
      </c>
      <c r="D86811">
        <v>9152</v>
      </c>
      <c r="E86811">
        <v>0.18798999999999999</v>
      </c>
    </row>
    <row r="86812" spans="1:5" x14ac:dyDescent="0.25">
      <c r="A86812" t="s">
        <v>86833</v>
      </c>
      <c r="B86812" t="s">
        <v>86642</v>
      </c>
      <c r="C86812">
        <v>2275227</v>
      </c>
      <c r="D86812">
        <v>9643</v>
      </c>
      <c r="E86812">
        <v>0.17024800000000001</v>
      </c>
    </row>
    <row r="86813" spans="1:5" x14ac:dyDescent="0.25">
      <c r="A86813" t="s">
        <v>86834</v>
      </c>
      <c r="B86813" t="s">
        <v>86642</v>
      </c>
      <c r="C86813">
        <v>2285228</v>
      </c>
      <c r="D86813">
        <v>8819</v>
      </c>
      <c r="E86813">
        <v>0.108707</v>
      </c>
    </row>
    <row r="86814" spans="1:5" x14ac:dyDescent="0.25">
      <c r="A86814" t="s">
        <v>86835</v>
      </c>
      <c r="B86814" t="s">
        <v>86642</v>
      </c>
      <c r="C86814">
        <v>2295229</v>
      </c>
      <c r="D86814">
        <v>9270</v>
      </c>
      <c r="E86814">
        <v>0.104644</v>
      </c>
    </row>
    <row r="86815" spans="1:5" x14ac:dyDescent="0.25">
      <c r="A86815" t="s">
        <v>86836</v>
      </c>
      <c r="B86815" t="s">
        <v>86642</v>
      </c>
      <c r="C86815">
        <v>2305230</v>
      </c>
      <c r="D86815">
        <v>9538</v>
      </c>
      <c r="E86815">
        <v>0.116635</v>
      </c>
    </row>
    <row r="86816" spans="1:5" x14ac:dyDescent="0.25">
      <c r="A86816" t="s">
        <v>86837</v>
      </c>
      <c r="B86816" t="s">
        <v>86642</v>
      </c>
      <c r="C86816">
        <v>2315231</v>
      </c>
      <c r="D86816">
        <v>9286</v>
      </c>
      <c r="E86816">
        <v>0.10895000000000001</v>
      </c>
    </row>
    <row r="86817" spans="1:5" x14ac:dyDescent="0.25">
      <c r="A86817" t="s">
        <v>86838</v>
      </c>
      <c r="B86817" t="s">
        <v>86642</v>
      </c>
      <c r="C86817">
        <v>2325232</v>
      </c>
      <c r="D86817">
        <v>9694</v>
      </c>
      <c r="E86817">
        <v>0.14249500000000001</v>
      </c>
    </row>
    <row r="86818" spans="1:5" x14ac:dyDescent="0.25">
      <c r="A86818" t="s">
        <v>86839</v>
      </c>
      <c r="B86818" t="s">
        <v>86642</v>
      </c>
      <c r="C86818">
        <v>2335233</v>
      </c>
      <c r="D86818">
        <v>9163</v>
      </c>
      <c r="E86818">
        <v>7.8205999999999998E-2</v>
      </c>
    </row>
    <row r="86819" spans="1:5" x14ac:dyDescent="0.25">
      <c r="A86819" t="s">
        <v>86840</v>
      </c>
      <c r="B86819" t="s">
        <v>86642</v>
      </c>
      <c r="C86819">
        <v>2345234</v>
      </c>
      <c r="D86819">
        <v>8703</v>
      </c>
      <c r="E86819">
        <v>0.127777</v>
      </c>
    </row>
    <row r="86820" spans="1:5" x14ac:dyDescent="0.25">
      <c r="A86820" t="s">
        <v>86841</v>
      </c>
      <c r="B86820" t="s">
        <v>86642</v>
      </c>
      <c r="C86820">
        <v>2355235</v>
      </c>
      <c r="D86820">
        <v>9131</v>
      </c>
      <c r="E86820">
        <v>0.119043</v>
      </c>
    </row>
    <row r="86821" spans="1:5" x14ac:dyDescent="0.25">
      <c r="A86821" t="s">
        <v>86842</v>
      </c>
      <c r="B86821" t="s">
        <v>86642</v>
      </c>
      <c r="C86821">
        <v>2365236</v>
      </c>
      <c r="D86821">
        <v>8306</v>
      </c>
      <c r="E86821">
        <v>0.14731</v>
      </c>
    </row>
    <row r="86822" spans="1:5" x14ac:dyDescent="0.25">
      <c r="A86822" t="s">
        <v>86843</v>
      </c>
      <c r="B86822" t="s">
        <v>86642</v>
      </c>
      <c r="C86822">
        <v>2375237</v>
      </c>
      <c r="D86822">
        <v>9879</v>
      </c>
      <c r="E86822">
        <v>0.14410999999999999</v>
      </c>
    </row>
    <row r="86823" spans="1:5" x14ac:dyDescent="0.25">
      <c r="A86823" t="s">
        <v>86844</v>
      </c>
      <c r="B86823" t="s">
        <v>86642</v>
      </c>
      <c r="C86823">
        <v>2385238</v>
      </c>
      <c r="D86823">
        <v>9186</v>
      </c>
      <c r="E86823">
        <v>0.19084400000000001</v>
      </c>
    </row>
    <row r="86824" spans="1:5" x14ac:dyDescent="0.25">
      <c r="A86824" t="s">
        <v>86845</v>
      </c>
      <c r="B86824" t="s">
        <v>86642</v>
      </c>
      <c r="C86824">
        <v>2395239</v>
      </c>
      <c r="D86824">
        <v>8825</v>
      </c>
      <c r="E86824">
        <v>0.208034</v>
      </c>
    </row>
    <row r="86825" spans="1:5" x14ac:dyDescent="0.25">
      <c r="A86825" t="s">
        <v>86846</v>
      </c>
      <c r="B86825" t="s">
        <v>86642</v>
      </c>
      <c r="C86825">
        <v>2405240</v>
      </c>
      <c r="D86825">
        <v>8561</v>
      </c>
      <c r="E86825">
        <v>0.15981300000000001</v>
      </c>
    </row>
    <row r="86826" spans="1:5" x14ac:dyDescent="0.25">
      <c r="A86826" t="s">
        <v>86847</v>
      </c>
      <c r="B86826" t="s">
        <v>86642</v>
      </c>
      <c r="C86826">
        <v>2415241</v>
      </c>
      <c r="D86826">
        <v>9383</v>
      </c>
      <c r="E86826">
        <v>0.16005800000000001</v>
      </c>
    </row>
    <row r="86827" spans="1:5" x14ac:dyDescent="0.25">
      <c r="A86827" t="s">
        <v>86848</v>
      </c>
      <c r="B86827" t="s">
        <v>86642</v>
      </c>
      <c r="C86827">
        <v>2425242</v>
      </c>
      <c r="D86827">
        <v>9133</v>
      </c>
      <c r="E86827">
        <v>0.19958600000000001</v>
      </c>
    </row>
    <row r="86828" spans="1:5" x14ac:dyDescent="0.25">
      <c r="A86828" t="s">
        <v>86849</v>
      </c>
      <c r="B86828" t="s">
        <v>86642</v>
      </c>
      <c r="C86828">
        <v>2435243</v>
      </c>
      <c r="D86828">
        <v>8130</v>
      </c>
      <c r="E86828">
        <v>0.134628</v>
      </c>
    </row>
    <row r="86829" spans="1:5" x14ac:dyDescent="0.25">
      <c r="A86829" t="s">
        <v>86850</v>
      </c>
      <c r="B86829" t="s">
        <v>86642</v>
      </c>
      <c r="C86829">
        <v>2445244</v>
      </c>
      <c r="D86829">
        <v>8111</v>
      </c>
      <c r="E86829">
        <v>0.14265700000000001</v>
      </c>
    </row>
    <row r="86830" spans="1:5" x14ac:dyDescent="0.25">
      <c r="A86830" t="s">
        <v>86851</v>
      </c>
      <c r="B86830" t="s">
        <v>86642</v>
      </c>
      <c r="C86830">
        <v>2455245</v>
      </c>
      <c r="D86830">
        <v>8344</v>
      </c>
      <c r="E86830">
        <v>0.13367200000000001</v>
      </c>
    </row>
    <row r="86831" spans="1:5" x14ac:dyDescent="0.25">
      <c r="A86831" t="s">
        <v>86852</v>
      </c>
      <c r="B86831" t="s">
        <v>86642</v>
      </c>
      <c r="C86831">
        <v>2465246</v>
      </c>
      <c r="D86831">
        <v>9213</v>
      </c>
      <c r="E86831">
        <v>9.9635000000000001E-2</v>
      </c>
    </row>
    <row r="86832" spans="1:5" x14ac:dyDescent="0.25">
      <c r="A86832" t="s">
        <v>86853</v>
      </c>
      <c r="B86832" t="s">
        <v>86642</v>
      </c>
      <c r="C86832">
        <v>2475247</v>
      </c>
      <c r="D86832">
        <v>8713</v>
      </c>
      <c r="E86832">
        <v>0.15179799999999999</v>
      </c>
    </row>
    <row r="86833" spans="1:5" x14ac:dyDescent="0.25">
      <c r="A86833" t="s">
        <v>86854</v>
      </c>
      <c r="B86833" t="s">
        <v>86642</v>
      </c>
      <c r="C86833">
        <v>2485248</v>
      </c>
      <c r="D86833">
        <v>7988</v>
      </c>
      <c r="E86833">
        <v>0.18782699999999999</v>
      </c>
    </row>
    <row r="86834" spans="1:5" x14ac:dyDescent="0.25">
      <c r="A86834" t="s">
        <v>86855</v>
      </c>
      <c r="B86834" t="s">
        <v>86642</v>
      </c>
      <c r="C86834">
        <v>2495249</v>
      </c>
      <c r="D86834">
        <v>8927</v>
      </c>
      <c r="E86834">
        <v>0.25252999999999998</v>
      </c>
    </row>
    <row r="86835" spans="1:5" x14ac:dyDescent="0.25">
      <c r="A86835" t="s">
        <v>86856</v>
      </c>
      <c r="B86835" t="s">
        <v>86642</v>
      </c>
      <c r="C86835">
        <v>2505250</v>
      </c>
      <c r="D86835">
        <v>9364</v>
      </c>
      <c r="E86835">
        <v>0.139851</v>
      </c>
    </row>
    <row r="86836" spans="1:5" x14ac:dyDescent="0.25">
      <c r="A86836" t="s">
        <v>86857</v>
      </c>
      <c r="B86836" t="s">
        <v>86642</v>
      </c>
      <c r="C86836">
        <v>2515251</v>
      </c>
      <c r="D86836">
        <v>7772</v>
      </c>
      <c r="E86836">
        <v>0.13551299999999999</v>
      </c>
    </row>
    <row r="86837" spans="1:5" x14ac:dyDescent="0.25">
      <c r="A86837" t="s">
        <v>86858</v>
      </c>
      <c r="B86837" t="s">
        <v>86642</v>
      </c>
      <c r="C86837">
        <v>2525252</v>
      </c>
      <c r="D86837">
        <v>8595</v>
      </c>
      <c r="E86837">
        <v>0.13446</v>
      </c>
    </row>
    <row r="86838" spans="1:5" x14ac:dyDescent="0.25">
      <c r="A86838" t="s">
        <v>86859</v>
      </c>
      <c r="B86838" t="s">
        <v>86642</v>
      </c>
      <c r="C86838">
        <v>2535253</v>
      </c>
      <c r="D86838">
        <v>8965</v>
      </c>
      <c r="E86838">
        <v>0.14706</v>
      </c>
    </row>
    <row r="86839" spans="1:5" x14ac:dyDescent="0.25">
      <c r="A86839" t="s">
        <v>86860</v>
      </c>
      <c r="B86839" t="s">
        <v>86642</v>
      </c>
      <c r="C86839">
        <v>2545254</v>
      </c>
      <c r="D86839">
        <v>5959</v>
      </c>
      <c r="E86839">
        <v>0.124823</v>
      </c>
    </row>
    <row r="86840" spans="1:5" x14ac:dyDescent="0.25">
      <c r="A86840" t="s">
        <v>86861</v>
      </c>
      <c r="B86840" t="s">
        <v>86642</v>
      </c>
      <c r="C86840">
        <v>2555255</v>
      </c>
      <c r="D86840">
        <v>9841</v>
      </c>
      <c r="E86840">
        <v>0.17415</v>
      </c>
    </row>
    <row r="86841" spans="1:5" x14ac:dyDescent="0.25">
      <c r="A86841" t="s">
        <v>86862</v>
      </c>
      <c r="B86841" t="s">
        <v>86642</v>
      </c>
      <c r="C86841">
        <v>2565256</v>
      </c>
      <c r="D86841">
        <v>8681</v>
      </c>
      <c r="E86841">
        <v>0.101614</v>
      </c>
    </row>
    <row r="86842" spans="1:5" x14ac:dyDescent="0.25">
      <c r="A86842" t="s">
        <v>86863</v>
      </c>
      <c r="B86842" t="s">
        <v>86642</v>
      </c>
      <c r="C86842">
        <v>2575257</v>
      </c>
      <c r="D86842">
        <v>8735</v>
      </c>
      <c r="E86842">
        <v>0.17277999999999999</v>
      </c>
    </row>
    <row r="86843" spans="1:5" x14ac:dyDescent="0.25">
      <c r="A86843" t="s">
        <v>86864</v>
      </c>
      <c r="B86843" t="s">
        <v>86642</v>
      </c>
      <c r="C86843">
        <v>2585258</v>
      </c>
      <c r="D86843">
        <v>6642</v>
      </c>
      <c r="E86843">
        <v>0.172014</v>
      </c>
    </row>
    <row r="86844" spans="1:5" x14ac:dyDescent="0.25">
      <c r="A86844" t="s">
        <v>86865</v>
      </c>
      <c r="B86844" t="s">
        <v>86642</v>
      </c>
      <c r="C86844">
        <v>2595259</v>
      </c>
      <c r="D86844">
        <v>8742</v>
      </c>
      <c r="E86844">
        <v>0.14918999999999999</v>
      </c>
    </row>
    <row r="86845" spans="1:5" x14ac:dyDescent="0.25">
      <c r="A86845" t="s">
        <v>86866</v>
      </c>
      <c r="B86845" t="s">
        <v>86642</v>
      </c>
      <c r="C86845">
        <v>2605260</v>
      </c>
      <c r="D86845">
        <v>7750</v>
      </c>
      <c r="E86845">
        <v>0.126467</v>
      </c>
    </row>
    <row r="86846" spans="1:5" x14ac:dyDescent="0.25">
      <c r="A86846" t="s">
        <v>86867</v>
      </c>
      <c r="B86846" t="s">
        <v>86642</v>
      </c>
      <c r="C86846">
        <v>2615261</v>
      </c>
      <c r="D86846">
        <v>8761</v>
      </c>
      <c r="E86846">
        <v>0.14218900000000001</v>
      </c>
    </row>
    <row r="86847" spans="1:5" x14ac:dyDescent="0.25">
      <c r="A86847" t="s">
        <v>86868</v>
      </c>
      <c r="B86847" t="s">
        <v>86642</v>
      </c>
      <c r="C86847">
        <v>2625262</v>
      </c>
      <c r="D86847">
        <v>7996</v>
      </c>
      <c r="E86847">
        <v>0.118856</v>
      </c>
    </row>
    <row r="86848" spans="1:5" x14ac:dyDescent="0.25">
      <c r="A86848" t="s">
        <v>86869</v>
      </c>
      <c r="B86848" t="s">
        <v>86642</v>
      </c>
      <c r="C86848">
        <v>2635263</v>
      </c>
      <c r="D86848">
        <v>9521</v>
      </c>
      <c r="E86848">
        <v>0.12264</v>
      </c>
    </row>
    <row r="86849" spans="1:5" x14ac:dyDescent="0.25">
      <c r="A86849" t="s">
        <v>86870</v>
      </c>
      <c r="B86849" t="s">
        <v>86642</v>
      </c>
      <c r="C86849">
        <v>2645264</v>
      </c>
      <c r="D86849">
        <v>9230</v>
      </c>
      <c r="E86849">
        <v>0.20425099999999999</v>
      </c>
    </row>
    <row r="86850" spans="1:5" x14ac:dyDescent="0.25">
      <c r="A86850" t="s">
        <v>86871</v>
      </c>
      <c r="B86850" t="s">
        <v>86642</v>
      </c>
      <c r="C86850">
        <v>2655265</v>
      </c>
      <c r="D86850">
        <v>9342</v>
      </c>
      <c r="E86850">
        <v>0.13542299999999999</v>
      </c>
    </row>
    <row r="86851" spans="1:5" x14ac:dyDescent="0.25">
      <c r="A86851" t="s">
        <v>86872</v>
      </c>
      <c r="B86851" t="s">
        <v>86642</v>
      </c>
      <c r="C86851">
        <v>2665266</v>
      </c>
      <c r="D86851">
        <v>9054</v>
      </c>
      <c r="E86851">
        <v>0.226323</v>
      </c>
    </row>
    <row r="86852" spans="1:5" x14ac:dyDescent="0.25">
      <c r="A86852" t="s">
        <v>86873</v>
      </c>
      <c r="B86852" t="s">
        <v>86642</v>
      </c>
      <c r="C86852">
        <v>2675267</v>
      </c>
      <c r="D86852">
        <v>9611</v>
      </c>
      <c r="E86852">
        <v>0.17499799999999999</v>
      </c>
    </row>
    <row r="86853" spans="1:5" x14ac:dyDescent="0.25">
      <c r="A86853" t="s">
        <v>86874</v>
      </c>
      <c r="B86853" t="s">
        <v>86642</v>
      </c>
      <c r="C86853">
        <v>2685268</v>
      </c>
      <c r="D86853">
        <v>7359</v>
      </c>
      <c r="E86853">
        <v>0.16364400000000001</v>
      </c>
    </row>
    <row r="86854" spans="1:5" x14ac:dyDescent="0.25">
      <c r="A86854" t="s">
        <v>86875</v>
      </c>
      <c r="B86854" t="s">
        <v>86642</v>
      </c>
      <c r="C86854">
        <v>2695269</v>
      </c>
      <c r="D86854">
        <v>8472</v>
      </c>
      <c r="E86854">
        <v>0.13617699999999999</v>
      </c>
    </row>
    <row r="86855" spans="1:5" x14ac:dyDescent="0.25">
      <c r="A86855" t="s">
        <v>86876</v>
      </c>
      <c r="B86855" t="s">
        <v>86642</v>
      </c>
      <c r="C86855">
        <v>2705270</v>
      </c>
      <c r="D86855">
        <v>8360</v>
      </c>
      <c r="E86855">
        <v>0.12807099999999999</v>
      </c>
    </row>
    <row r="86856" spans="1:5" x14ac:dyDescent="0.25">
      <c r="A86856" t="s">
        <v>86877</v>
      </c>
      <c r="B86856" t="s">
        <v>86642</v>
      </c>
      <c r="C86856">
        <v>2715271</v>
      </c>
      <c r="D86856">
        <v>7735</v>
      </c>
      <c r="E86856">
        <v>0.24710599999999999</v>
      </c>
    </row>
    <row r="86857" spans="1:5" x14ac:dyDescent="0.25">
      <c r="A86857" t="s">
        <v>86878</v>
      </c>
      <c r="B86857" t="s">
        <v>86642</v>
      </c>
      <c r="C86857">
        <v>2725272</v>
      </c>
      <c r="D86857">
        <v>8669</v>
      </c>
      <c r="E86857">
        <v>0.237953</v>
      </c>
    </row>
    <row r="86858" spans="1:5" x14ac:dyDescent="0.25">
      <c r="A86858" t="s">
        <v>86879</v>
      </c>
      <c r="B86858" t="s">
        <v>86642</v>
      </c>
      <c r="C86858">
        <v>2735273</v>
      </c>
      <c r="D86858">
        <v>9225</v>
      </c>
      <c r="E86858">
        <v>0.23160900000000001</v>
      </c>
    </row>
    <row r="86859" spans="1:5" x14ac:dyDescent="0.25">
      <c r="A86859" t="s">
        <v>86880</v>
      </c>
      <c r="B86859" t="s">
        <v>86642</v>
      </c>
      <c r="C86859">
        <v>2745274</v>
      </c>
      <c r="D86859">
        <v>9545</v>
      </c>
      <c r="E86859">
        <v>0.22565299999999999</v>
      </c>
    </row>
    <row r="86860" spans="1:5" x14ac:dyDescent="0.25">
      <c r="A86860" t="s">
        <v>86881</v>
      </c>
      <c r="B86860" t="s">
        <v>86642</v>
      </c>
      <c r="C86860">
        <v>2755275</v>
      </c>
      <c r="D86860">
        <v>9870</v>
      </c>
      <c r="E86860">
        <v>0.15437200000000001</v>
      </c>
    </row>
    <row r="86861" spans="1:5" x14ac:dyDescent="0.25">
      <c r="A86861" t="s">
        <v>86882</v>
      </c>
      <c r="B86861" t="s">
        <v>86642</v>
      </c>
      <c r="C86861">
        <v>2765276</v>
      </c>
      <c r="D86861">
        <v>9745</v>
      </c>
      <c r="E86861">
        <v>0.16458400000000001</v>
      </c>
    </row>
    <row r="86862" spans="1:5" x14ac:dyDescent="0.25">
      <c r="A86862" t="s">
        <v>86883</v>
      </c>
      <c r="B86862" t="s">
        <v>86642</v>
      </c>
      <c r="C86862">
        <v>2775277</v>
      </c>
      <c r="D86862">
        <v>9911</v>
      </c>
      <c r="E86862">
        <v>0.16399</v>
      </c>
    </row>
    <row r="86863" spans="1:5" x14ac:dyDescent="0.25">
      <c r="A86863" t="s">
        <v>86884</v>
      </c>
      <c r="B86863" t="s">
        <v>86642</v>
      </c>
      <c r="C86863">
        <v>2785278</v>
      </c>
      <c r="D86863">
        <v>9845</v>
      </c>
      <c r="E86863">
        <v>0.16067600000000001</v>
      </c>
    </row>
    <row r="86864" spans="1:5" x14ac:dyDescent="0.25">
      <c r="A86864" t="s">
        <v>86885</v>
      </c>
      <c r="B86864" t="s">
        <v>86642</v>
      </c>
      <c r="C86864">
        <v>2795279</v>
      </c>
      <c r="D86864">
        <v>9203</v>
      </c>
      <c r="E86864">
        <v>0.10514900000000001</v>
      </c>
    </row>
    <row r="86865" spans="1:5" x14ac:dyDescent="0.25">
      <c r="A86865" t="s">
        <v>86886</v>
      </c>
      <c r="B86865" t="s">
        <v>86642</v>
      </c>
      <c r="C86865">
        <v>2805280</v>
      </c>
      <c r="D86865">
        <v>9020</v>
      </c>
      <c r="E86865">
        <v>0.15512799999999999</v>
      </c>
    </row>
    <row r="86866" spans="1:5" x14ac:dyDescent="0.25">
      <c r="A86866" t="s">
        <v>86887</v>
      </c>
      <c r="B86866" t="s">
        <v>86642</v>
      </c>
      <c r="C86866">
        <v>2815281</v>
      </c>
      <c r="D86866">
        <v>9009</v>
      </c>
      <c r="E86866">
        <v>0.15049899999999999</v>
      </c>
    </row>
    <row r="86867" spans="1:5" x14ac:dyDescent="0.25">
      <c r="A86867" t="s">
        <v>86888</v>
      </c>
      <c r="B86867" t="s">
        <v>86642</v>
      </c>
      <c r="C86867">
        <v>2825282</v>
      </c>
      <c r="D86867">
        <v>9021</v>
      </c>
      <c r="E86867">
        <v>0.159522</v>
      </c>
    </row>
    <row r="86868" spans="1:5" x14ac:dyDescent="0.25">
      <c r="A86868" t="s">
        <v>86889</v>
      </c>
      <c r="B86868" t="s">
        <v>86642</v>
      </c>
      <c r="C86868">
        <v>2835283</v>
      </c>
      <c r="D86868">
        <v>9340</v>
      </c>
      <c r="E86868">
        <v>0.16014600000000001</v>
      </c>
    </row>
    <row r="86869" spans="1:5" x14ac:dyDescent="0.25">
      <c r="A86869" t="s">
        <v>86890</v>
      </c>
      <c r="B86869" t="s">
        <v>86642</v>
      </c>
      <c r="C86869">
        <v>2845284</v>
      </c>
      <c r="D86869">
        <v>7793</v>
      </c>
      <c r="E86869">
        <v>0.12687599999999999</v>
      </c>
    </row>
    <row r="86870" spans="1:5" x14ac:dyDescent="0.25">
      <c r="A86870" t="s">
        <v>86891</v>
      </c>
      <c r="B86870" t="s">
        <v>86642</v>
      </c>
      <c r="C86870">
        <v>2855285</v>
      </c>
      <c r="D86870">
        <v>7569</v>
      </c>
      <c r="E86870">
        <v>0.129248</v>
      </c>
    </row>
    <row r="86871" spans="1:5" x14ac:dyDescent="0.25">
      <c r="A86871" t="s">
        <v>86892</v>
      </c>
      <c r="B86871" t="s">
        <v>86642</v>
      </c>
      <c r="C86871">
        <v>2865286</v>
      </c>
      <c r="D86871">
        <v>9221</v>
      </c>
      <c r="E86871">
        <v>0.16908899999999999</v>
      </c>
    </row>
    <row r="86872" spans="1:5" x14ac:dyDescent="0.25">
      <c r="A86872" t="s">
        <v>86893</v>
      </c>
      <c r="B86872" t="s">
        <v>86642</v>
      </c>
      <c r="C86872">
        <v>2875287</v>
      </c>
      <c r="D86872">
        <v>8656</v>
      </c>
      <c r="E86872">
        <v>0.14513400000000001</v>
      </c>
    </row>
    <row r="86873" spans="1:5" x14ac:dyDescent="0.25">
      <c r="A86873" t="s">
        <v>86894</v>
      </c>
      <c r="B86873" t="s">
        <v>86642</v>
      </c>
      <c r="C86873">
        <v>2885288</v>
      </c>
      <c r="D86873">
        <v>9250</v>
      </c>
      <c r="E86873">
        <v>0.17582</v>
      </c>
    </row>
    <row r="86874" spans="1:5" x14ac:dyDescent="0.25">
      <c r="A86874" t="s">
        <v>86895</v>
      </c>
      <c r="B86874" t="s">
        <v>86642</v>
      </c>
      <c r="C86874">
        <v>2895289</v>
      </c>
      <c r="D86874">
        <v>8778</v>
      </c>
      <c r="E86874">
        <v>0.15662799999999999</v>
      </c>
    </row>
    <row r="86875" spans="1:5" x14ac:dyDescent="0.25">
      <c r="A86875" t="s">
        <v>86896</v>
      </c>
      <c r="B86875" t="s">
        <v>86642</v>
      </c>
      <c r="C86875">
        <v>2905290</v>
      </c>
      <c r="D86875">
        <v>9837</v>
      </c>
      <c r="E86875">
        <v>0.17177100000000001</v>
      </c>
    </row>
    <row r="86876" spans="1:5" x14ac:dyDescent="0.25">
      <c r="A86876" t="s">
        <v>86897</v>
      </c>
      <c r="B86876" t="s">
        <v>86642</v>
      </c>
      <c r="C86876">
        <v>2915291</v>
      </c>
      <c r="D86876">
        <v>8959</v>
      </c>
      <c r="E86876">
        <v>0.17832899999999999</v>
      </c>
    </row>
    <row r="86877" spans="1:5" x14ac:dyDescent="0.25">
      <c r="A86877" t="s">
        <v>86898</v>
      </c>
      <c r="B86877" t="s">
        <v>86642</v>
      </c>
      <c r="C86877">
        <v>2925292</v>
      </c>
      <c r="D86877">
        <v>9599</v>
      </c>
      <c r="E86877">
        <v>0.21743299999999999</v>
      </c>
    </row>
    <row r="86878" spans="1:5" x14ac:dyDescent="0.25">
      <c r="A86878" t="s">
        <v>86899</v>
      </c>
      <c r="B86878" t="s">
        <v>86642</v>
      </c>
      <c r="C86878">
        <v>2935293</v>
      </c>
      <c r="D86878">
        <v>8439</v>
      </c>
      <c r="E86878">
        <v>0.22178700000000001</v>
      </c>
    </row>
    <row r="86879" spans="1:5" x14ac:dyDescent="0.25">
      <c r="A86879" t="s">
        <v>86900</v>
      </c>
      <c r="B86879" t="s">
        <v>86642</v>
      </c>
      <c r="C86879">
        <v>2945294</v>
      </c>
      <c r="D86879">
        <v>9748</v>
      </c>
      <c r="E86879">
        <v>0.14633199999999999</v>
      </c>
    </row>
    <row r="86880" spans="1:5" x14ac:dyDescent="0.25">
      <c r="A86880" t="s">
        <v>86901</v>
      </c>
      <c r="B86880" t="s">
        <v>86642</v>
      </c>
      <c r="C86880">
        <v>2955295</v>
      </c>
      <c r="D86880">
        <v>9497</v>
      </c>
      <c r="E86880">
        <v>0.22505700000000001</v>
      </c>
    </row>
    <row r="86881" spans="1:5" x14ac:dyDescent="0.25">
      <c r="A86881" t="s">
        <v>86902</v>
      </c>
      <c r="B86881" t="s">
        <v>86642</v>
      </c>
      <c r="C86881">
        <v>2965296</v>
      </c>
      <c r="D86881">
        <v>8848</v>
      </c>
      <c r="E86881">
        <v>0.209982</v>
      </c>
    </row>
    <row r="86882" spans="1:5" x14ac:dyDescent="0.25">
      <c r="A86882" t="s">
        <v>86903</v>
      </c>
      <c r="B86882" t="s">
        <v>86642</v>
      </c>
      <c r="C86882">
        <v>2975297</v>
      </c>
      <c r="D86882">
        <v>9679</v>
      </c>
      <c r="E86882">
        <v>0.163165</v>
      </c>
    </row>
    <row r="86883" spans="1:5" x14ac:dyDescent="0.25">
      <c r="A86883" t="s">
        <v>86904</v>
      </c>
      <c r="B86883" t="s">
        <v>86642</v>
      </c>
      <c r="C86883">
        <v>2985298</v>
      </c>
      <c r="D86883">
        <v>9690</v>
      </c>
      <c r="E86883">
        <v>0.18690200000000001</v>
      </c>
    </row>
    <row r="86884" spans="1:5" x14ac:dyDescent="0.25">
      <c r="A86884" t="s">
        <v>86905</v>
      </c>
      <c r="B86884" t="s">
        <v>86642</v>
      </c>
      <c r="C86884">
        <v>2995299</v>
      </c>
      <c r="D86884">
        <v>9690</v>
      </c>
      <c r="E86884">
        <v>0.194771</v>
      </c>
    </row>
    <row r="86885" spans="1:5" x14ac:dyDescent="0.25">
      <c r="A86885" t="s">
        <v>86906</v>
      </c>
      <c r="B86885" t="s">
        <v>86642</v>
      </c>
      <c r="C86885">
        <v>3005300</v>
      </c>
      <c r="D86885">
        <v>9861</v>
      </c>
      <c r="E86885">
        <v>0.239258</v>
      </c>
    </row>
    <row r="86886" spans="1:5" x14ac:dyDescent="0.25">
      <c r="A86886" t="s">
        <v>86907</v>
      </c>
      <c r="B86886" t="s">
        <v>86642</v>
      </c>
      <c r="C86886">
        <v>3015301</v>
      </c>
      <c r="D86886">
        <v>8801</v>
      </c>
      <c r="E86886">
        <v>0.24069499999999999</v>
      </c>
    </row>
    <row r="86887" spans="1:5" x14ac:dyDescent="0.25">
      <c r="A86887" t="s">
        <v>86908</v>
      </c>
      <c r="B86887" t="s">
        <v>86642</v>
      </c>
      <c r="C86887">
        <v>3025302</v>
      </c>
      <c r="D86887">
        <v>9424</v>
      </c>
      <c r="E86887">
        <v>0.20794199999999999</v>
      </c>
    </row>
    <row r="86888" spans="1:5" x14ac:dyDescent="0.25">
      <c r="A86888" t="s">
        <v>86909</v>
      </c>
      <c r="B86888" t="s">
        <v>86642</v>
      </c>
      <c r="C86888">
        <v>3035303</v>
      </c>
      <c r="D86888">
        <v>9802</v>
      </c>
      <c r="E86888">
        <v>0.1484</v>
      </c>
    </row>
    <row r="86889" spans="1:5" x14ac:dyDescent="0.25">
      <c r="A86889" t="s">
        <v>86910</v>
      </c>
      <c r="B86889" t="s">
        <v>86642</v>
      </c>
      <c r="C86889">
        <v>3045304</v>
      </c>
      <c r="D86889">
        <v>9679</v>
      </c>
      <c r="E86889">
        <v>0.17064799999999999</v>
      </c>
    </row>
    <row r="86890" spans="1:5" x14ac:dyDescent="0.25">
      <c r="A86890" t="s">
        <v>86911</v>
      </c>
      <c r="B86890" t="s">
        <v>86642</v>
      </c>
      <c r="C86890">
        <v>3055305</v>
      </c>
      <c r="D86890">
        <v>9863</v>
      </c>
      <c r="E86890">
        <v>0.214694</v>
      </c>
    </row>
    <row r="86891" spans="1:5" x14ac:dyDescent="0.25">
      <c r="A86891" t="s">
        <v>86912</v>
      </c>
      <c r="B86891" t="s">
        <v>86642</v>
      </c>
      <c r="C86891">
        <v>3065306</v>
      </c>
      <c r="D86891">
        <v>9030</v>
      </c>
      <c r="E86891">
        <v>0.17555699999999999</v>
      </c>
    </row>
    <row r="86892" spans="1:5" x14ac:dyDescent="0.25">
      <c r="A86892" t="s">
        <v>86913</v>
      </c>
      <c r="B86892" t="s">
        <v>86642</v>
      </c>
      <c r="C86892">
        <v>3075307</v>
      </c>
      <c r="D86892">
        <v>9854</v>
      </c>
      <c r="E86892">
        <v>0.16989099999999999</v>
      </c>
    </row>
    <row r="86893" spans="1:5" x14ac:dyDescent="0.25">
      <c r="A86893" t="s">
        <v>86914</v>
      </c>
      <c r="B86893" t="s">
        <v>86642</v>
      </c>
      <c r="C86893">
        <v>3085308</v>
      </c>
      <c r="D86893">
        <v>9567</v>
      </c>
      <c r="E86893">
        <v>0.19131899999999999</v>
      </c>
    </row>
    <row r="86894" spans="1:5" x14ac:dyDescent="0.25">
      <c r="A86894" t="s">
        <v>86915</v>
      </c>
      <c r="B86894" t="s">
        <v>86642</v>
      </c>
      <c r="C86894">
        <v>3095309</v>
      </c>
      <c r="D86894">
        <v>9451</v>
      </c>
      <c r="E86894">
        <v>0.14273</v>
      </c>
    </row>
    <row r="86895" spans="1:5" x14ac:dyDescent="0.25">
      <c r="A86895" t="s">
        <v>86916</v>
      </c>
      <c r="B86895" t="s">
        <v>86642</v>
      </c>
      <c r="C86895">
        <v>3105310</v>
      </c>
      <c r="D86895">
        <v>9264</v>
      </c>
      <c r="E86895">
        <v>0.17597499999999999</v>
      </c>
    </row>
    <row r="86896" spans="1:5" x14ac:dyDescent="0.25">
      <c r="A86896" t="s">
        <v>86917</v>
      </c>
      <c r="B86896" t="s">
        <v>86642</v>
      </c>
      <c r="C86896">
        <v>3115311</v>
      </c>
      <c r="D86896">
        <v>9506</v>
      </c>
      <c r="E86896">
        <v>0.21136099999999999</v>
      </c>
    </row>
    <row r="86897" spans="1:5" x14ac:dyDescent="0.25">
      <c r="A86897" t="s">
        <v>86918</v>
      </c>
      <c r="B86897" t="s">
        <v>86642</v>
      </c>
      <c r="C86897">
        <v>3125312</v>
      </c>
      <c r="D86897">
        <v>9792</v>
      </c>
      <c r="E86897">
        <v>0.13869799999999999</v>
      </c>
    </row>
    <row r="86898" spans="1:5" x14ac:dyDescent="0.25">
      <c r="A86898" t="s">
        <v>86919</v>
      </c>
      <c r="B86898" t="s">
        <v>86642</v>
      </c>
      <c r="C86898">
        <v>3135313</v>
      </c>
      <c r="D86898">
        <v>8939</v>
      </c>
      <c r="E86898">
        <v>0.14363200000000001</v>
      </c>
    </row>
    <row r="86899" spans="1:5" x14ac:dyDescent="0.25">
      <c r="A86899" t="s">
        <v>86920</v>
      </c>
      <c r="B86899" t="s">
        <v>86642</v>
      </c>
      <c r="C86899">
        <v>3145314</v>
      </c>
      <c r="D86899">
        <v>8659</v>
      </c>
      <c r="E86899">
        <v>0.151004</v>
      </c>
    </row>
    <row r="86900" spans="1:5" x14ac:dyDescent="0.25">
      <c r="A86900" t="s">
        <v>86921</v>
      </c>
      <c r="B86900" t="s">
        <v>86642</v>
      </c>
      <c r="C86900">
        <v>3155315</v>
      </c>
      <c r="D86900">
        <v>8824</v>
      </c>
      <c r="E86900">
        <v>0.17600499999999999</v>
      </c>
    </row>
    <row r="86901" spans="1:5" x14ac:dyDescent="0.25">
      <c r="A86901" t="s">
        <v>86922</v>
      </c>
      <c r="B86901" t="s">
        <v>86642</v>
      </c>
      <c r="C86901">
        <v>3165316</v>
      </c>
      <c r="D86901">
        <v>9314</v>
      </c>
      <c r="E86901">
        <v>0.14183699999999999</v>
      </c>
    </row>
    <row r="86902" spans="1:5" x14ac:dyDescent="0.25">
      <c r="A86902" t="s">
        <v>86923</v>
      </c>
      <c r="B86902" t="s">
        <v>86642</v>
      </c>
      <c r="C86902">
        <v>3175317</v>
      </c>
      <c r="D86902">
        <v>8950</v>
      </c>
      <c r="E86902">
        <v>0.11276</v>
      </c>
    </row>
    <row r="86903" spans="1:5" x14ac:dyDescent="0.25">
      <c r="A86903" t="s">
        <v>86924</v>
      </c>
      <c r="B86903" t="s">
        <v>86642</v>
      </c>
      <c r="C86903">
        <v>3185318</v>
      </c>
      <c r="D86903">
        <v>9544</v>
      </c>
      <c r="E86903">
        <v>0.17043</v>
      </c>
    </row>
    <row r="86904" spans="1:5" x14ac:dyDescent="0.25">
      <c r="A86904" t="s">
        <v>86925</v>
      </c>
      <c r="B86904" t="s">
        <v>86642</v>
      </c>
      <c r="C86904">
        <v>3195319</v>
      </c>
      <c r="D86904">
        <v>8471</v>
      </c>
      <c r="E86904">
        <v>0.17726700000000001</v>
      </c>
    </row>
    <row r="86905" spans="1:5" x14ac:dyDescent="0.25">
      <c r="A86905" t="s">
        <v>86926</v>
      </c>
      <c r="B86905" t="s">
        <v>86642</v>
      </c>
      <c r="C86905">
        <v>3205320</v>
      </c>
      <c r="D86905">
        <v>9900</v>
      </c>
      <c r="E86905">
        <v>0.21052100000000001</v>
      </c>
    </row>
    <row r="86906" spans="1:5" x14ac:dyDescent="0.25">
      <c r="A86906" t="s">
        <v>86927</v>
      </c>
      <c r="B86906" t="s">
        <v>86642</v>
      </c>
      <c r="C86906">
        <v>3215321</v>
      </c>
      <c r="D86906">
        <v>9639</v>
      </c>
      <c r="E86906">
        <v>0.17458799999999999</v>
      </c>
    </row>
    <row r="86907" spans="1:5" x14ac:dyDescent="0.25">
      <c r="A86907" t="s">
        <v>86928</v>
      </c>
      <c r="B86907" t="s">
        <v>86642</v>
      </c>
      <c r="C86907">
        <v>3225322</v>
      </c>
      <c r="D86907">
        <v>9442</v>
      </c>
      <c r="E86907">
        <v>0.195662</v>
      </c>
    </row>
    <row r="86908" spans="1:5" x14ac:dyDescent="0.25">
      <c r="A86908" t="s">
        <v>86929</v>
      </c>
      <c r="B86908" t="s">
        <v>86642</v>
      </c>
      <c r="C86908">
        <v>3235323</v>
      </c>
      <c r="D86908">
        <v>9554</v>
      </c>
      <c r="E86908">
        <v>0.20888100000000001</v>
      </c>
    </row>
    <row r="86909" spans="1:5" x14ac:dyDescent="0.25">
      <c r="A86909" t="s">
        <v>86930</v>
      </c>
      <c r="B86909" t="s">
        <v>86642</v>
      </c>
      <c r="C86909">
        <v>3245324</v>
      </c>
      <c r="D86909">
        <v>9923</v>
      </c>
      <c r="E86909">
        <v>0.25689899999999999</v>
      </c>
    </row>
    <row r="86910" spans="1:5" x14ac:dyDescent="0.25">
      <c r="A86910" t="s">
        <v>86931</v>
      </c>
      <c r="B86910" t="s">
        <v>86642</v>
      </c>
      <c r="C86910">
        <v>3255325</v>
      </c>
      <c r="D86910">
        <v>8845</v>
      </c>
      <c r="E86910">
        <v>0.21929999999999999</v>
      </c>
    </row>
    <row r="86911" spans="1:5" x14ac:dyDescent="0.25">
      <c r="A86911" t="s">
        <v>86932</v>
      </c>
      <c r="B86911" t="s">
        <v>86642</v>
      </c>
      <c r="C86911">
        <v>3265326</v>
      </c>
      <c r="D86911">
        <v>9260</v>
      </c>
      <c r="E86911">
        <v>0.21701400000000001</v>
      </c>
    </row>
    <row r="86912" spans="1:5" x14ac:dyDescent="0.25">
      <c r="A86912" t="s">
        <v>86933</v>
      </c>
      <c r="B86912" t="s">
        <v>86642</v>
      </c>
      <c r="C86912">
        <v>3275327</v>
      </c>
      <c r="D86912">
        <v>9430</v>
      </c>
      <c r="E86912">
        <v>0.21854799999999999</v>
      </c>
    </row>
    <row r="86913" spans="1:5" x14ac:dyDescent="0.25">
      <c r="A86913" t="s">
        <v>86934</v>
      </c>
      <c r="B86913" t="s">
        <v>86642</v>
      </c>
      <c r="C86913">
        <v>3285328</v>
      </c>
      <c r="D86913">
        <v>9519</v>
      </c>
      <c r="E86913">
        <v>0.26272099999999998</v>
      </c>
    </row>
    <row r="86914" spans="1:5" x14ac:dyDescent="0.25">
      <c r="A86914" t="s">
        <v>86935</v>
      </c>
      <c r="B86914" t="s">
        <v>86642</v>
      </c>
      <c r="C86914">
        <v>3295329</v>
      </c>
      <c r="D86914">
        <v>9234</v>
      </c>
      <c r="E86914">
        <v>0.23667299999999999</v>
      </c>
    </row>
    <row r="86915" spans="1:5" x14ac:dyDescent="0.25">
      <c r="A86915" t="s">
        <v>86936</v>
      </c>
      <c r="B86915" t="s">
        <v>86642</v>
      </c>
      <c r="C86915">
        <v>3305330</v>
      </c>
      <c r="D86915">
        <v>9584</v>
      </c>
      <c r="E86915">
        <v>0.19925899999999999</v>
      </c>
    </row>
    <row r="86916" spans="1:5" x14ac:dyDescent="0.25">
      <c r="A86916" t="s">
        <v>86937</v>
      </c>
      <c r="B86916" t="s">
        <v>86642</v>
      </c>
      <c r="C86916">
        <v>3315331</v>
      </c>
      <c r="D86916">
        <v>9181</v>
      </c>
      <c r="E86916">
        <v>0.22950400000000001</v>
      </c>
    </row>
    <row r="86917" spans="1:5" x14ac:dyDescent="0.25">
      <c r="A86917" t="s">
        <v>86938</v>
      </c>
      <c r="B86917" t="s">
        <v>86642</v>
      </c>
      <c r="C86917">
        <v>3325332</v>
      </c>
      <c r="D86917">
        <v>9361</v>
      </c>
      <c r="E86917">
        <v>0.21026900000000001</v>
      </c>
    </row>
    <row r="86918" spans="1:5" x14ac:dyDescent="0.25">
      <c r="A86918" t="s">
        <v>86939</v>
      </c>
      <c r="B86918" t="s">
        <v>86642</v>
      </c>
      <c r="C86918">
        <v>3335333</v>
      </c>
      <c r="D86918">
        <v>9166</v>
      </c>
      <c r="E86918">
        <v>0.22042600000000001</v>
      </c>
    </row>
    <row r="86919" spans="1:5" x14ac:dyDescent="0.25">
      <c r="A86919" t="s">
        <v>86940</v>
      </c>
      <c r="B86919" t="s">
        <v>86642</v>
      </c>
      <c r="C86919">
        <v>3345334</v>
      </c>
      <c r="D86919">
        <v>9539</v>
      </c>
      <c r="E86919">
        <v>0.19126899999999999</v>
      </c>
    </row>
    <row r="86920" spans="1:5" x14ac:dyDescent="0.25">
      <c r="A86920" t="s">
        <v>86941</v>
      </c>
      <c r="B86920" t="s">
        <v>86642</v>
      </c>
      <c r="C86920">
        <v>3355335</v>
      </c>
      <c r="D86920">
        <v>8703</v>
      </c>
      <c r="E86920">
        <v>0.19150500000000001</v>
      </c>
    </row>
    <row r="86921" spans="1:5" x14ac:dyDescent="0.25">
      <c r="A86921" t="s">
        <v>86942</v>
      </c>
      <c r="B86921" t="s">
        <v>86642</v>
      </c>
      <c r="C86921">
        <v>3365336</v>
      </c>
      <c r="D86921">
        <v>8904</v>
      </c>
      <c r="E86921">
        <v>0.15751799999999999</v>
      </c>
    </row>
    <row r="86922" spans="1:5" x14ac:dyDescent="0.25">
      <c r="A86922" t="s">
        <v>86943</v>
      </c>
      <c r="B86922" t="s">
        <v>86642</v>
      </c>
      <c r="C86922">
        <v>3375337</v>
      </c>
      <c r="D86922">
        <v>9898</v>
      </c>
      <c r="E86922">
        <v>0.2031</v>
      </c>
    </row>
    <row r="86923" spans="1:5" x14ac:dyDescent="0.25">
      <c r="A86923" t="s">
        <v>86944</v>
      </c>
      <c r="B86923" t="s">
        <v>86642</v>
      </c>
      <c r="C86923">
        <v>3385338</v>
      </c>
      <c r="D86923">
        <v>9102</v>
      </c>
      <c r="E86923">
        <v>0.142094</v>
      </c>
    </row>
    <row r="86924" spans="1:5" x14ac:dyDescent="0.25">
      <c r="A86924" t="s">
        <v>86945</v>
      </c>
      <c r="B86924" t="s">
        <v>86642</v>
      </c>
      <c r="C86924">
        <v>3395339</v>
      </c>
      <c r="D86924">
        <v>8998</v>
      </c>
      <c r="E86924">
        <v>0.20291200000000001</v>
      </c>
    </row>
    <row r="86925" spans="1:5" x14ac:dyDescent="0.25">
      <c r="A86925" t="s">
        <v>86946</v>
      </c>
      <c r="B86925" t="s">
        <v>86642</v>
      </c>
      <c r="C86925">
        <v>3405340</v>
      </c>
      <c r="D86925">
        <v>9947</v>
      </c>
      <c r="E86925">
        <v>0.18432299999999999</v>
      </c>
    </row>
    <row r="86926" spans="1:5" x14ac:dyDescent="0.25">
      <c r="A86926" t="s">
        <v>86947</v>
      </c>
      <c r="B86926" t="s">
        <v>86642</v>
      </c>
      <c r="C86926">
        <v>3415341</v>
      </c>
      <c r="D86926">
        <v>9861</v>
      </c>
      <c r="E86926">
        <v>0.227938</v>
      </c>
    </row>
    <row r="86927" spans="1:5" x14ac:dyDescent="0.25">
      <c r="A86927" t="s">
        <v>86948</v>
      </c>
      <c r="B86927" t="s">
        <v>86642</v>
      </c>
      <c r="C86927">
        <v>3425342</v>
      </c>
      <c r="D86927">
        <v>9822</v>
      </c>
      <c r="E86927">
        <v>0.18659200000000001</v>
      </c>
    </row>
    <row r="86928" spans="1:5" x14ac:dyDescent="0.25">
      <c r="A86928" t="s">
        <v>86949</v>
      </c>
      <c r="B86928" t="s">
        <v>86642</v>
      </c>
      <c r="C86928">
        <v>3435343</v>
      </c>
      <c r="D86928">
        <v>9860</v>
      </c>
      <c r="E86928">
        <v>0.195634</v>
      </c>
    </row>
    <row r="86929" spans="1:5" x14ac:dyDescent="0.25">
      <c r="A86929" t="s">
        <v>86950</v>
      </c>
      <c r="B86929" t="s">
        <v>86642</v>
      </c>
      <c r="C86929">
        <v>3445344</v>
      </c>
      <c r="D86929">
        <v>9394</v>
      </c>
      <c r="E86929">
        <v>0.190584</v>
      </c>
    </row>
    <row r="86930" spans="1:5" x14ac:dyDescent="0.25">
      <c r="A86930" t="s">
        <v>86951</v>
      </c>
      <c r="B86930" t="s">
        <v>86642</v>
      </c>
      <c r="C86930">
        <v>3455345</v>
      </c>
      <c r="D86930">
        <v>9759</v>
      </c>
      <c r="E86930">
        <v>0.185222</v>
      </c>
    </row>
    <row r="86931" spans="1:5" x14ac:dyDescent="0.25">
      <c r="A86931" t="s">
        <v>86952</v>
      </c>
      <c r="B86931" t="s">
        <v>86642</v>
      </c>
      <c r="C86931">
        <v>3465346</v>
      </c>
      <c r="D86931">
        <v>9594</v>
      </c>
      <c r="E86931">
        <v>0.22912399999999999</v>
      </c>
    </row>
    <row r="86932" spans="1:5" x14ac:dyDescent="0.25">
      <c r="A86932" t="s">
        <v>86953</v>
      </c>
      <c r="B86932" t="s">
        <v>86642</v>
      </c>
      <c r="C86932">
        <v>3475347</v>
      </c>
      <c r="D86932">
        <v>9768</v>
      </c>
      <c r="E86932">
        <v>0.230572</v>
      </c>
    </row>
    <row r="86933" spans="1:5" x14ac:dyDescent="0.25">
      <c r="A86933" t="s">
        <v>86954</v>
      </c>
      <c r="B86933" t="s">
        <v>86642</v>
      </c>
      <c r="C86933">
        <v>3485348</v>
      </c>
      <c r="D86933">
        <v>9466</v>
      </c>
      <c r="E86933">
        <v>0.16838</v>
      </c>
    </row>
    <row r="86934" spans="1:5" x14ac:dyDescent="0.25">
      <c r="A86934" t="s">
        <v>86955</v>
      </c>
      <c r="B86934" t="s">
        <v>86642</v>
      </c>
      <c r="C86934">
        <v>3495349</v>
      </c>
      <c r="D86934">
        <v>9683</v>
      </c>
      <c r="E86934">
        <v>0.207374</v>
      </c>
    </row>
    <row r="86935" spans="1:5" x14ac:dyDescent="0.25">
      <c r="A86935" t="s">
        <v>86956</v>
      </c>
      <c r="B86935" t="s">
        <v>86642</v>
      </c>
      <c r="C86935">
        <v>3505350</v>
      </c>
      <c r="D86935">
        <v>9770</v>
      </c>
      <c r="E86935">
        <v>0.177451</v>
      </c>
    </row>
    <row r="86936" spans="1:5" x14ac:dyDescent="0.25">
      <c r="A86936" t="s">
        <v>86957</v>
      </c>
      <c r="B86936" t="s">
        <v>86642</v>
      </c>
      <c r="C86936">
        <v>3515351</v>
      </c>
      <c r="D86936">
        <v>9482</v>
      </c>
      <c r="E86936">
        <v>0.20646999999999999</v>
      </c>
    </row>
    <row r="86937" spans="1:5" x14ac:dyDescent="0.25">
      <c r="A86937" t="s">
        <v>86958</v>
      </c>
      <c r="B86937" t="s">
        <v>86642</v>
      </c>
      <c r="C86937">
        <v>3525352</v>
      </c>
      <c r="D86937">
        <v>9767</v>
      </c>
      <c r="E86937">
        <v>0.216386</v>
      </c>
    </row>
    <row r="86938" spans="1:5" x14ac:dyDescent="0.25">
      <c r="A86938" t="s">
        <v>86959</v>
      </c>
      <c r="B86938" t="s">
        <v>86642</v>
      </c>
      <c r="C86938">
        <v>3535353</v>
      </c>
      <c r="D86938">
        <v>9376</v>
      </c>
      <c r="E86938">
        <v>0.23213700000000001</v>
      </c>
    </row>
    <row r="86939" spans="1:5" x14ac:dyDescent="0.25">
      <c r="A86939" t="s">
        <v>86960</v>
      </c>
      <c r="B86939" t="s">
        <v>86642</v>
      </c>
      <c r="C86939">
        <v>3545354</v>
      </c>
      <c r="D86939">
        <v>8278</v>
      </c>
      <c r="E86939">
        <v>0.18287700000000001</v>
      </c>
    </row>
    <row r="86940" spans="1:5" x14ac:dyDescent="0.25">
      <c r="A86940" t="s">
        <v>86961</v>
      </c>
      <c r="B86940" t="s">
        <v>86642</v>
      </c>
      <c r="C86940">
        <v>3555355</v>
      </c>
      <c r="D86940">
        <v>8807</v>
      </c>
      <c r="E86940">
        <v>0.20161399999999999</v>
      </c>
    </row>
    <row r="86941" spans="1:5" x14ac:dyDescent="0.25">
      <c r="A86941" t="s">
        <v>86962</v>
      </c>
      <c r="B86941" t="s">
        <v>86642</v>
      </c>
      <c r="C86941">
        <v>3565356</v>
      </c>
      <c r="D86941">
        <v>9787</v>
      </c>
      <c r="E86941">
        <v>0.219278</v>
      </c>
    </row>
    <row r="86942" spans="1:5" x14ac:dyDescent="0.25">
      <c r="A86942" t="s">
        <v>86963</v>
      </c>
      <c r="B86942" t="s">
        <v>86642</v>
      </c>
      <c r="C86942">
        <v>3575357</v>
      </c>
      <c r="D86942">
        <v>8397</v>
      </c>
      <c r="E86942">
        <v>0.218088</v>
      </c>
    </row>
    <row r="86943" spans="1:5" x14ac:dyDescent="0.25">
      <c r="A86943" t="s">
        <v>86964</v>
      </c>
      <c r="B86943" t="s">
        <v>86642</v>
      </c>
      <c r="C86943">
        <v>3585358</v>
      </c>
      <c r="D86943">
        <v>9083</v>
      </c>
      <c r="E86943">
        <v>0.252606</v>
      </c>
    </row>
    <row r="86944" spans="1:5" x14ac:dyDescent="0.25">
      <c r="A86944" t="s">
        <v>86965</v>
      </c>
      <c r="B86944" t="s">
        <v>86642</v>
      </c>
      <c r="C86944">
        <v>3595359</v>
      </c>
      <c r="D86944">
        <v>9243</v>
      </c>
      <c r="E86944">
        <v>0.15366199999999999</v>
      </c>
    </row>
    <row r="86945" spans="1:5" x14ac:dyDescent="0.25">
      <c r="A86945" t="s">
        <v>86966</v>
      </c>
      <c r="B86945" t="s">
        <v>86642</v>
      </c>
      <c r="C86945">
        <v>3605360</v>
      </c>
      <c r="D86945">
        <v>9355</v>
      </c>
      <c r="E86945">
        <v>0.19828200000000001</v>
      </c>
    </row>
    <row r="86946" spans="1:5" x14ac:dyDescent="0.25">
      <c r="A86946" t="s">
        <v>86967</v>
      </c>
      <c r="B86946" t="s">
        <v>86642</v>
      </c>
      <c r="C86946">
        <v>3615361</v>
      </c>
      <c r="D86946">
        <v>9407</v>
      </c>
      <c r="E86946">
        <v>0.17849899999999999</v>
      </c>
    </row>
    <row r="86947" spans="1:5" x14ac:dyDescent="0.25">
      <c r="A86947" t="s">
        <v>86968</v>
      </c>
      <c r="B86947" t="s">
        <v>86642</v>
      </c>
      <c r="C86947">
        <v>3625362</v>
      </c>
      <c r="D86947">
        <v>9374</v>
      </c>
      <c r="E86947">
        <v>0.203766</v>
      </c>
    </row>
    <row r="86948" spans="1:5" x14ac:dyDescent="0.25">
      <c r="A86948" t="s">
        <v>86969</v>
      </c>
      <c r="B86948" t="s">
        <v>86642</v>
      </c>
      <c r="C86948">
        <v>3635363</v>
      </c>
      <c r="D86948">
        <v>9695</v>
      </c>
      <c r="E86948">
        <v>0.218199</v>
      </c>
    </row>
    <row r="86949" spans="1:5" x14ac:dyDescent="0.25">
      <c r="A86949" t="s">
        <v>86970</v>
      </c>
      <c r="B86949" t="s">
        <v>86642</v>
      </c>
      <c r="C86949">
        <v>3645364</v>
      </c>
      <c r="D86949">
        <v>9356</v>
      </c>
      <c r="E86949">
        <v>0.16114300000000001</v>
      </c>
    </row>
    <row r="86950" spans="1:5" x14ac:dyDescent="0.25">
      <c r="A86950" t="s">
        <v>86971</v>
      </c>
      <c r="B86950" t="s">
        <v>86642</v>
      </c>
      <c r="C86950">
        <v>3655365</v>
      </c>
      <c r="D86950">
        <v>9903</v>
      </c>
      <c r="E86950">
        <v>0.31245299999999998</v>
      </c>
    </row>
    <row r="86951" spans="1:5" x14ac:dyDescent="0.25">
      <c r="A86951" t="s">
        <v>86972</v>
      </c>
      <c r="B86951" t="s">
        <v>86642</v>
      </c>
      <c r="C86951">
        <v>3665366</v>
      </c>
      <c r="D86951">
        <v>9748</v>
      </c>
      <c r="E86951">
        <v>0.303369</v>
      </c>
    </row>
    <row r="86952" spans="1:5" x14ac:dyDescent="0.25">
      <c r="A86952" t="s">
        <v>86973</v>
      </c>
      <c r="B86952" t="s">
        <v>86642</v>
      </c>
      <c r="C86952">
        <v>3675367</v>
      </c>
      <c r="D86952">
        <v>9486</v>
      </c>
      <c r="E86952">
        <v>0.246362</v>
      </c>
    </row>
    <row r="86953" spans="1:5" x14ac:dyDescent="0.25">
      <c r="A86953" t="s">
        <v>86974</v>
      </c>
      <c r="B86953" t="s">
        <v>86642</v>
      </c>
      <c r="C86953">
        <v>3685368</v>
      </c>
      <c r="D86953">
        <v>9976</v>
      </c>
      <c r="E86953">
        <v>0.267073</v>
      </c>
    </row>
    <row r="86954" spans="1:5" x14ac:dyDescent="0.25">
      <c r="A86954" t="s">
        <v>86975</v>
      </c>
      <c r="B86954" t="s">
        <v>86642</v>
      </c>
      <c r="C86954">
        <v>3695369</v>
      </c>
      <c r="D86954">
        <v>9573</v>
      </c>
      <c r="E86954">
        <v>0.28780499999999998</v>
      </c>
    </row>
    <row r="86955" spans="1:5" x14ac:dyDescent="0.25">
      <c r="A86955" t="s">
        <v>86976</v>
      </c>
      <c r="B86955" t="s">
        <v>86642</v>
      </c>
      <c r="C86955">
        <v>3705370</v>
      </c>
      <c r="D86955">
        <v>9814</v>
      </c>
      <c r="E86955">
        <v>0.24246000000000001</v>
      </c>
    </row>
    <row r="86956" spans="1:5" x14ac:dyDescent="0.25">
      <c r="A86956" t="s">
        <v>86977</v>
      </c>
      <c r="B86956" t="s">
        <v>86642</v>
      </c>
      <c r="C86956">
        <v>3715371</v>
      </c>
      <c r="D86956">
        <v>9777</v>
      </c>
      <c r="E86956">
        <v>0.39011499999999999</v>
      </c>
    </row>
    <row r="86957" spans="1:5" x14ac:dyDescent="0.25">
      <c r="A86957" t="s">
        <v>86978</v>
      </c>
      <c r="B86957" t="s">
        <v>86642</v>
      </c>
      <c r="C86957">
        <v>3725372</v>
      </c>
      <c r="D86957">
        <v>8857</v>
      </c>
      <c r="E86957">
        <v>0.28833799999999998</v>
      </c>
    </row>
    <row r="86958" spans="1:5" x14ac:dyDescent="0.25">
      <c r="A86958" t="s">
        <v>86979</v>
      </c>
      <c r="B86958" t="s">
        <v>86642</v>
      </c>
      <c r="C86958">
        <v>3735373</v>
      </c>
      <c r="D86958">
        <v>9755</v>
      </c>
      <c r="E86958">
        <v>0.22359599999999999</v>
      </c>
    </row>
    <row r="86959" spans="1:5" x14ac:dyDescent="0.25">
      <c r="A86959" t="s">
        <v>86980</v>
      </c>
      <c r="B86959" t="s">
        <v>86642</v>
      </c>
      <c r="C86959">
        <v>3745374</v>
      </c>
      <c r="D86959">
        <v>9118</v>
      </c>
      <c r="E86959">
        <v>0.34035700000000002</v>
      </c>
    </row>
    <row r="86960" spans="1:5" x14ac:dyDescent="0.25">
      <c r="A86960" t="s">
        <v>86981</v>
      </c>
      <c r="B86960" t="s">
        <v>86642</v>
      </c>
      <c r="C86960">
        <v>3755375</v>
      </c>
      <c r="D86960">
        <v>9173</v>
      </c>
      <c r="E86960">
        <v>0.238256</v>
      </c>
    </row>
    <row r="86961" spans="1:5" x14ac:dyDescent="0.25">
      <c r="A86961" t="s">
        <v>86982</v>
      </c>
      <c r="B86961" t="s">
        <v>86642</v>
      </c>
      <c r="C86961">
        <v>3765376</v>
      </c>
      <c r="D86961">
        <v>9675</v>
      </c>
      <c r="E86961">
        <v>0.200262</v>
      </c>
    </row>
    <row r="86962" spans="1:5" x14ac:dyDescent="0.25">
      <c r="A86962" t="s">
        <v>86983</v>
      </c>
      <c r="B86962" t="s">
        <v>86642</v>
      </c>
      <c r="C86962">
        <v>3775377</v>
      </c>
      <c r="D86962">
        <v>9557</v>
      </c>
      <c r="E86962">
        <v>0.23635900000000001</v>
      </c>
    </row>
    <row r="86963" spans="1:5" x14ac:dyDescent="0.25">
      <c r="A86963" t="s">
        <v>86984</v>
      </c>
      <c r="B86963" t="s">
        <v>86642</v>
      </c>
      <c r="C86963">
        <v>3785378</v>
      </c>
      <c r="D86963">
        <v>9554</v>
      </c>
      <c r="E86963">
        <v>0.27476400000000001</v>
      </c>
    </row>
    <row r="86964" spans="1:5" x14ac:dyDescent="0.25">
      <c r="A86964" t="s">
        <v>86985</v>
      </c>
      <c r="B86964" t="s">
        <v>86642</v>
      </c>
      <c r="C86964">
        <v>3795379</v>
      </c>
      <c r="D86964">
        <v>9658</v>
      </c>
      <c r="E86964">
        <v>0.29041800000000001</v>
      </c>
    </row>
    <row r="86965" spans="1:5" x14ac:dyDescent="0.25">
      <c r="A86965" t="s">
        <v>86986</v>
      </c>
      <c r="B86965" t="s">
        <v>86642</v>
      </c>
      <c r="C86965">
        <v>3805380</v>
      </c>
      <c r="D86965">
        <v>9607</v>
      </c>
      <c r="E86965">
        <v>0.13821</v>
      </c>
    </row>
    <row r="86966" spans="1:5" x14ac:dyDescent="0.25">
      <c r="A86966" t="s">
        <v>86987</v>
      </c>
      <c r="B86966" t="s">
        <v>86642</v>
      </c>
      <c r="C86966">
        <v>3815381</v>
      </c>
      <c r="D86966">
        <v>9389</v>
      </c>
      <c r="E86966">
        <v>0.202126</v>
      </c>
    </row>
    <row r="86967" spans="1:5" x14ac:dyDescent="0.25">
      <c r="A86967" t="s">
        <v>86988</v>
      </c>
      <c r="B86967" t="s">
        <v>86642</v>
      </c>
      <c r="C86967">
        <v>3825382</v>
      </c>
      <c r="D86967">
        <v>9608</v>
      </c>
      <c r="E86967">
        <v>0.15362400000000001</v>
      </c>
    </row>
    <row r="86968" spans="1:5" x14ac:dyDescent="0.25">
      <c r="A86968" t="s">
        <v>86989</v>
      </c>
      <c r="B86968" t="s">
        <v>86642</v>
      </c>
      <c r="C86968">
        <v>3835383</v>
      </c>
      <c r="D86968">
        <v>9305</v>
      </c>
      <c r="E86968">
        <v>0.19590099999999999</v>
      </c>
    </row>
    <row r="86969" spans="1:5" x14ac:dyDescent="0.25">
      <c r="A86969" t="s">
        <v>86990</v>
      </c>
      <c r="B86969" t="s">
        <v>86642</v>
      </c>
      <c r="C86969">
        <v>3845384</v>
      </c>
      <c r="D86969">
        <v>9063</v>
      </c>
      <c r="E86969">
        <v>0.216664</v>
      </c>
    </row>
    <row r="86970" spans="1:5" x14ac:dyDescent="0.25">
      <c r="A86970" t="s">
        <v>86991</v>
      </c>
      <c r="B86970" t="s">
        <v>86642</v>
      </c>
      <c r="C86970">
        <v>3855385</v>
      </c>
      <c r="D86970">
        <v>9414</v>
      </c>
      <c r="E86970">
        <v>0.19959299999999999</v>
      </c>
    </row>
    <row r="86971" spans="1:5" x14ac:dyDescent="0.25">
      <c r="A86971" t="s">
        <v>86992</v>
      </c>
      <c r="B86971" t="s">
        <v>86642</v>
      </c>
      <c r="C86971">
        <v>3865386</v>
      </c>
      <c r="D86971">
        <v>9892</v>
      </c>
      <c r="E86971">
        <v>0.189891</v>
      </c>
    </row>
    <row r="86972" spans="1:5" x14ac:dyDescent="0.25">
      <c r="A86972" t="s">
        <v>86993</v>
      </c>
      <c r="B86972" t="s">
        <v>86642</v>
      </c>
      <c r="C86972">
        <v>3875387</v>
      </c>
      <c r="D86972">
        <v>9106</v>
      </c>
      <c r="E86972">
        <v>0.26251400000000003</v>
      </c>
    </row>
    <row r="86973" spans="1:5" x14ac:dyDescent="0.25">
      <c r="A86973" t="s">
        <v>86994</v>
      </c>
      <c r="B86973" t="s">
        <v>86642</v>
      </c>
      <c r="C86973">
        <v>3885388</v>
      </c>
      <c r="D86973">
        <v>9818</v>
      </c>
      <c r="E86973">
        <v>0.167717</v>
      </c>
    </row>
    <row r="86974" spans="1:5" x14ac:dyDescent="0.25">
      <c r="A86974" t="s">
        <v>86995</v>
      </c>
      <c r="B86974" t="s">
        <v>86642</v>
      </c>
      <c r="C86974">
        <v>3895389</v>
      </c>
      <c r="D86974">
        <v>9894</v>
      </c>
      <c r="E86974">
        <v>0.118661</v>
      </c>
    </row>
    <row r="86975" spans="1:5" x14ac:dyDescent="0.25">
      <c r="A86975" t="s">
        <v>86996</v>
      </c>
      <c r="B86975" t="s">
        <v>86642</v>
      </c>
      <c r="C86975">
        <v>3905390</v>
      </c>
      <c r="D86975">
        <v>9618</v>
      </c>
      <c r="E86975">
        <v>0.14416200000000001</v>
      </c>
    </row>
    <row r="86976" spans="1:5" x14ac:dyDescent="0.25">
      <c r="A86976" t="s">
        <v>86997</v>
      </c>
      <c r="B86976" t="s">
        <v>86642</v>
      </c>
      <c r="C86976">
        <v>3915391</v>
      </c>
      <c r="D86976">
        <v>9761</v>
      </c>
      <c r="E86976">
        <v>0.12176099999999999</v>
      </c>
    </row>
    <row r="86977" spans="1:5" x14ac:dyDescent="0.25">
      <c r="A86977" t="s">
        <v>86998</v>
      </c>
      <c r="B86977" t="s">
        <v>86642</v>
      </c>
      <c r="C86977">
        <v>3925392</v>
      </c>
      <c r="D86977">
        <v>9849</v>
      </c>
      <c r="E86977">
        <v>0.18731100000000001</v>
      </c>
    </row>
    <row r="86978" spans="1:5" x14ac:dyDescent="0.25">
      <c r="A86978" t="s">
        <v>86999</v>
      </c>
      <c r="B86978" t="s">
        <v>86642</v>
      </c>
      <c r="C86978">
        <v>3935393</v>
      </c>
      <c r="D86978">
        <v>9464</v>
      </c>
      <c r="E86978">
        <v>0.14376700000000001</v>
      </c>
    </row>
    <row r="86979" spans="1:5" x14ac:dyDescent="0.25">
      <c r="A86979" t="s">
        <v>87000</v>
      </c>
      <c r="B86979" t="s">
        <v>86642</v>
      </c>
      <c r="C86979">
        <v>3945394</v>
      </c>
      <c r="D86979">
        <v>9861</v>
      </c>
      <c r="E86979">
        <v>0.239287</v>
      </c>
    </row>
    <row r="86980" spans="1:5" x14ac:dyDescent="0.25">
      <c r="A86980" t="s">
        <v>87001</v>
      </c>
      <c r="B86980" t="s">
        <v>86642</v>
      </c>
      <c r="C86980">
        <v>3955395</v>
      </c>
      <c r="D86980">
        <v>9951</v>
      </c>
      <c r="E86980">
        <v>0.24451100000000001</v>
      </c>
    </row>
    <row r="86981" spans="1:5" x14ac:dyDescent="0.25">
      <c r="A86981" t="s">
        <v>87002</v>
      </c>
      <c r="B86981" t="s">
        <v>86642</v>
      </c>
      <c r="C86981">
        <v>3965396</v>
      </c>
      <c r="D86981">
        <v>9665</v>
      </c>
      <c r="E86981">
        <v>0.168657</v>
      </c>
    </row>
    <row r="86982" spans="1:5" x14ac:dyDescent="0.25">
      <c r="A86982" t="s">
        <v>87003</v>
      </c>
      <c r="B86982" t="s">
        <v>86642</v>
      </c>
      <c r="C86982">
        <v>3975397</v>
      </c>
      <c r="D86982">
        <v>9298</v>
      </c>
      <c r="E86982">
        <v>0.12950900000000001</v>
      </c>
    </row>
    <row r="86983" spans="1:5" x14ac:dyDescent="0.25">
      <c r="A86983" t="s">
        <v>87004</v>
      </c>
      <c r="B86983" t="s">
        <v>86642</v>
      </c>
      <c r="C86983">
        <v>3985398</v>
      </c>
      <c r="D86983">
        <v>9408</v>
      </c>
      <c r="E86983">
        <v>0.206424</v>
      </c>
    </row>
    <row r="86984" spans="1:5" x14ac:dyDescent="0.25">
      <c r="A86984" t="s">
        <v>87005</v>
      </c>
      <c r="B86984" t="s">
        <v>86642</v>
      </c>
      <c r="C86984">
        <v>3995399</v>
      </c>
      <c r="D86984">
        <v>8739</v>
      </c>
      <c r="E86984">
        <v>0.20582300000000001</v>
      </c>
    </row>
    <row r="86985" spans="1:5" x14ac:dyDescent="0.25">
      <c r="A86985" t="s">
        <v>87006</v>
      </c>
      <c r="B86985" t="s">
        <v>86642</v>
      </c>
      <c r="C86985">
        <v>4005400</v>
      </c>
      <c r="D86985">
        <v>9746</v>
      </c>
      <c r="E86985">
        <v>0.18348500000000001</v>
      </c>
    </row>
    <row r="86986" spans="1:5" x14ac:dyDescent="0.25">
      <c r="A86986" t="s">
        <v>87007</v>
      </c>
      <c r="B86986" t="s">
        <v>86642</v>
      </c>
      <c r="C86986">
        <v>4015401</v>
      </c>
      <c r="D86986">
        <v>8097</v>
      </c>
      <c r="E86986">
        <v>0.15729399999999999</v>
      </c>
    </row>
    <row r="86987" spans="1:5" x14ac:dyDescent="0.25">
      <c r="A86987" t="s">
        <v>87008</v>
      </c>
      <c r="B86987" t="s">
        <v>86642</v>
      </c>
      <c r="C86987">
        <v>4025402</v>
      </c>
      <c r="D86987">
        <v>9600</v>
      </c>
      <c r="E86987">
        <v>0.193851</v>
      </c>
    </row>
    <row r="86988" spans="1:5" x14ac:dyDescent="0.25">
      <c r="A86988" t="s">
        <v>87009</v>
      </c>
      <c r="B86988" t="s">
        <v>86642</v>
      </c>
      <c r="C86988">
        <v>4035403</v>
      </c>
      <c r="D86988">
        <v>9258</v>
      </c>
      <c r="E86988">
        <v>0.198242</v>
      </c>
    </row>
    <row r="86989" spans="1:5" x14ac:dyDescent="0.25">
      <c r="A86989" t="s">
        <v>87010</v>
      </c>
      <c r="B86989" t="s">
        <v>86642</v>
      </c>
      <c r="C86989">
        <v>4045404</v>
      </c>
      <c r="D86989">
        <v>9808</v>
      </c>
      <c r="E86989">
        <v>0.184725</v>
      </c>
    </row>
    <row r="86990" spans="1:5" x14ac:dyDescent="0.25">
      <c r="A86990" t="s">
        <v>87011</v>
      </c>
      <c r="B86990" t="s">
        <v>86642</v>
      </c>
      <c r="C86990">
        <v>4055405</v>
      </c>
      <c r="D86990">
        <v>9312</v>
      </c>
      <c r="E86990">
        <v>0.185999</v>
      </c>
    </row>
    <row r="86991" spans="1:5" x14ac:dyDescent="0.25">
      <c r="A86991" t="s">
        <v>87012</v>
      </c>
      <c r="B86991" t="s">
        <v>86642</v>
      </c>
      <c r="C86991">
        <v>4065406</v>
      </c>
      <c r="D86991">
        <v>9222</v>
      </c>
      <c r="E86991">
        <v>0.16952400000000001</v>
      </c>
    </row>
    <row r="86992" spans="1:5" x14ac:dyDescent="0.25">
      <c r="A86992" t="s">
        <v>87013</v>
      </c>
      <c r="B86992" t="s">
        <v>86642</v>
      </c>
      <c r="C86992">
        <v>4075407</v>
      </c>
      <c r="D86992">
        <v>9586</v>
      </c>
      <c r="E86992">
        <v>0.177315</v>
      </c>
    </row>
    <row r="86993" spans="1:5" x14ac:dyDescent="0.25">
      <c r="A86993" t="s">
        <v>87014</v>
      </c>
      <c r="B86993" t="s">
        <v>86642</v>
      </c>
      <c r="C86993">
        <v>4085408</v>
      </c>
      <c r="D86993">
        <v>9186</v>
      </c>
      <c r="E86993">
        <v>0.19639699999999999</v>
      </c>
    </row>
    <row r="86994" spans="1:5" x14ac:dyDescent="0.25">
      <c r="A86994" t="s">
        <v>87015</v>
      </c>
      <c r="B86994" t="s">
        <v>86642</v>
      </c>
      <c r="C86994">
        <v>4095409</v>
      </c>
      <c r="D86994">
        <v>8567</v>
      </c>
      <c r="E86994">
        <v>0.154113</v>
      </c>
    </row>
    <row r="86995" spans="1:5" x14ac:dyDescent="0.25">
      <c r="A86995" t="s">
        <v>87016</v>
      </c>
      <c r="B86995" t="s">
        <v>86642</v>
      </c>
      <c r="C86995">
        <v>4105410</v>
      </c>
      <c r="D86995">
        <v>9778</v>
      </c>
      <c r="E86995">
        <v>0.25866600000000001</v>
      </c>
    </row>
    <row r="86996" spans="1:5" x14ac:dyDescent="0.25">
      <c r="A86996" t="s">
        <v>87017</v>
      </c>
      <c r="B86996" t="s">
        <v>86642</v>
      </c>
      <c r="C86996">
        <v>4115411</v>
      </c>
      <c r="D86996">
        <v>9767</v>
      </c>
      <c r="E86996">
        <v>0.23690800000000001</v>
      </c>
    </row>
    <row r="86997" spans="1:5" x14ac:dyDescent="0.25">
      <c r="A86997" t="s">
        <v>87018</v>
      </c>
      <c r="B86997" t="s">
        <v>86642</v>
      </c>
      <c r="C86997">
        <v>4125412</v>
      </c>
      <c r="D86997">
        <v>9329</v>
      </c>
      <c r="E86997">
        <v>0.239871</v>
      </c>
    </row>
    <row r="86998" spans="1:5" x14ac:dyDescent="0.25">
      <c r="A86998" t="s">
        <v>87019</v>
      </c>
      <c r="B86998" t="s">
        <v>86642</v>
      </c>
      <c r="C86998">
        <v>4135413</v>
      </c>
      <c r="D86998">
        <v>9354</v>
      </c>
      <c r="E86998">
        <v>0.208065</v>
      </c>
    </row>
    <row r="86999" spans="1:5" x14ac:dyDescent="0.25">
      <c r="A86999" t="s">
        <v>87020</v>
      </c>
      <c r="B86999" t="s">
        <v>86642</v>
      </c>
      <c r="C86999">
        <v>4145414</v>
      </c>
      <c r="D86999">
        <v>9897</v>
      </c>
      <c r="E86999">
        <v>0.16727</v>
      </c>
    </row>
    <row r="87000" spans="1:5" x14ac:dyDescent="0.25">
      <c r="A87000" t="s">
        <v>87021</v>
      </c>
      <c r="B87000" t="s">
        <v>86642</v>
      </c>
      <c r="C87000">
        <v>4155415</v>
      </c>
      <c r="D87000">
        <v>9346</v>
      </c>
      <c r="E87000">
        <v>0.26193</v>
      </c>
    </row>
    <row r="87001" spans="1:5" x14ac:dyDescent="0.25">
      <c r="A87001" t="s">
        <v>87022</v>
      </c>
      <c r="B87001" t="s">
        <v>86642</v>
      </c>
      <c r="C87001">
        <v>4165416</v>
      </c>
      <c r="D87001">
        <v>9060</v>
      </c>
      <c r="E87001">
        <v>0.205013</v>
      </c>
    </row>
    <row r="87002" spans="1:5" x14ac:dyDescent="0.25">
      <c r="A87002" t="s">
        <v>87023</v>
      </c>
      <c r="B87002" t="s">
        <v>86642</v>
      </c>
      <c r="C87002">
        <v>4175417</v>
      </c>
      <c r="D87002">
        <v>8884</v>
      </c>
      <c r="E87002">
        <v>0.18338099999999999</v>
      </c>
    </row>
    <row r="87003" spans="1:5" x14ac:dyDescent="0.25">
      <c r="A87003" t="s">
        <v>87024</v>
      </c>
      <c r="B87003" t="s">
        <v>86642</v>
      </c>
      <c r="C87003">
        <v>4185418</v>
      </c>
      <c r="D87003">
        <v>9820</v>
      </c>
      <c r="E87003">
        <v>0.15182399999999999</v>
      </c>
    </row>
    <row r="87004" spans="1:5" x14ac:dyDescent="0.25">
      <c r="A87004" t="s">
        <v>87025</v>
      </c>
      <c r="B87004" t="s">
        <v>86642</v>
      </c>
      <c r="C87004">
        <v>4195419</v>
      </c>
      <c r="D87004">
        <v>8682</v>
      </c>
      <c r="E87004">
        <v>0.178317</v>
      </c>
    </row>
    <row r="87005" spans="1:5" x14ac:dyDescent="0.25">
      <c r="A87005" t="s">
        <v>87026</v>
      </c>
      <c r="B87005" t="s">
        <v>86642</v>
      </c>
      <c r="C87005">
        <v>4205420</v>
      </c>
      <c r="D87005">
        <v>9070</v>
      </c>
      <c r="E87005">
        <v>0.145233</v>
      </c>
    </row>
    <row r="87006" spans="1:5" x14ac:dyDescent="0.25">
      <c r="A87006" t="s">
        <v>87027</v>
      </c>
      <c r="B87006" t="s">
        <v>86642</v>
      </c>
      <c r="C87006">
        <v>4215421</v>
      </c>
      <c r="D87006">
        <v>8752</v>
      </c>
      <c r="E87006">
        <v>0.142291</v>
      </c>
    </row>
    <row r="87007" spans="1:5" x14ac:dyDescent="0.25">
      <c r="A87007" t="s">
        <v>87028</v>
      </c>
      <c r="B87007" t="s">
        <v>86642</v>
      </c>
      <c r="C87007">
        <v>4225422</v>
      </c>
      <c r="D87007">
        <v>8669</v>
      </c>
      <c r="E87007">
        <v>0.20987</v>
      </c>
    </row>
    <row r="87008" spans="1:5" x14ac:dyDescent="0.25">
      <c r="A87008" t="s">
        <v>87029</v>
      </c>
      <c r="B87008" t="s">
        <v>86642</v>
      </c>
      <c r="C87008">
        <v>4235423</v>
      </c>
      <c r="D87008">
        <v>9357</v>
      </c>
      <c r="E87008">
        <v>0.134907</v>
      </c>
    </row>
    <row r="87009" spans="1:5" x14ac:dyDescent="0.25">
      <c r="A87009" t="s">
        <v>87030</v>
      </c>
      <c r="B87009" t="s">
        <v>86642</v>
      </c>
      <c r="C87009">
        <v>4245424</v>
      </c>
      <c r="D87009">
        <v>9004</v>
      </c>
      <c r="E87009">
        <v>0.16061800000000001</v>
      </c>
    </row>
    <row r="87010" spans="1:5" x14ac:dyDescent="0.25">
      <c r="A87010" t="s">
        <v>87031</v>
      </c>
      <c r="B87010" t="s">
        <v>86642</v>
      </c>
      <c r="C87010">
        <v>4255425</v>
      </c>
      <c r="D87010">
        <v>9612</v>
      </c>
      <c r="E87010">
        <v>0.18983700000000001</v>
      </c>
    </row>
    <row r="87011" spans="1:5" x14ac:dyDescent="0.25">
      <c r="A87011" t="s">
        <v>87032</v>
      </c>
      <c r="B87011" t="s">
        <v>86642</v>
      </c>
      <c r="C87011">
        <v>4265426</v>
      </c>
      <c r="D87011">
        <v>9849</v>
      </c>
      <c r="E87011">
        <v>0.18165700000000001</v>
      </c>
    </row>
    <row r="87012" spans="1:5" x14ac:dyDescent="0.25">
      <c r="A87012" t="s">
        <v>87033</v>
      </c>
      <c r="B87012" t="s">
        <v>86642</v>
      </c>
      <c r="C87012">
        <v>4275427</v>
      </c>
      <c r="D87012">
        <v>9433</v>
      </c>
      <c r="E87012">
        <v>0.207317</v>
      </c>
    </row>
    <row r="87013" spans="1:5" x14ac:dyDescent="0.25">
      <c r="A87013" t="s">
        <v>87034</v>
      </c>
      <c r="B87013" t="s">
        <v>86642</v>
      </c>
      <c r="C87013">
        <v>4285428</v>
      </c>
      <c r="D87013">
        <v>8105</v>
      </c>
      <c r="E87013">
        <v>0.334505</v>
      </c>
    </row>
    <row r="87014" spans="1:5" x14ac:dyDescent="0.25">
      <c r="A87014" t="s">
        <v>87035</v>
      </c>
      <c r="B87014" t="s">
        <v>86642</v>
      </c>
      <c r="C87014">
        <v>4295429</v>
      </c>
      <c r="D87014">
        <v>9467</v>
      </c>
      <c r="E87014">
        <v>0.233761</v>
      </c>
    </row>
    <row r="87015" spans="1:5" x14ac:dyDescent="0.25">
      <c r="A87015" t="s">
        <v>87036</v>
      </c>
      <c r="B87015" t="s">
        <v>86642</v>
      </c>
      <c r="C87015">
        <v>4305430</v>
      </c>
      <c r="D87015">
        <v>9247</v>
      </c>
      <c r="E87015">
        <v>0.238867</v>
      </c>
    </row>
    <row r="87016" spans="1:5" x14ac:dyDescent="0.25">
      <c r="A87016" t="s">
        <v>87037</v>
      </c>
      <c r="B87016" t="s">
        <v>86642</v>
      </c>
      <c r="C87016">
        <v>4315431</v>
      </c>
      <c r="D87016">
        <v>9807</v>
      </c>
      <c r="E87016">
        <v>0.37207899999999999</v>
      </c>
    </row>
    <row r="87017" spans="1:5" x14ac:dyDescent="0.25">
      <c r="A87017" t="s">
        <v>87038</v>
      </c>
      <c r="B87017" t="s">
        <v>86642</v>
      </c>
      <c r="C87017">
        <v>4325432</v>
      </c>
      <c r="D87017">
        <v>8825</v>
      </c>
      <c r="E87017">
        <v>0.25708300000000001</v>
      </c>
    </row>
    <row r="87018" spans="1:5" x14ac:dyDescent="0.25">
      <c r="A87018" t="s">
        <v>87039</v>
      </c>
      <c r="B87018" t="s">
        <v>86642</v>
      </c>
      <c r="C87018">
        <v>4335433</v>
      </c>
      <c r="D87018">
        <v>8947</v>
      </c>
      <c r="E87018">
        <v>0.187863</v>
      </c>
    </row>
    <row r="87019" spans="1:5" x14ac:dyDescent="0.25">
      <c r="A87019" t="s">
        <v>87040</v>
      </c>
      <c r="B87019" t="s">
        <v>86642</v>
      </c>
      <c r="C87019">
        <v>4345434</v>
      </c>
      <c r="D87019">
        <v>8977</v>
      </c>
      <c r="E87019">
        <v>0.27088000000000001</v>
      </c>
    </row>
    <row r="87020" spans="1:5" x14ac:dyDescent="0.25">
      <c r="A87020" t="s">
        <v>87041</v>
      </c>
      <c r="B87020" t="s">
        <v>86642</v>
      </c>
      <c r="C87020">
        <v>4355435</v>
      </c>
      <c r="D87020">
        <v>9904</v>
      </c>
      <c r="E87020">
        <v>0.378413</v>
      </c>
    </row>
    <row r="87021" spans="1:5" x14ac:dyDescent="0.25">
      <c r="A87021" t="s">
        <v>87042</v>
      </c>
      <c r="B87021" t="s">
        <v>86642</v>
      </c>
      <c r="C87021">
        <v>4365436</v>
      </c>
      <c r="D87021">
        <v>8833</v>
      </c>
      <c r="E87021">
        <v>0.28138299999999999</v>
      </c>
    </row>
    <row r="87022" spans="1:5" x14ac:dyDescent="0.25">
      <c r="A87022" t="s">
        <v>87043</v>
      </c>
      <c r="B87022" t="s">
        <v>86642</v>
      </c>
      <c r="C87022">
        <v>4375437</v>
      </c>
      <c r="D87022">
        <v>9830</v>
      </c>
      <c r="E87022">
        <v>0.32521899999999998</v>
      </c>
    </row>
    <row r="87023" spans="1:5" x14ac:dyDescent="0.25">
      <c r="A87023" t="s">
        <v>87044</v>
      </c>
      <c r="B87023" t="s">
        <v>86642</v>
      </c>
      <c r="C87023">
        <v>4385438</v>
      </c>
      <c r="D87023">
        <v>9858</v>
      </c>
      <c r="E87023">
        <v>0.19014</v>
      </c>
    </row>
    <row r="87024" spans="1:5" x14ac:dyDescent="0.25">
      <c r="A87024" t="s">
        <v>87045</v>
      </c>
      <c r="B87024" t="s">
        <v>86642</v>
      </c>
      <c r="C87024">
        <v>4395439</v>
      </c>
      <c r="D87024">
        <v>9700</v>
      </c>
      <c r="E87024">
        <v>0.25083699999999998</v>
      </c>
    </row>
    <row r="87025" spans="1:5" x14ac:dyDescent="0.25">
      <c r="A87025" t="s">
        <v>87046</v>
      </c>
      <c r="B87025" t="s">
        <v>86642</v>
      </c>
      <c r="C87025">
        <v>4405440</v>
      </c>
      <c r="D87025">
        <v>9045</v>
      </c>
      <c r="E87025">
        <v>0.30382300000000001</v>
      </c>
    </row>
    <row r="87026" spans="1:5" x14ac:dyDescent="0.25">
      <c r="A87026" t="s">
        <v>87047</v>
      </c>
      <c r="B87026" t="s">
        <v>86642</v>
      </c>
      <c r="C87026">
        <v>4415441</v>
      </c>
      <c r="D87026">
        <v>9443</v>
      </c>
      <c r="E87026">
        <v>0.318247</v>
      </c>
    </row>
    <row r="87027" spans="1:5" x14ac:dyDescent="0.25">
      <c r="A87027" t="s">
        <v>87048</v>
      </c>
      <c r="B87027" t="s">
        <v>86642</v>
      </c>
      <c r="C87027">
        <v>4425442</v>
      </c>
      <c r="D87027">
        <v>9787</v>
      </c>
      <c r="E87027">
        <v>0.320438</v>
      </c>
    </row>
    <row r="87028" spans="1:5" x14ac:dyDescent="0.25">
      <c r="A87028" t="s">
        <v>87049</v>
      </c>
      <c r="B87028" t="s">
        <v>86642</v>
      </c>
      <c r="C87028">
        <v>4435443</v>
      </c>
      <c r="D87028">
        <v>9045</v>
      </c>
      <c r="E87028">
        <v>0.29181299999999999</v>
      </c>
    </row>
    <row r="87029" spans="1:5" x14ac:dyDescent="0.25">
      <c r="A87029" t="s">
        <v>87050</v>
      </c>
      <c r="B87029" t="s">
        <v>86642</v>
      </c>
      <c r="C87029">
        <v>4445444</v>
      </c>
      <c r="D87029">
        <v>9943</v>
      </c>
      <c r="E87029">
        <v>0.25948900000000003</v>
      </c>
    </row>
    <row r="87030" spans="1:5" x14ac:dyDescent="0.25">
      <c r="A87030" t="s">
        <v>87051</v>
      </c>
      <c r="B87030" t="s">
        <v>86642</v>
      </c>
      <c r="C87030">
        <v>4455445</v>
      </c>
      <c r="D87030">
        <v>8567</v>
      </c>
      <c r="E87030">
        <v>0.21947800000000001</v>
      </c>
    </row>
    <row r="87031" spans="1:5" x14ac:dyDescent="0.25">
      <c r="A87031" t="s">
        <v>87052</v>
      </c>
      <c r="B87031" t="s">
        <v>86642</v>
      </c>
      <c r="C87031">
        <v>4465446</v>
      </c>
      <c r="D87031">
        <v>9240</v>
      </c>
      <c r="E87031">
        <v>0.16898299999999999</v>
      </c>
    </row>
    <row r="87032" spans="1:5" x14ac:dyDescent="0.25">
      <c r="A87032" t="s">
        <v>87053</v>
      </c>
      <c r="B87032" t="s">
        <v>86642</v>
      </c>
      <c r="C87032">
        <v>4475447</v>
      </c>
      <c r="D87032">
        <v>9823</v>
      </c>
      <c r="E87032">
        <v>0.24324599999999999</v>
      </c>
    </row>
    <row r="87033" spans="1:5" x14ac:dyDescent="0.25">
      <c r="A87033" t="s">
        <v>87054</v>
      </c>
      <c r="B87033" t="s">
        <v>86642</v>
      </c>
      <c r="C87033">
        <v>4485448</v>
      </c>
      <c r="D87033">
        <v>9049</v>
      </c>
      <c r="E87033">
        <v>0.33895399999999998</v>
      </c>
    </row>
    <row r="87034" spans="1:5" x14ac:dyDescent="0.25">
      <c r="A87034" t="s">
        <v>87055</v>
      </c>
      <c r="B87034" t="s">
        <v>86642</v>
      </c>
      <c r="C87034">
        <v>4495449</v>
      </c>
      <c r="D87034">
        <v>9830</v>
      </c>
      <c r="E87034">
        <v>0.332679</v>
      </c>
    </row>
    <row r="87035" spans="1:5" x14ac:dyDescent="0.25">
      <c r="A87035" t="s">
        <v>87056</v>
      </c>
      <c r="B87035" t="s">
        <v>86642</v>
      </c>
      <c r="C87035">
        <v>4505450</v>
      </c>
      <c r="D87035">
        <v>9598</v>
      </c>
      <c r="E87035">
        <v>0.26884799999999998</v>
      </c>
    </row>
    <row r="87036" spans="1:5" x14ac:dyDescent="0.25">
      <c r="A87036" t="s">
        <v>87057</v>
      </c>
      <c r="B87036" t="s">
        <v>86642</v>
      </c>
      <c r="C87036">
        <v>4515451</v>
      </c>
      <c r="D87036">
        <v>9485</v>
      </c>
      <c r="E87036">
        <v>0.248136</v>
      </c>
    </row>
    <row r="87037" spans="1:5" x14ac:dyDescent="0.25">
      <c r="A87037" t="s">
        <v>87058</v>
      </c>
      <c r="B87037" t="s">
        <v>86642</v>
      </c>
      <c r="C87037">
        <v>4525452</v>
      </c>
      <c r="D87037">
        <v>9640</v>
      </c>
      <c r="E87037">
        <v>0.22645000000000001</v>
      </c>
    </row>
    <row r="87038" spans="1:5" x14ac:dyDescent="0.25">
      <c r="A87038" t="s">
        <v>87059</v>
      </c>
      <c r="B87038" t="s">
        <v>86642</v>
      </c>
      <c r="C87038">
        <v>4535453</v>
      </c>
      <c r="D87038">
        <v>9637</v>
      </c>
      <c r="E87038">
        <v>0.21842</v>
      </c>
    </row>
    <row r="87039" spans="1:5" x14ac:dyDescent="0.25">
      <c r="A87039" t="s">
        <v>87060</v>
      </c>
      <c r="B87039" t="s">
        <v>86642</v>
      </c>
      <c r="C87039">
        <v>4545454</v>
      </c>
      <c r="D87039">
        <v>9832</v>
      </c>
      <c r="E87039">
        <v>0.243229</v>
      </c>
    </row>
    <row r="87040" spans="1:5" x14ac:dyDescent="0.25">
      <c r="A87040" t="s">
        <v>87061</v>
      </c>
      <c r="B87040" t="s">
        <v>86642</v>
      </c>
      <c r="C87040">
        <v>4555455</v>
      </c>
      <c r="D87040">
        <v>9201</v>
      </c>
      <c r="E87040">
        <v>0.31464900000000001</v>
      </c>
    </row>
    <row r="87041" spans="1:5" x14ac:dyDescent="0.25">
      <c r="A87041" t="s">
        <v>87062</v>
      </c>
      <c r="B87041" t="s">
        <v>86642</v>
      </c>
      <c r="C87041">
        <v>4565456</v>
      </c>
      <c r="D87041">
        <v>8815</v>
      </c>
      <c r="E87041">
        <v>0.25514399999999998</v>
      </c>
    </row>
    <row r="87042" spans="1:5" x14ac:dyDescent="0.25">
      <c r="A87042" t="s">
        <v>87063</v>
      </c>
      <c r="B87042" t="s">
        <v>86642</v>
      </c>
      <c r="C87042">
        <v>4575457</v>
      </c>
      <c r="D87042">
        <v>9945</v>
      </c>
      <c r="E87042">
        <v>0.134491</v>
      </c>
    </row>
    <row r="87043" spans="1:5" x14ac:dyDescent="0.25">
      <c r="A87043" t="s">
        <v>87064</v>
      </c>
      <c r="B87043" t="s">
        <v>86642</v>
      </c>
      <c r="C87043">
        <v>4585458</v>
      </c>
      <c r="D87043">
        <v>8423</v>
      </c>
      <c r="E87043">
        <v>0.162136</v>
      </c>
    </row>
    <row r="87044" spans="1:5" x14ac:dyDescent="0.25">
      <c r="A87044" t="s">
        <v>87065</v>
      </c>
      <c r="B87044" t="s">
        <v>86642</v>
      </c>
      <c r="C87044">
        <v>4595459</v>
      </c>
      <c r="D87044">
        <v>9481</v>
      </c>
      <c r="E87044">
        <v>0.209732</v>
      </c>
    </row>
    <row r="87045" spans="1:5" x14ac:dyDescent="0.25">
      <c r="A87045" t="s">
        <v>87066</v>
      </c>
      <c r="B87045" t="s">
        <v>86642</v>
      </c>
      <c r="C87045">
        <v>4605460</v>
      </c>
      <c r="D87045">
        <v>9882</v>
      </c>
      <c r="E87045">
        <v>0.13843900000000001</v>
      </c>
    </row>
    <row r="87046" spans="1:5" x14ac:dyDescent="0.25">
      <c r="A87046" t="s">
        <v>87067</v>
      </c>
      <c r="B87046" t="s">
        <v>86642</v>
      </c>
      <c r="C87046">
        <v>4615461</v>
      </c>
      <c r="D87046">
        <v>9949</v>
      </c>
      <c r="E87046">
        <v>0.16595199999999999</v>
      </c>
    </row>
    <row r="87047" spans="1:5" x14ac:dyDescent="0.25">
      <c r="A87047" t="s">
        <v>87068</v>
      </c>
      <c r="B87047" t="s">
        <v>86642</v>
      </c>
      <c r="C87047">
        <v>4625462</v>
      </c>
      <c r="D87047">
        <v>9706</v>
      </c>
      <c r="E87047">
        <v>0.16732</v>
      </c>
    </row>
    <row r="87048" spans="1:5" x14ac:dyDescent="0.25">
      <c r="A87048" t="s">
        <v>87069</v>
      </c>
      <c r="B87048" t="s">
        <v>86642</v>
      </c>
      <c r="C87048">
        <v>4635463</v>
      </c>
      <c r="D87048">
        <v>9598</v>
      </c>
      <c r="E87048">
        <v>0.238541</v>
      </c>
    </row>
    <row r="87049" spans="1:5" x14ac:dyDescent="0.25">
      <c r="A87049" t="s">
        <v>87070</v>
      </c>
      <c r="B87049" t="s">
        <v>86642</v>
      </c>
      <c r="C87049">
        <v>4645464</v>
      </c>
      <c r="D87049">
        <v>9345</v>
      </c>
      <c r="E87049">
        <v>0.29086000000000001</v>
      </c>
    </row>
    <row r="87050" spans="1:5" x14ac:dyDescent="0.25">
      <c r="A87050" t="s">
        <v>87071</v>
      </c>
      <c r="B87050" t="s">
        <v>86642</v>
      </c>
      <c r="C87050">
        <v>4655465</v>
      </c>
      <c r="D87050">
        <v>9813</v>
      </c>
      <c r="E87050">
        <v>0.25935000000000002</v>
      </c>
    </row>
    <row r="87051" spans="1:5" x14ac:dyDescent="0.25">
      <c r="A87051" t="s">
        <v>87072</v>
      </c>
      <c r="B87051" t="s">
        <v>86642</v>
      </c>
      <c r="C87051">
        <v>4665466</v>
      </c>
      <c r="D87051">
        <v>9619</v>
      </c>
      <c r="E87051">
        <v>0.28516200000000003</v>
      </c>
    </row>
    <row r="87052" spans="1:5" x14ac:dyDescent="0.25">
      <c r="A87052" t="s">
        <v>87073</v>
      </c>
      <c r="B87052" t="s">
        <v>86642</v>
      </c>
      <c r="C87052">
        <v>4675467</v>
      </c>
      <c r="D87052">
        <v>9914</v>
      </c>
      <c r="E87052">
        <v>0.39966299999999999</v>
      </c>
    </row>
    <row r="87053" spans="1:5" x14ac:dyDescent="0.25">
      <c r="A87053" t="s">
        <v>87074</v>
      </c>
      <c r="B87053" t="s">
        <v>86642</v>
      </c>
      <c r="C87053">
        <v>4685468</v>
      </c>
      <c r="D87053">
        <v>9701</v>
      </c>
      <c r="E87053">
        <v>0.44270399999999999</v>
      </c>
    </row>
    <row r="87054" spans="1:5" x14ac:dyDescent="0.25">
      <c r="A87054" t="s">
        <v>87075</v>
      </c>
      <c r="B87054" t="s">
        <v>86642</v>
      </c>
      <c r="C87054">
        <v>4695469</v>
      </c>
      <c r="D87054">
        <v>9137</v>
      </c>
      <c r="E87054">
        <v>0.34696700000000003</v>
      </c>
    </row>
    <row r="87055" spans="1:5" x14ac:dyDescent="0.25">
      <c r="A87055" t="s">
        <v>87076</v>
      </c>
      <c r="B87055" t="s">
        <v>86642</v>
      </c>
      <c r="C87055">
        <v>4705470</v>
      </c>
      <c r="D87055">
        <v>9786</v>
      </c>
      <c r="E87055">
        <v>0.324436</v>
      </c>
    </row>
    <row r="87056" spans="1:5" x14ac:dyDescent="0.25">
      <c r="A87056" t="s">
        <v>87077</v>
      </c>
      <c r="B87056" t="s">
        <v>86642</v>
      </c>
      <c r="C87056">
        <v>4715471</v>
      </c>
      <c r="D87056">
        <v>9533</v>
      </c>
      <c r="E87056">
        <v>0.27809299999999998</v>
      </c>
    </row>
    <row r="87057" spans="1:5" x14ac:dyDescent="0.25">
      <c r="A87057" t="s">
        <v>87078</v>
      </c>
      <c r="B87057" t="s">
        <v>86642</v>
      </c>
      <c r="C87057">
        <v>4725472</v>
      </c>
      <c r="D87057">
        <v>9523</v>
      </c>
      <c r="E87057">
        <v>0.39887699999999998</v>
      </c>
    </row>
    <row r="87058" spans="1:5" x14ac:dyDescent="0.25">
      <c r="A87058" t="s">
        <v>87079</v>
      </c>
      <c r="B87058" t="s">
        <v>86642</v>
      </c>
      <c r="C87058">
        <v>4735473</v>
      </c>
      <c r="D87058">
        <v>9396</v>
      </c>
      <c r="E87058">
        <v>0.46181</v>
      </c>
    </row>
    <row r="87059" spans="1:5" x14ac:dyDescent="0.25">
      <c r="A87059" t="s">
        <v>87080</v>
      </c>
      <c r="B87059" t="s">
        <v>86642</v>
      </c>
      <c r="C87059">
        <v>4745474</v>
      </c>
      <c r="D87059">
        <v>9823</v>
      </c>
      <c r="E87059">
        <v>0.38301099999999999</v>
      </c>
    </row>
    <row r="87060" spans="1:5" x14ac:dyDescent="0.25">
      <c r="A87060" t="s">
        <v>87081</v>
      </c>
      <c r="B87060" t="s">
        <v>86642</v>
      </c>
      <c r="C87060">
        <v>4755475</v>
      </c>
      <c r="D87060">
        <v>9927</v>
      </c>
      <c r="E87060">
        <v>0.50145399999999996</v>
      </c>
    </row>
    <row r="87061" spans="1:5" x14ac:dyDescent="0.25">
      <c r="A87061" t="s">
        <v>87082</v>
      </c>
      <c r="B87061" t="s">
        <v>86642</v>
      </c>
      <c r="C87061">
        <v>4765476</v>
      </c>
      <c r="D87061">
        <v>5388</v>
      </c>
      <c r="E87061">
        <v>0.43353000000000003</v>
      </c>
    </row>
    <row r="87062" spans="1:5" x14ac:dyDescent="0.25">
      <c r="A87062" t="s">
        <v>87083</v>
      </c>
      <c r="B87062" t="s">
        <v>86642</v>
      </c>
      <c r="C87062">
        <v>4775477</v>
      </c>
      <c r="D87062">
        <v>9839</v>
      </c>
      <c r="E87062">
        <v>0.31384000000000001</v>
      </c>
    </row>
    <row r="87063" spans="1:5" x14ac:dyDescent="0.25">
      <c r="A87063" t="s">
        <v>87084</v>
      </c>
      <c r="B87063" t="s">
        <v>86642</v>
      </c>
      <c r="C87063">
        <v>4785478</v>
      </c>
      <c r="D87063">
        <v>9865</v>
      </c>
      <c r="E87063">
        <v>0.339231</v>
      </c>
    </row>
    <row r="87064" spans="1:5" x14ac:dyDescent="0.25">
      <c r="A87064" t="s">
        <v>87085</v>
      </c>
      <c r="B87064" t="s">
        <v>86642</v>
      </c>
      <c r="C87064">
        <v>4795479</v>
      </c>
      <c r="D87064">
        <v>9316</v>
      </c>
      <c r="E87064">
        <v>0.33827299999999999</v>
      </c>
    </row>
    <row r="87065" spans="1:5" x14ac:dyDescent="0.25">
      <c r="A87065" t="s">
        <v>87086</v>
      </c>
      <c r="B87065" t="s">
        <v>86642</v>
      </c>
      <c r="C87065">
        <v>4805480</v>
      </c>
      <c r="D87065">
        <v>9943</v>
      </c>
      <c r="E87065">
        <v>0.43850099999999997</v>
      </c>
    </row>
    <row r="87066" spans="1:5" x14ac:dyDescent="0.25">
      <c r="A87066" t="s">
        <v>87087</v>
      </c>
      <c r="B87066" t="s">
        <v>86642</v>
      </c>
      <c r="C87066">
        <v>4815481</v>
      </c>
      <c r="D87066">
        <v>9856</v>
      </c>
      <c r="E87066">
        <v>0.303226</v>
      </c>
    </row>
    <row r="87067" spans="1:5" x14ac:dyDescent="0.25">
      <c r="A87067" t="s">
        <v>87088</v>
      </c>
      <c r="B87067" t="s">
        <v>86642</v>
      </c>
      <c r="C87067">
        <v>4825482</v>
      </c>
      <c r="D87067">
        <v>9819</v>
      </c>
      <c r="E87067">
        <v>0.27825499999999997</v>
      </c>
    </row>
    <row r="87068" spans="1:5" x14ac:dyDescent="0.25">
      <c r="A87068" t="s">
        <v>87089</v>
      </c>
      <c r="B87068" t="s">
        <v>86642</v>
      </c>
      <c r="C87068">
        <v>4835483</v>
      </c>
      <c r="D87068">
        <v>9808</v>
      </c>
      <c r="E87068">
        <v>0.38675700000000002</v>
      </c>
    </row>
    <row r="87069" spans="1:5" x14ac:dyDescent="0.25">
      <c r="A87069" t="s">
        <v>87090</v>
      </c>
      <c r="B87069" t="s">
        <v>86642</v>
      </c>
      <c r="C87069">
        <v>4845484</v>
      </c>
      <c r="D87069">
        <v>9675</v>
      </c>
      <c r="E87069">
        <v>0.409972</v>
      </c>
    </row>
    <row r="87070" spans="1:5" x14ac:dyDescent="0.25">
      <c r="A87070" t="s">
        <v>87091</v>
      </c>
      <c r="B87070" t="s">
        <v>86642</v>
      </c>
      <c r="C87070">
        <v>4855485</v>
      </c>
      <c r="D87070">
        <v>9901</v>
      </c>
      <c r="E87070">
        <v>0.34437899999999999</v>
      </c>
    </row>
    <row r="87071" spans="1:5" x14ac:dyDescent="0.25">
      <c r="A87071" t="s">
        <v>87092</v>
      </c>
      <c r="B87071" t="s">
        <v>86642</v>
      </c>
      <c r="C87071">
        <v>4865486</v>
      </c>
      <c r="D87071">
        <v>9305</v>
      </c>
      <c r="E87071">
        <v>0.32347599999999999</v>
      </c>
    </row>
    <row r="87072" spans="1:5" x14ac:dyDescent="0.25">
      <c r="A87072" t="s">
        <v>87093</v>
      </c>
      <c r="B87072" t="s">
        <v>86642</v>
      </c>
      <c r="C87072">
        <v>4875487</v>
      </c>
      <c r="D87072">
        <v>9901</v>
      </c>
      <c r="E87072">
        <v>0.28163300000000002</v>
      </c>
    </row>
    <row r="87073" spans="1:5" x14ac:dyDescent="0.25">
      <c r="A87073" t="s">
        <v>87094</v>
      </c>
      <c r="B87073" t="s">
        <v>86642</v>
      </c>
      <c r="C87073">
        <v>4885488</v>
      </c>
      <c r="D87073">
        <v>9798</v>
      </c>
      <c r="E87073">
        <v>0.33448800000000001</v>
      </c>
    </row>
    <row r="87074" spans="1:5" x14ac:dyDescent="0.25">
      <c r="A87074" t="s">
        <v>87095</v>
      </c>
      <c r="B87074" t="s">
        <v>86642</v>
      </c>
      <c r="C87074">
        <v>4895489</v>
      </c>
      <c r="D87074">
        <v>8248</v>
      </c>
      <c r="E87074">
        <v>0.24429200000000001</v>
      </c>
    </row>
    <row r="87075" spans="1:5" x14ac:dyDescent="0.25">
      <c r="A87075" t="s">
        <v>87096</v>
      </c>
      <c r="B87075" t="s">
        <v>86642</v>
      </c>
      <c r="C87075">
        <v>4905490</v>
      </c>
      <c r="D87075">
        <v>9884</v>
      </c>
      <c r="E87075">
        <v>0.32661699999999999</v>
      </c>
    </row>
    <row r="87076" spans="1:5" x14ac:dyDescent="0.25">
      <c r="A87076" t="s">
        <v>87097</v>
      </c>
      <c r="B87076" t="s">
        <v>86642</v>
      </c>
      <c r="C87076">
        <v>4915491</v>
      </c>
      <c r="D87076">
        <v>9754</v>
      </c>
      <c r="E87076">
        <v>0.390322</v>
      </c>
    </row>
    <row r="87077" spans="1:5" x14ac:dyDescent="0.25">
      <c r="A87077" t="s">
        <v>87098</v>
      </c>
      <c r="B87077" t="s">
        <v>86642</v>
      </c>
      <c r="C87077">
        <v>4925492</v>
      </c>
      <c r="D87077">
        <v>9890</v>
      </c>
      <c r="E87077">
        <v>0.25614399999999998</v>
      </c>
    </row>
    <row r="87078" spans="1:5" x14ac:dyDescent="0.25">
      <c r="A87078" t="s">
        <v>87099</v>
      </c>
      <c r="B87078" t="s">
        <v>86642</v>
      </c>
      <c r="C87078">
        <v>4935493</v>
      </c>
      <c r="D87078">
        <v>9864</v>
      </c>
      <c r="E87078">
        <v>0.32573299999999999</v>
      </c>
    </row>
    <row r="87079" spans="1:5" x14ac:dyDescent="0.25">
      <c r="A87079" t="s">
        <v>87100</v>
      </c>
      <c r="B87079" t="s">
        <v>86642</v>
      </c>
      <c r="C87079">
        <v>4945494</v>
      </c>
      <c r="D87079">
        <v>9872</v>
      </c>
      <c r="E87079">
        <v>0.35404000000000002</v>
      </c>
    </row>
    <row r="87080" spans="1:5" x14ac:dyDescent="0.25">
      <c r="A87080" t="s">
        <v>87101</v>
      </c>
      <c r="B87080" t="s">
        <v>86642</v>
      </c>
      <c r="C87080">
        <v>4955495</v>
      </c>
      <c r="D87080">
        <v>9852</v>
      </c>
      <c r="E87080">
        <v>0.25425599999999998</v>
      </c>
    </row>
    <row r="87081" spans="1:5" x14ac:dyDescent="0.25">
      <c r="A87081" t="s">
        <v>87102</v>
      </c>
      <c r="B87081" t="s">
        <v>86642</v>
      </c>
      <c r="C87081">
        <v>4965496</v>
      </c>
      <c r="D87081">
        <v>9882</v>
      </c>
      <c r="E87081">
        <v>0.32839800000000002</v>
      </c>
    </row>
    <row r="87082" spans="1:5" x14ac:dyDescent="0.25">
      <c r="A87082" t="s">
        <v>87103</v>
      </c>
      <c r="B87082" t="s">
        <v>86642</v>
      </c>
      <c r="C87082">
        <v>4975497</v>
      </c>
      <c r="D87082">
        <v>9908</v>
      </c>
      <c r="E87082">
        <v>0.337725</v>
      </c>
    </row>
    <row r="87083" spans="1:5" x14ac:dyDescent="0.25">
      <c r="A87083" t="s">
        <v>87104</v>
      </c>
      <c r="B87083" t="s">
        <v>86642</v>
      </c>
      <c r="C87083">
        <v>4985498</v>
      </c>
      <c r="D87083">
        <v>9875</v>
      </c>
      <c r="E87083">
        <v>0.326347</v>
      </c>
    </row>
    <row r="87084" spans="1:5" x14ac:dyDescent="0.25">
      <c r="A87084" t="s">
        <v>87105</v>
      </c>
      <c r="B87084" t="s">
        <v>86642</v>
      </c>
      <c r="C87084">
        <v>4995499</v>
      </c>
      <c r="D87084">
        <v>9948</v>
      </c>
      <c r="E87084">
        <v>0.364483</v>
      </c>
    </row>
    <row r="87085" spans="1:5" x14ac:dyDescent="0.25">
      <c r="A87085" t="s">
        <v>87106</v>
      </c>
      <c r="B87085" t="s">
        <v>86642</v>
      </c>
      <c r="C87085">
        <v>5005500</v>
      </c>
      <c r="D87085">
        <v>9898</v>
      </c>
      <c r="E87085">
        <v>0.27792099999999997</v>
      </c>
    </row>
    <row r="87086" spans="1:5" x14ac:dyDescent="0.25">
      <c r="A87086" t="s">
        <v>87107</v>
      </c>
      <c r="B87086" t="s">
        <v>86642</v>
      </c>
      <c r="C87086">
        <v>5015501</v>
      </c>
      <c r="D87086">
        <v>9862</v>
      </c>
      <c r="E87086">
        <v>0.32379799999999997</v>
      </c>
    </row>
    <row r="87087" spans="1:5" x14ac:dyDescent="0.25">
      <c r="A87087" t="s">
        <v>87108</v>
      </c>
      <c r="B87087" t="s">
        <v>86642</v>
      </c>
      <c r="C87087">
        <v>5025502</v>
      </c>
      <c r="D87087">
        <v>9889</v>
      </c>
      <c r="E87087">
        <v>0.39574300000000001</v>
      </c>
    </row>
    <row r="87088" spans="1:5" x14ac:dyDescent="0.25">
      <c r="A87088" t="s">
        <v>87109</v>
      </c>
      <c r="B87088" t="s">
        <v>86642</v>
      </c>
      <c r="C87088">
        <v>5035503</v>
      </c>
      <c r="D87088">
        <v>9685</v>
      </c>
      <c r="E87088">
        <v>0.338256</v>
      </c>
    </row>
    <row r="87089" spans="1:5" x14ac:dyDescent="0.25">
      <c r="A87089" t="s">
        <v>87110</v>
      </c>
      <c r="B87089" t="s">
        <v>86642</v>
      </c>
      <c r="C87089">
        <v>5045504</v>
      </c>
      <c r="D87089">
        <v>8794</v>
      </c>
      <c r="E87089">
        <v>0.287414</v>
      </c>
    </row>
    <row r="87090" spans="1:5" x14ac:dyDescent="0.25">
      <c r="A87090" t="s">
        <v>87111</v>
      </c>
      <c r="B87090" t="s">
        <v>86642</v>
      </c>
      <c r="C87090">
        <v>5055505</v>
      </c>
      <c r="D87090">
        <v>9267</v>
      </c>
      <c r="E87090">
        <v>0.36795499999999998</v>
      </c>
    </row>
    <row r="87091" spans="1:5" x14ac:dyDescent="0.25">
      <c r="A87091" t="s">
        <v>87112</v>
      </c>
      <c r="B87091" t="s">
        <v>86642</v>
      </c>
      <c r="C87091">
        <v>5065506</v>
      </c>
      <c r="D87091">
        <v>9554</v>
      </c>
      <c r="E87091">
        <v>0.32699499999999998</v>
      </c>
    </row>
    <row r="87092" spans="1:5" x14ac:dyDescent="0.25">
      <c r="A87092" t="s">
        <v>87113</v>
      </c>
      <c r="B87092" t="s">
        <v>86642</v>
      </c>
      <c r="C87092">
        <v>5075507</v>
      </c>
      <c r="D87092">
        <v>9869</v>
      </c>
      <c r="E87092">
        <v>0.42099700000000001</v>
      </c>
    </row>
    <row r="87093" spans="1:5" x14ac:dyDescent="0.25">
      <c r="A87093" t="s">
        <v>87114</v>
      </c>
      <c r="B87093" t="s">
        <v>86642</v>
      </c>
      <c r="C87093">
        <v>5085508</v>
      </c>
      <c r="D87093">
        <v>9422</v>
      </c>
      <c r="E87093">
        <v>0.39750799999999997</v>
      </c>
    </row>
    <row r="87094" spans="1:5" x14ac:dyDescent="0.25">
      <c r="A87094" t="s">
        <v>87115</v>
      </c>
      <c r="B87094" t="s">
        <v>86642</v>
      </c>
      <c r="C87094">
        <v>5095509</v>
      </c>
      <c r="D87094">
        <v>9729</v>
      </c>
      <c r="E87094">
        <v>0.36649500000000002</v>
      </c>
    </row>
    <row r="87095" spans="1:5" x14ac:dyDescent="0.25">
      <c r="A87095" t="s">
        <v>87116</v>
      </c>
      <c r="B87095" t="s">
        <v>86642</v>
      </c>
      <c r="C87095">
        <v>5105510</v>
      </c>
      <c r="D87095">
        <v>9862</v>
      </c>
      <c r="E87095">
        <v>0.44521100000000002</v>
      </c>
    </row>
    <row r="87096" spans="1:5" x14ac:dyDescent="0.25">
      <c r="A87096" t="s">
        <v>87117</v>
      </c>
      <c r="B87096" t="s">
        <v>86642</v>
      </c>
      <c r="C87096">
        <v>5115511</v>
      </c>
      <c r="D87096">
        <v>9932</v>
      </c>
      <c r="E87096">
        <v>0.34656500000000001</v>
      </c>
    </row>
    <row r="87097" spans="1:5" x14ac:dyDescent="0.25">
      <c r="A87097" t="s">
        <v>87118</v>
      </c>
      <c r="B87097" t="s">
        <v>86642</v>
      </c>
      <c r="C87097">
        <v>5125512</v>
      </c>
      <c r="D87097">
        <v>9951</v>
      </c>
      <c r="E87097">
        <v>0.248331</v>
      </c>
    </row>
    <row r="87098" spans="1:5" x14ac:dyDescent="0.25">
      <c r="A87098" t="s">
        <v>87119</v>
      </c>
      <c r="B87098" t="s">
        <v>86642</v>
      </c>
      <c r="C87098">
        <v>5135513</v>
      </c>
      <c r="D87098">
        <v>9855</v>
      </c>
      <c r="E87098">
        <v>0.34104400000000001</v>
      </c>
    </row>
    <row r="87099" spans="1:5" x14ac:dyDescent="0.25">
      <c r="A87099" t="s">
        <v>87120</v>
      </c>
      <c r="B87099" t="s">
        <v>86642</v>
      </c>
      <c r="C87099">
        <v>5145514</v>
      </c>
      <c r="D87099">
        <v>9908</v>
      </c>
      <c r="E87099">
        <v>0.313166</v>
      </c>
    </row>
    <row r="87100" spans="1:5" x14ac:dyDescent="0.25">
      <c r="A87100" t="s">
        <v>87121</v>
      </c>
      <c r="B87100" t="s">
        <v>86642</v>
      </c>
      <c r="C87100">
        <v>5155515</v>
      </c>
      <c r="D87100">
        <v>9488</v>
      </c>
      <c r="E87100">
        <v>0.31865500000000002</v>
      </c>
    </row>
    <row r="87101" spans="1:5" x14ac:dyDescent="0.25">
      <c r="A87101" t="s">
        <v>87122</v>
      </c>
      <c r="B87101" t="s">
        <v>86642</v>
      </c>
      <c r="C87101">
        <v>5165516</v>
      </c>
      <c r="D87101">
        <v>9896</v>
      </c>
      <c r="E87101">
        <v>0.26068799999999998</v>
      </c>
    </row>
    <row r="87102" spans="1:5" x14ac:dyDescent="0.25">
      <c r="A87102" t="s">
        <v>87123</v>
      </c>
      <c r="B87102" t="s">
        <v>86642</v>
      </c>
      <c r="C87102">
        <v>5175517</v>
      </c>
      <c r="D87102">
        <v>9919</v>
      </c>
      <c r="E87102">
        <v>0.320301</v>
      </c>
    </row>
    <row r="87103" spans="1:5" x14ac:dyDescent="0.25">
      <c r="A87103" t="s">
        <v>87124</v>
      </c>
      <c r="B87103" t="s">
        <v>86642</v>
      </c>
      <c r="C87103">
        <v>5185518</v>
      </c>
      <c r="D87103">
        <v>9872</v>
      </c>
      <c r="E87103">
        <v>0.35009499999999999</v>
      </c>
    </row>
    <row r="87104" spans="1:5" x14ac:dyDescent="0.25">
      <c r="A87104" t="s">
        <v>87125</v>
      </c>
      <c r="B87104" t="s">
        <v>86642</v>
      </c>
      <c r="C87104">
        <v>5195519</v>
      </c>
      <c r="D87104">
        <v>9014</v>
      </c>
      <c r="E87104">
        <v>0.45416699999999999</v>
      </c>
    </row>
    <row r="87105" spans="1:5" x14ac:dyDescent="0.25">
      <c r="A87105" t="s">
        <v>87126</v>
      </c>
      <c r="B87105" t="s">
        <v>86642</v>
      </c>
      <c r="C87105">
        <v>5205520</v>
      </c>
      <c r="D87105">
        <v>9756</v>
      </c>
      <c r="E87105">
        <v>0.234127</v>
      </c>
    </row>
    <row r="87106" spans="1:5" x14ac:dyDescent="0.25">
      <c r="A87106" t="s">
        <v>87127</v>
      </c>
      <c r="B87106" t="s">
        <v>86642</v>
      </c>
      <c r="C87106">
        <v>5215521</v>
      </c>
      <c r="D87106">
        <v>9782</v>
      </c>
      <c r="E87106">
        <v>0.41598000000000002</v>
      </c>
    </row>
    <row r="87107" spans="1:5" x14ac:dyDescent="0.25">
      <c r="A87107" t="s">
        <v>87128</v>
      </c>
      <c r="B87107" t="s">
        <v>86642</v>
      </c>
      <c r="C87107">
        <v>5225522</v>
      </c>
      <c r="D87107">
        <v>9476</v>
      </c>
      <c r="E87107">
        <v>0.31320799999999999</v>
      </c>
    </row>
    <row r="87108" spans="1:5" x14ac:dyDescent="0.25">
      <c r="A87108" t="s">
        <v>87129</v>
      </c>
      <c r="B87108" t="s">
        <v>86642</v>
      </c>
      <c r="C87108">
        <v>5235523</v>
      </c>
      <c r="D87108">
        <v>9295</v>
      </c>
      <c r="E87108">
        <v>0.379741</v>
      </c>
    </row>
    <row r="87109" spans="1:5" x14ac:dyDescent="0.25">
      <c r="A87109" t="s">
        <v>87130</v>
      </c>
      <c r="B87109" t="s">
        <v>86642</v>
      </c>
      <c r="C87109">
        <v>5245524</v>
      </c>
      <c r="D87109">
        <v>9904</v>
      </c>
      <c r="E87109">
        <v>0.24442700000000001</v>
      </c>
    </row>
    <row r="87110" spans="1:5" x14ac:dyDescent="0.25">
      <c r="A87110" t="s">
        <v>87131</v>
      </c>
      <c r="B87110" t="s">
        <v>86642</v>
      </c>
      <c r="C87110">
        <v>5255525</v>
      </c>
      <c r="D87110">
        <v>9380</v>
      </c>
      <c r="E87110">
        <v>0.17097200000000001</v>
      </c>
    </row>
    <row r="87111" spans="1:5" x14ac:dyDescent="0.25">
      <c r="A87111" t="s">
        <v>87132</v>
      </c>
      <c r="B87111" t="s">
        <v>86642</v>
      </c>
      <c r="C87111">
        <v>5265526</v>
      </c>
      <c r="D87111">
        <v>9906</v>
      </c>
      <c r="E87111">
        <v>0.15093999999999999</v>
      </c>
    </row>
    <row r="87112" spans="1:5" x14ac:dyDescent="0.25">
      <c r="A87112" t="s">
        <v>87133</v>
      </c>
      <c r="B87112" t="s">
        <v>86642</v>
      </c>
      <c r="C87112">
        <v>5275527</v>
      </c>
      <c r="D87112">
        <v>9925</v>
      </c>
      <c r="E87112">
        <v>0.219275</v>
      </c>
    </row>
    <row r="87113" spans="1:5" x14ac:dyDescent="0.25">
      <c r="A87113" t="s">
        <v>87134</v>
      </c>
      <c r="B87113" t="s">
        <v>86642</v>
      </c>
      <c r="C87113">
        <v>5285528</v>
      </c>
      <c r="D87113">
        <v>9781</v>
      </c>
      <c r="E87113">
        <v>0.15001</v>
      </c>
    </row>
    <row r="87114" spans="1:5" x14ac:dyDescent="0.25">
      <c r="A87114" t="s">
        <v>87135</v>
      </c>
      <c r="B87114" t="s">
        <v>86642</v>
      </c>
      <c r="C87114">
        <v>5295529</v>
      </c>
      <c r="D87114">
        <v>9898</v>
      </c>
      <c r="E87114">
        <v>0.33293899999999998</v>
      </c>
    </row>
    <row r="87115" spans="1:5" x14ac:dyDescent="0.25">
      <c r="A87115" t="s">
        <v>87136</v>
      </c>
      <c r="B87115" t="s">
        <v>86642</v>
      </c>
      <c r="C87115">
        <v>5305530</v>
      </c>
      <c r="D87115">
        <v>9044</v>
      </c>
      <c r="E87115">
        <v>0.28758600000000001</v>
      </c>
    </row>
    <row r="87116" spans="1:5" x14ac:dyDescent="0.25">
      <c r="A87116" t="s">
        <v>87137</v>
      </c>
      <c r="B87116" t="s">
        <v>86642</v>
      </c>
      <c r="C87116">
        <v>5315531</v>
      </c>
      <c r="D87116">
        <v>9972</v>
      </c>
      <c r="E87116">
        <v>0.248032</v>
      </c>
    </row>
    <row r="87117" spans="1:5" x14ac:dyDescent="0.25">
      <c r="A87117" t="s">
        <v>87138</v>
      </c>
      <c r="B87117" t="s">
        <v>86642</v>
      </c>
      <c r="C87117">
        <v>5325532</v>
      </c>
      <c r="D87117">
        <v>9308</v>
      </c>
      <c r="E87117">
        <v>0.31322299999999997</v>
      </c>
    </row>
    <row r="87118" spans="1:5" x14ac:dyDescent="0.25">
      <c r="A87118" t="s">
        <v>87139</v>
      </c>
      <c r="B87118" t="s">
        <v>86642</v>
      </c>
      <c r="C87118">
        <v>5335533</v>
      </c>
      <c r="D87118">
        <v>9804</v>
      </c>
      <c r="E87118">
        <v>0.24551999999999999</v>
      </c>
    </row>
    <row r="87119" spans="1:5" x14ac:dyDescent="0.25">
      <c r="A87119" t="s">
        <v>87140</v>
      </c>
      <c r="B87119" t="s">
        <v>86642</v>
      </c>
      <c r="C87119">
        <v>5345534</v>
      </c>
      <c r="D87119">
        <v>9954</v>
      </c>
      <c r="E87119">
        <v>0.244672</v>
      </c>
    </row>
    <row r="87120" spans="1:5" x14ac:dyDescent="0.25">
      <c r="A87120" t="s">
        <v>87141</v>
      </c>
      <c r="B87120" t="s">
        <v>86642</v>
      </c>
      <c r="C87120">
        <v>5355535</v>
      </c>
      <c r="D87120">
        <v>9903</v>
      </c>
      <c r="E87120">
        <v>0.210259</v>
      </c>
    </row>
    <row r="87121" spans="1:5" x14ac:dyDescent="0.25">
      <c r="A87121" t="s">
        <v>87142</v>
      </c>
      <c r="B87121" t="s">
        <v>86642</v>
      </c>
      <c r="C87121">
        <v>5365536</v>
      </c>
      <c r="D87121">
        <v>9832</v>
      </c>
      <c r="E87121">
        <v>0.29447400000000001</v>
      </c>
    </row>
    <row r="87122" spans="1:5" x14ac:dyDescent="0.25">
      <c r="A87122" t="s">
        <v>87143</v>
      </c>
      <c r="B87122" t="s">
        <v>86642</v>
      </c>
      <c r="C87122">
        <v>5375537</v>
      </c>
      <c r="D87122">
        <v>9883</v>
      </c>
      <c r="E87122">
        <v>0.24247099999999999</v>
      </c>
    </row>
    <row r="87123" spans="1:5" x14ac:dyDescent="0.25">
      <c r="A87123" t="s">
        <v>87144</v>
      </c>
      <c r="B87123" t="s">
        <v>86642</v>
      </c>
      <c r="C87123">
        <v>5385538</v>
      </c>
      <c r="D87123">
        <v>9951</v>
      </c>
      <c r="E87123">
        <v>0.20316699999999999</v>
      </c>
    </row>
    <row r="87124" spans="1:5" x14ac:dyDescent="0.25">
      <c r="A87124" t="s">
        <v>87145</v>
      </c>
      <c r="B87124" t="s">
        <v>86642</v>
      </c>
      <c r="C87124">
        <v>5395539</v>
      </c>
      <c r="D87124">
        <v>9822</v>
      </c>
      <c r="E87124">
        <v>0.288574</v>
      </c>
    </row>
    <row r="87125" spans="1:5" x14ac:dyDescent="0.25">
      <c r="A87125" t="s">
        <v>87146</v>
      </c>
      <c r="B87125" t="s">
        <v>86642</v>
      </c>
      <c r="C87125">
        <v>5405540</v>
      </c>
      <c r="D87125">
        <v>9516</v>
      </c>
      <c r="E87125">
        <v>0.205319</v>
      </c>
    </row>
    <row r="87126" spans="1:5" x14ac:dyDescent="0.25">
      <c r="A87126" t="s">
        <v>87147</v>
      </c>
      <c r="B87126" t="s">
        <v>86642</v>
      </c>
      <c r="C87126">
        <v>5415541</v>
      </c>
      <c r="D87126">
        <v>9064</v>
      </c>
      <c r="E87126">
        <v>0.11261400000000001</v>
      </c>
    </row>
    <row r="87127" spans="1:5" x14ac:dyDescent="0.25">
      <c r="A87127" t="s">
        <v>87148</v>
      </c>
      <c r="B87127" t="s">
        <v>86642</v>
      </c>
      <c r="C87127">
        <v>5425542</v>
      </c>
      <c r="D87127">
        <v>9301</v>
      </c>
      <c r="E87127">
        <v>0.28059499999999998</v>
      </c>
    </row>
    <row r="87128" spans="1:5" x14ac:dyDescent="0.25">
      <c r="A87128" t="s">
        <v>87149</v>
      </c>
      <c r="B87128" t="s">
        <v>86642</v>
      </c>
      <c r="C87128">
        <v>5435543</v>
      </c>
      <c r="D87128">
        <v>9686</v>
      </c>
      <c r="E87128">
        <v>0.22856000000000001</v>
      </c>
    </row>
    <row r="87129" spans="1:5" x14ac:dyDescent="0.25">
      <c r="A87129" t="s">
        <v>87150</v>
      </c>
      <c r="B87129" t="s">
        <v>86642</v>
      </c>
      <c r="C87129">
        <v>5445544</v>
      </c>
      <c r="D87129">
        <v>9113</v>
      </c>
      <c r="E87129">
        <v>0.24895800000000001</v>
      </c>
    </row>
    <row r="87130" spans="1:5" x14ac:dyDescent="0.25">
      <c r="A87130" t="s">
        <v>87151</v>
      </c>
      <c r="B87130" t="s">
        <v>86642</v>
      </c>
      <c r="C87130">
        <v>5455545</v>
      </c>
      <c r="D87130">
        <v>9843</v>
      </c>
      <c r="E87130">
        <v>0.30175999999999997</v>
      </c>
    </row>
    <row r="87131" spans="1:5" x14ac:dyDescent="0.25">
      <c r="A87131" t="s">
        <v>87152</v>
      </c>
      <c r="B87131" t="s">
        <v>86642</v>
      </c>
      <c r="C87131">
        <v>5465546</v>
      </c>
      <c r="D87131">
        <v>9544</v>
      </c>
      <c r="E87131">
        <v>0.24149699999999999</v>
      </c>
    </row>
    <row r="87132" spans="1:5" x14ac:dyDescent="0.25">
      <c r="A87132" t="s">
        <v>87153</v>
      </c>
      <c r="B87132" t="s">
        <v>86642</v>
      </c>
      <c r="C87132">
        <v>5475547</v>
      </c>
      <c r="D87132">
        <v>8581</v>
      </c>
      <c r="E87132">
        <v>0.20299800000000001</v>
      </c>
    </row>
    <row r="87133" spans="1:5" x14ac:dyDescent="0.25">
      <c r="A87133" t="s">
        <v>87154</v>
      </c>
      <c r="B87133" t="s">
        <v>86642</v>
      </c>
      <c r="C87133">
        <v>5485548</v>
      </c>
      <c r="D87133">
        <v>2699</v>
      </c>
      <c r="E87133">
        <v>0.17618200000000001</v>
      </c>
    </row>
    <row r="87134" spans="1:5" x14ac:dyDescent="0.25">
      <c r="A87134" t="s">
        <v>87155</v>
      </c>
      <c r="B87134" t="s">
        <v>86642</v>
      </c>
      <c r="C87134">
        <v>5495549</v>
      </c>
      <c r="D87134">
        <v>9909</v>
      </c>
      <c r="E87134">
        <v>0.27355299999999999</v>
      </c>
    </row>
    <row r="87135" spans="1:5" x14ac:dyDescent="0.25">
      <c r="A87135" t="s">
        <v>87156</v>
      </c>
      <c r="B87135" t="s">
        <v>86642</v>
      </c>
      <c r="C87135">
        <v>5505550</v>
      </c>
      <c r="D87135">
        <v>9642</v>
      </c>
      <c r="E87135">
        <v>0.20530300000000001</v>
      </c>
    </row>
    <row r="87136" spans="1:5" x14ac:dyDescent="0.25">
      <c r="A87136" t="s">
        <v>87157</v>
      </c>
      <c r="B87136" t="s">
        <v>86642</v>
      </c>
      <c r="C87136">
        <v>5515551</v>
      </c>
      <c r="D87136">
        <v>9868</v>
      </c>
      <c r="E87136">
        <v>0.20396600000000001</v>
      </c>
    </row>
    <row r="87137" spans="1:5" x14ac:dyDescent="0.25">
      <c r="A87137" t="s">
        <v>87158</v>
      </c>
      <c r="B87137" t="s">
        <v>86642</v>
      </c>
      <c r="C87137">
        <v>5525552</v>
      </c>
      <c r="D87137">
        <v>9387</v>
      </c>
      <c r="E87137">
        <v>0.24545500000000001</v>
      </c>
    </row>
    <row r="87138" spans="1:5" x14ac:dyDescent="0.25">
      <c r="A87138" t="s">
        <v>87159</v>
      </c>
      <c r="B87138" t="s">
        <v>86642</v>
      </c>
      <c r="C87138">
        <v>5535553</v>
      </c>
      <c r="D87138">
        <v>9801</v>
      </c>
      <c r="E87138">
        <v>0.28625800000000001</v>
      </c>
    </row>
    <row r="87139" spans="1:5" x14ac:dyDescent="0.25">
      <c r="A87139" t="s">
        <v>87160</v>
      </c>
      <c r="B87139" t="s">
        <v>86642</v>
      </c>
      <c r="C87139">
        <v>5545554</v>
      </c>
      <c r="D87139">
        <v>9806</v>
      </c>
      <c r="E87139">
        <v>0.33577499999999999</v>
      </c>
    </row>
    <row r="87140" spans="1:5" x14ac:dyDescent="0.25">
      <c r="A87140" t="s">
        <v>87161</v>
      </c>
      <c r="B87140" t="s">
        <v>86642</v>
      </c>
      <c r="C87140">
        <v>5555555</v>
      </c>
      <c r="D87140">
        <v>9507</v>
      </c>
      <c r="E87140">
        <v>0.24784200000000001</v>
      </c>
    </row>
    <row r="87141" spans="1:5" x14ac:dyDescent="0.25">
      <c r="A87141" t="s">
        <v>87162</v>
      </c>
      <c r="B87141" t="s">
        <v>86642</v>
      </c>
      <c r="C87141">
        <v>5565556</v>
      </c>
      <c r="D87141">
        <v>9925</v>
      </c>
      <c r="E87141">
        <v>0.29680499999999999</v>
      </c>
    </row>
    <row r="87142" spans="1:5" x14ac:dyDescent="0.25">
      <c r="A87142" t="s">
        <v>87163</v>
      </c>
      <c r="B87142" t="s">
        <v>86642</v>
      </c>
      <c r="C87142">
        <v>5575557</v>
      </c>
      <c r="D87142">
        <v>9684</v>
      </c>
      <c r="E87142">
        <v>0.32189299999999998</v>
      </c>
    </row>
    <row r="87143" spans="1:5" x14ac:dyDescent="0.25">
      <c r="A87143" t="s">
        <v>87164</v>
      </c>
      <c r="B87143" t="s">
        <v>86642</v>
      </c>
      <c r="C87143">
        <v>5585558</v>
      </c>
      <c r="D87143">
        <v>9722</v>
      </c>
      <c r="E87143">
        <v>0.461451</v>
      </c>
    </row>
    <row r="87144" spans="1:5" x14ac:dyDescent="0.25">
      <c r="A87144" t="s">
        <v>87165</v>
      </c>
      <c r="B87144" t="s">
        <v>86642</v>
      </c>
      <c r="C87144">
        <v>5595559</v>
      </c>
      <c r="D87144">
        <v>9204</v>
      </c>
      <c r="E87144">
        <v>0.332146</v>
      </c>
    </row>
    <row r="87145" spans="1:5" x14ac:dyDescent="0.25">
      <c r="A87145" t="s">
        <v>87166</v>
      </c>
      <c r="B87145" t="s">
        <v>86642</v>
      </c>
      <c r="C87145">
        <v>5605560</v>
      </c>
      <c r="D87145">
        <v>9682</v>
      </c>
      <c r="E87145">
        <v>0.47380499999999998</v>
      </c>
    </row>
    <row r="87146" spans="1:5" x14ac:dyDescent="0.25">
      <c r="A87146" t="s">
        <v>87167</v>
      </c>
      <c r="B87146" t="s">
        <v>86642</v>
      </c>
      <c r="C87146">
        <v>5615561</v>
      </c>
      <c r="D87146">
        <v>9734</v>
      </c>
      <c r="E87146">
        <v>0.43004900000000001</v>
      </c>
    </row>
    <row r="87147" spans="1:5" x14ac:dyDescent="0.25">
      <c r="A87147" t="s">
        <v>87168</v>
      </c>
      <c r="B87147" t="s">
        <v>86642</v>
      </c>
      <c r="C87147">
        <v>5625562</v>
      </c>
      <c r="D87147">
        <v>9882</v>
      </c>
      <c r="E87147">
        <v>0.50326099999999996</v>
      </c>
    </row>
    <row r="87148" spans="1:5" x14ac:dyDescent="0.25">
      <c r="A87148" t="s">
        <v>87169</v>
      </c>
      <c r="B87148" t="s">
        <v>86642</v>
      </c>
      <c r="C87148">
        <v>5635563</v>
      </c>
      <c r="D87148">
        <v>9930</v>
      </c>
      <c r="E87148">
        <v>0.50907199999999997</v>
      </c>
    </row>
    <row r="87149" spans="1:5" x14ac:dyDescent="0.25">
      <c r="A87149" t="s">
        <v>87170</v>
      </c>
      <c r="B87149" t="s">
        <v>86642</v>
      </c>
      <c r="C87149">
        <v>5645564</v>
      </c>
      <c r="D87149">
        <v>9967</v>
      </c>
      <c r="E87149">
        <v>0.51394899999999999</v>
      </c>
    </row>
    <row r="87150" spans="1:5" x14ac:dyDescent="0.25">
      <c r="A87150" t="s">
        <v>87171</v>
      </c>
      <c r="B87150" t="s">
        <v>86642</v>
      </c>
      <c r="C87150">
        <v>5655565</v>
      </c>
      <c r="D87150">
        <v>9892</v>
      </c>
      <c r="E87150">
        <v>0.40592699999999998</v>
      </c>
    </row>
    <row r="87151" spans="1:5" x14ac:dyDescent="0.25">
      <c r="A87151" t="s">
        <v>87172</v>
      </c>
      <c r="B87151" t="s">
        <v>86642</v>
      </c>
      <c r="C87151">
        <v>5665566</v>
      </c>
      <c r="D87151">
        <v>9919</v>
      </c>
      <c r="E87151">
        <v>0.33941199999999999</v>
      </c>
    </row>
    <row r="87152" spans="1:5" x14ac:dyDescent="0.25">
      <c r="A87152" t="s">
        <v>87173</v>
      </c>
      <c r="B87152" t="s">
        <v>86642</v>
      </c>
      <c r="C87152">
        <v>5675567</v>
      </c>
      <c r="D87152">
        <v>9900</v>
      </c>
      <c r="E87152">
        <v>0.39146599999999998</v>
      </c>
    </row>
    <row r="87153" spans="1:5" x14ac:dyDescent="0.25">
      <c r="A87153" t="s">
        <v>87174</v>
      </c>
      <c r="B87153" t="s">
        <v>86642</v>
      </c>
      <c r="C87153">
        <v>5685568</v>
      </c>
      <c r="D87153">
        <v>8875</v>
      </c>
      <c r="E87153">
        <v>0.28840100000000002</v>
      </c>
    </row>
    <row r="87154" spans="1:5" x14ac:dyDescent="0.25">
      <c r="A87154" t="s">
        <v>87175</v>
      </c>
      <c r="B87154" t="s">
        <v>86642</v>
      </c>
      <c r="C87154">
        <v>5695569</v>
      </c>
      <c r="D87154">
        <v>9468</v>
      </c>
      <c r="E87154">
        <v>0.391573</v>
      </c>
    </row>
    <row r="87155" spans="1:5" x14ac:dyDescent="0.25">
      <c r="A87155" t="s">
        <v>87176</v>
      </c>
      <c r="B87155" t="s">
        <v>86642</v>
      </c>
      <c r="C87155">
        <v>5705570</v>
      </c>
      <c r="D87155">
        <v>9695</v>
      </c>
      <c r="E87155">
        <v>0.48707299999999998</v>
      </c>
    </row>
    <row r="87156" spans="1:5" x14ac:dyDescent="0.25">
      <c r="A87156" t="s">
        <v>87177</v>
      </c>
      <c r="B87156" t="s">
        <v>86642</v>
      </c>
      <c r="C87156">
        <v>5715571</v>
      </c>
      <c r="D87156">
        <v>9889</v>
      </c>
      <c r="E87156">
        <v>0.42575299999999999</v>
      </c>
    </row>
    <row r="87157" spans="1:5" x14ac:dyDescent="0.25">
      <c r="A87157" t="s">
        <v>87178</v>
      </c>
      <c r="B87157" t="s">
        <v>86642</v>
      </c>
      <c r="C87157">
        <v>5725572</v>
      </c>
      <c r="D87157">
        <v>9827</v>
      </c>
      <c r="E87157">
        <v>0.429427</v>
      </c>
    </row>
    <row r="87158" spans="1:5" x14ac:dyDescent="0.25">
      <c r="A87158" t="s">
        <v>87179</v>
      </c>
      <c r="B87158" t="s">
        <v>86642</v>
      </c>
      <c r="C87158">
        <v>5735573</v>
      </c>
      <c r="D87158">
        <v>9901</v>
      </c>
      <c r="E87158">
        <v>0.40867700000000001</v>
      </c>
    </row>
    <row r="87159" spans="1:5" x14ac:dyDescent="0.25">
      <c r="A87159" t="s">
        <v>87180</v>
      </c>
      <c r="B87159" t="s">
        <v>86642</v>
      </c>
      <c r="C87159">
        <v>5745574</v>
      </c>
      <c r="D87159">
        <v>9880</v>
      </c>
      <c r="E87159">
        <v>0.47138600000000003</v>
      </c>
    </row>
    <row r="87160" spans="1:5" x14ac:dyDescent="0.25">
      <c r="A87160" t="s">
        <v>87181</v>
      </c>
      <c r="B87160" t="s">
        <v>86642</v>
      </c>
      <c r="C87160">
        <v>5755575</v>
      </c>
      <c r="D87160">
        <v>9929</v>
      </c>
      <c r="E87160">
        <v>0.39895000000000003</v>
      </c>
    </row>
    <row r="87161" spans="1:5" x14ac:dyDescent="0.25">
      <c r="A87161" t="s">
        <v>87182</v>
      </c>
      <c r="B87161" t="s">
        <v>86642</v>
      </c>
      <c r="C87161">
        <v>5765576</v>
      </c>
      <c r="D87161">
        <v>9638</v>
      </c>
      <c r="E87161">
        <v>0.48241600000000001</v>
      </c>
    </row>
    <row r="87162" spans="1:5" x14ac:dyDescent="0.25">
      <c r="A87162" t="s">
        <v>87183</v>
      </c>
      <c r="B87162" t="s">
        <v>86642</v>
      </c>
      <c r="C87162">
        <v>5775577</v>
      </c>
      <c r="D87162">
        <v>8549</v>
      </c>
      <c r="E87162">
        <v>0.24076800000000001</v>
      </c>
    </row>
    <row r="87163" spans="1:5" x14ac:dyDescent="0.25">
      <c r="A87163" t="s">
        <v>87184</v>
      </c>
      <c r="B87163" t="s">
        <v>86642</v>
      </c>
      <c r="C87163">
        <v>5785578</v>
      </c>
      <c r="D87163">
        <v>9564</v>
      </c>
      <c r="E87163">
        <v>0.35084700000000002</v>
      </c>
    </row>
    <row r="87164" spans="1:5" x14ac:dyDescent="0.25">
      <c r="A87164" t="s">
        <v>87185</v>
      </c>
      <c r="B87164" t="s">
        <v>86642</v>
      </c>
      <c r="C87164">
        <v>5795579</v>
      </c>
      <c r="D87164">
        <v>8654</v>
      </c>
      <c r="E87164">
        <v>0.40712700000000002</v>
      </c>
    </row>
    <row r="87165" spans="1:5" x14ac:dyDescent="0.25">
      <c r="A87165" t="s">
        <v>87186</v>
      </c>
      <c r="B87165" t="s">
        <v>86642</v>
      </c>
      <c r="C87165">
        <v>5805580</v>
      </c>
      <c r="D87165">
        <v>9846</v>
      </c>
      <c r="E87165">
        <v>0.35417100000000001</v>
      </c>
    </row>
    <row r="87166" spans="1:5" x14ac:dyDescent="0.25">
      <c r="A87166" t="s">
        <v>87187</v>
      </c>
      <c r="B87166" t="s">
        <v>86642</v>
      </c>
      <c r="C87166">
        <v>5815581</v>
      </c>
      <c r="D87166">
        <v>9955</v>
      </c>
      <c r="E87166">
        <v>0.437863</v>
      </c>
    </row>
    <row r="87167" spans="1:5" x14ac:dyDescent="0.25">
      <c r="A87167" t="s">
        <v>87188</v>
      </c>
      <c r="B87167" t="s">
        <v>86642</v>
      </c>
      <c r="C87167">
        <v>5825582</v>
      </c>
      <c r="D87167">
        <v>9562</v>
      </c>
      <c r="E87167">
        <v>0.42541800000000002</v>
      </c>
    </row>
    <row r="87168" spans="1:5" x14ac:dyDescent="0.25">
      <c r="A87168" t="s">
        <v>87189</v>
      </c>
      <c r="B87168" t="s">
        <v>86642</v>
      </c>
      <c r="C87168">
        <v>5835583</v>
      </c>
      <c r="D87168">
        <v>9851</v>
      </c>
      <c r="E87168">
        <v>0.38499800000000001</v>
      </c>
    </row>
    <row r="87169" spans="1:5" x14ac:dyDescent="0.25">
      <c r="A87169" t="s">
        <v>87190</v>
      </c>
      <c r="B87169" t="s">
        <v>86642</v>
      </c>
      <c r="C87169">
        <v>5845584</v>
      </c>
      <c r="D87169">
        <v>8893</v>
      </c>
      <c r="E87169">
        <v>0.26902700000000002</v>
      </c>
    </row>
    <row r="87170" spans="1:5" x14ac:dyDescent="0.25">
      <c r="A87170" t="s">
        <v>87191</v>
      </c>
      <c r="B87170" t="s">
        <v>86642</v>
      </c>
      <c r="C87170">
        <v>5855585</v>
      </c>
      <c r="D87170">
        <v>9805</v>
      </c>
      <c r="E87170">
        <v>0.37709900000000002</v>
      </c>
    </row>
    <row r="87171" spans="1:5" x14ac:dyDescent="0.25">
      <c r="A87171" t="s">
        <v>87192</v>
      </c>
      <c r="B87171" t="s">
        <v>86642</v>
      </c>
      <c r="C87171">
        <v>5865586</v>
      </c>
      <c r="D87171">
        <v>9319</v>
      </c>
      <c r="E87171">
        <v>0.30978499999999998</v>
      </c>
    </row>
    <row r="87172" spans="1:5" x14ac:dyDescent="0.25">
      <c r="A87172" t="s">
        <v>87193</v>
      </c>
      <c r="B87172" t="s">
        <v>86642</v>
      </c>
      <c r="C87172">
        <v>5875587</v>
      </c>
      <c r="D87172">
        <v>9258</v>
      </c>
      <c r="E87172">
        <v>0.22970399999999999</v>
      </c>
    </row>
    <row r="87173" spans="1:5" x14ac:dyDescent="0.25">
      <c r="A87173" t="s">
        <v>87194</v>
      </c>
      <c r="B87173" t="s">
        <v>86642</v>
      </c>
      <c r="C87173">
        <v>5885588</v>
      </c>
      <c r="D87173">
        <v>9850</v>
      </c>
      <c r="E87173">
        <v>0.35892000000000002</v>
      </c>
    </row>
    <row r="87174" spans="1:5" x14ac:dyDescent="0.25">
      <c r="A87174" t="s">
        <v>87195</v>
      </c>
      <c r="B87174" t="s">
        <v>86642</v>
      </c>
      <c r="C87174">
        <v>5895589</v>
      </c>
      <c r="D87174">
        <v>9337</v>
      </c>
      <c r="E87174">
        <v>0.40112300000000001</v>
      </c>
    </row>
    <row r="87175" spans="1:5" x14ac:dyDescent="0.25">
      <c r="A87175" t="s">
        <v>87196</v>
      </c>
      <c r="B87175" t="s">
        <v>86642</v>
      </c>
      <c r="C87175">
        <v>5905590</v>
      </c>
      <c r="D87175">
        <v>8829</v>
      </c>
      <c r="E87175">
        <v>0.30175200000000002</v>
      </c>
    </row>
    <row r="87176" spans="1:5" x14ac:dyDescent="0.25">
      <c r="A87176" t="s">
        <v>87197</v>
      </c>
      <c r="B87176" t="s">
        <v>86642</v>
      </c>
      <c r="C87176">
        <v>5915591</v>
      </c>
      <c r="D87176">
        <v>9579</v>
      </c>
      <c r="E87176">
        <v>0.32355499999999998</v>
      </c>
    </row>
    <row r="87177" spans="1:5" x14ac:dyDescent="0.25">
      <c r="A87177" t="s">
        <v>87198</v>
      </c>
      <c r="B87177" t="s">
        <v>86642</v>
      </c>
      <c r="C87177">
        <v>5925592</v>
      </c>
      <c r="D87177">
        <v>9409</v>
      </c>
      <c r="E87177">
        <v>0.33771299999999999</v>
      </c>
    </row>
    <row r="87178" spans="1:5" x14ac:dyDescent="0.25">
      <c r="A87178" t="s">
        <v>87199</v>
      </c>
      <c r="B87178" t="s">
        <v>86642</v>
      </c>
      <c r="C87178">
        <v>5935593</v>
      </c>
      <c r="D87178">
        <v>9764</v>
      </c>
      <c r="E87178">
        <v>0.37894800000000001</v>
      </c>
    </row>
    <row r="87179" spans="1:5" x14ac:dyDescent="0.25">
      <c r="A87179" t="s">
        <v>87200</v>
      </c>
      <c r="B87179" t="s">
        <v>86642</v>
      </c>
      <c r="C87179">
        <v>5945594</v>
      </c>
      <c r="D87179">
        <v>9808</v>
      </c>
      <c r="E87179">
        <v>0.39972800000000003</v>
      </c>
    </row>
    <row r="87180" spans="1:5" x14ac:dyDescent="0.25">
      <c r="A87180" t="s">
        <v>87201</v>
      </c>
      <c r="B87180" t="s">
        <v>86642</v>
      </c>
      <c r="C87180">
        <v>5955595</v>
      </c>
      <c r="D87180">
        <v>9850</v>
      </c>
      <c r="E87180">
        <v>0.35270099999999999</v>
      </c>
    </row>
    <row r="87181" spans="1:5" x14ac:dyDescent="0.25">
      <c r="A87181" t="s">
        <v>87202</v>
      </c>
      <c r="B87181" t="s">
        <v>86642</v>
      </c>
      <c r="C87181">
        <v>5965596</v>
      </c>
      <c r="D87181">
        <v>9389</v>
      </c>
      <c r="E87181">
        <v>0.42343999999999998</v>
      </c>
    </row>
    <row r="87182" spans="1:5" x14ac:dyDescent="0.25">
      <c r="A87182" t="s">
        <v>87203</v>
      </c>
      <c r="B87182" t="s">
        <v>86642</v>
      </c>
      <c r="C87182">
        <v>5975597</v>
      </c>
      <c r="D87182">
        <v>9047</v>
      </c>
      <c r="E87182">
        <v>0.42596800000000001</v>
      </c>
    </row>
    <row r="87183" spans="1:5" x14ac:dyDescent="0.25">
      <c r="A87183" t="s">
        <v>87204</v>
      </c>
      <c r="B87183" t="s">
        <v>86642</v>
      </c>
      <c r="C87183">
        <v>5985598</v>
      </c>
      <c r="D87183">
        <v>9800</v>
      </c>
      <c r="E87183">
        <v>0.35613400000000001</v>
      </c>
    </row>
    <row r="87184" spans="1:5" x14ac:dyDescent="0.25">
      <c r="A87184" t="s">
        <v>87205</v>
      </c>
      <c r="B87184" t="s">
        <v>86642</v>
      </c>
      <c r="C87184">
        <v>5995599</v>
      </c>
      <c r="D87184">
        <v>9343</v>
      </c>
      <c r="E87184">
        <v>0.31048399999999998</v>
      </c>
    </row>
    <row r="87185" spans="1:5" x14ac:dyDescent="0.25">
      <c r="A87185" t="s">
        <v>87206</v>
      </c>
      <c r="B87185" t="s">
        <v>86642</v>
      </c>
      <c r="C87185">
        <v>6005600</v>
      </c>
      <c r="D87185">
        <v>9551</v>
      </c>
      <c r="E87185">
        <v>0.43382399999999999</v>
      </c>
    </row>
    <row r="87186" spans="1:5" x14ac:dyDescent="0.25">
      <c r="A87186" t="s">
        <v>87207</v>
      </c>
      <c r="B87186" t="s">
        <v>86642</v>
      </c>
      <c r="C87186">
        <v>6015601</v>
      </c>
      <c r="D87186">
        <v>9805</v>
      </c>
      <c r="E87186">
        <v>0.41339100000000001</v>
      </c>
    </row>
    <row r="87187" spans="1:5" x14ac:dyDescent="0.25">
      <c r="A87187" t="s">
        <v>87208</v>
      </c>
      <c r="B87187" t="s">
        <v>86642</v>
      </c>
      <c r="C87187">
        <v>6025602</v>
      </c>
      <c r="D87187">
        <v>9666</v>
      </c>
      <c r="E87187">
        <v>0.433222</v>
      </c>
    </row>
    <row r="87188" spans="1:5" x14ac:dyDescent="0.25">
      <c r="A87188" t="s">
        <v>87209</v>
      </c>
      <c r="B87188" t="s">
        <v>86642</v>
      </c>
      <c r="C87188">
        <v>6035603</v>
      </c>
      <c r="D87188">
        <v>8683</v>
      </c>
      <c r="E87188">
        <v>0.42767500000000003</v>
      </c>
    </row>
    <row r="87189" spans="1:5" x14ac:dyDescent="0.25">
      <c r="A87189" t="s">
        <v>87210</v>
      </c>
      <c r="B87189" t="s">
        <v>86642</v>
      </c>
      <c r="C87189">
        <v>6045604</v>
      </c>
      <c r="D87189">
        <v>9061</v>
      </c>
      <c r="E87189">
        <v>0.53788400000000003</v>
      </c>
    </row>
    <row r="87190" spans="1:5" x14ac:dyDescent="0.25">
      <c r="A87190" t="s">
        <v>87211</v>
      </c>
      <c r="B87190" t="s">
        <v>86642</v>
      </c>
      <c r="C87190">
        <v>6055605</v>
      </c>
      <c r="D87190">
        <v>9678</v>
      </c>
      <c r="E87190">
        <v>0.50909400000000005</v>
      </c>
    </row>
    <row r="87191" spans="1:5" x14ac:dyDescent="0.25">
      <c r="A87191" t="s">
        <v>87212</v>
      </c>
      <c r="B87191" t="s">
        <v>86642</v>
      </c>
      <c r="C87191">
        <v>6065606</v>
      </c>
      <c r="D87191">
        <v>9631</v>
      </c>
      <c r="E87191">
        <v>0.58290200000000003</v>
      </c>
    </row>
    <row r="87192" spans="1:5" x14ac:dyDescent="0.25">
      <c r="A87192" t="s">
        <v>87213</v>
      </c>
      <c r="B87192" t="s">
        <v>86642</v>
      </c>
      <c r="C87192">
        <v>6075607</v>
      </c>
      <c r="D87192">
        <v>9723</v>
      </c>
      <c r="E87192">
        <v>0.44336900000000001</v>
      </c>
    </row>
    <row r="87193" spans="1:5" x14ac:dyDescent="0.25">
      <c r="A87193" t="s">
        <v>87214</v>
      </c>
      <c r="B87193" t="s">
        <v>86642</v>
      </c>
      <c r="C87193">
        <v>6085608</v>
      </c>
      <c r="D87193">
        <v>9913</v>
      </c>
      <c r="E87193">
        <v>0.45307999999999998</v>
      </c>
    </row>
    <row r="87194" spans="1:5" x14ac:dyDescent="0.25">
      <c r="A87194" t="s">
        <v>87215</v>
      </c>
      <c r="B87194" t="s">
        <v>86642</v>
      </c>
      <c r="C87194">
        <v>6095609</v>
      </c>
      <c r="D87194">
        <v>9885</v>
      </c>
      <c r="E87194">
        <v>0.39000699999999999</v>
      </c>
    </row>
    <row r="87195" spans="1:5" x14ac:dyDescent="0.25">
      <c r="A87195" t="s">
        <v>87216</v>
      </c>
      <c r="B87195" t="s">
        <v>86642</v>
      </c>
      <c r="C87195">
        <v>6105610</v>
      </c>
      <c r="D87195">
        <v>9549</v>
      </c>
      <c r="E87195">
        <v>0.43243599999999999</v>
      </c>
    </row>
    <row r="87196" spans="1:5" x14ac:dyDescent="0.25">
      <c r="A87196" t="s">
        <v>87217</v>
      </c>
      <c r="B87196" t="s">
        <v>86642</v>
      </c>
      <c r="C87196">
        <v>6115611</v>
      </c>
      <c r="D87196">
        <v>9930</v>
      </c>
      <c r="E87196">
        <v>0.43432300000000001</v>
      </c>
    </row>
    <row r="87197" spans="1:5" x14ac:dyDescent="0.25">
      <c r="A87197" t="s">
        <v>87218</v>
      </c>
      <c r="B87197" t="s">
        <v>86642</v>
      </c>
      <c r="C87197">
        <v>6125612</v>
      </c>
      <c r="D87197">
        <v>9898</v>
      </c>
      <c r="E87197">
        <v>0.35693799999999998</v>
      </c>
    </row>
    <row r="87198" spans="1:5" x14ac:dyDescent="0.25">
      <c r="A87198" t="s">
        <v>87219</v>
      </c>
      <c r="B87198" t="s">
        <v>86642</v>
      </c>
      <c r="C87198">
        <v>6135613</v>
      </c>
      <c r="D87198">
        <v>9677</v>
      </c>
      <c r="E87198">
        <v>0.57713199999999998</v>
      </c>
    </row>
    <row r="87199" spans="1:5" x14ac:dyDescent="0.25">
      <c r="A87199" t="s">
        <v>87220</v>
      </c>
      <c r="B87199" t="s">
        <v>86642</v>
      </c>
      <c r="C87199">
        <v>6145614</v>
      </c>
      <c r="D87199">
        <v>9671</v>
      </c>
      <c r="E87199">
        <v>0.36475600000000002</v>
      </c>
    </row>
    <row r="87200" spans="1:5" x14ac:dyDescent="0.25">
      <c r="A87200" t="s">
        <v>87221</v>
      </c>
      <c r="B87200" t="s">
        <v>86642</v>
      </c>
      <c r="C87200">
        <v>6155615</v>
      </c>
      <c r="D87200">
        <v>9647</v>
      </c>
      <c r="E87200">
        <v>0.41614299999999999</v>
      </c>
    </row>
    <row r="87201" spans="1:5" x14ac:dyDescent="0.25">
      <c r="A87201" t="s">
        <v>87222</v>
      </c>
      <c r="B87201" t="s">
        <v>86642</v>
      </c>
      <c r="C87201">
        <v>6165616</v>
      </c>
      <c r="D87201">
        <v>9796</v>
      </c>
      <c r="E87201">
        <v>0.284109</v>
      </c>
    </row>
    <row r="87202" spans="1:5" x14ac:dyDescent="0.25">
      <c r="A87202" t="s">
        <v>87223</v>
      </c>
      <c r="B87202" t="s">
        <v>86642</v>
      </c>
      <c r="C87202">
        <v>6175617</v>
      </c>
      <c r="D87202">
        <v>9582</v>
      </c>
      <c r="E87202">
        <v>0.32593100000000003</v>
      </c>
    </row>
    <row r="87203" spans="1:5" x14ac:dyDescent="0.25">
      <c r="A87203" t="s">
        <v>87224</v>
      </c>
      <c r="B87203" t="s">
        <v>86642</v>
      </c>
      <c r="C87203">
        <v>6185618</v>
      </c>
      <c r="D87203">
        <v>8979</v>
      </c>
      <c r="E87203">
        <v>0.36269299999999999</v>
      </c>
    </row>
    <row r="87204" spans="1:5" x14ac:dyDescent="0.25">
      <c r="A87204" t="s">
        <v>87225</v>
      </c>
      <c r="B87204" t="s">
        <v>86642</v>
      </c>
      <c r="C87204">
        <v>6195619</v>
      </c>
      <c r="D87204">
        <v>9678</v>
      </c>
      <c r="E87204">
        <v>0.40331299999999998</v>
      </c>
    </row>
    <row r="87205" spans="1:5" x14ac:dyDescent="0.25">
      <c r="A87205" t="s">
        <v>87226</v>
      </c>
      <c r="B87205" t="s">
        <v>86642</v>
      </c>
      <c r="C87205">
        <v>6205620</v>
      </c>
      <c r="D87205">
        <v>9637</v>
      </c>
      <c r="E87205">
        <v>0.34240100000000001</v>
      </c>
    </row>
    <row r="87206" spans="1:5" x14ac:dyDescent="0.25">
      <c r="A87206" t="s">
        <v>87227</v>
      </c>
      <c r="B87206" t="s">
        <v>86642</v>
      </c>
      <c r="C87206">
        <v>6215621</v>
      </c>
      <c r="D87206">
        <v>9887</v>
      </c>
      <c r="E87206">
        <v>0.44271199999999999</v>
      </c>
    </row>
    <row r="87207" spans="1:5" x14ac:dyDescent="0.25">
      <c r="A87207" t="s">
        <v>87228</v>
      </c>
      <c r="B87207" t="s">
        <v>86642</v>
      </c>
      <c r="C87207">
        <v>6225622</v>
      </c>
      <c r="D87207">
        <v>9747</v>
      </c>
      <c r="E87207">
        <v>0.421738</v>
      </c>
    </row>
    <row r="87208" spans="1:5" x14ac:dyDescent="0.25">
      <c r="A87208" t="s">
        <v>87229</v>
      </c>
      <c r="B87208" t="s">
        <v>86642</v>
      </c>
      <c r="C87208">
        <v>6235623</v>
      </c>
      <c r="D87208">
        <v>9774</v>
      </c>
      <c r="E87208">
        <v>0.39668900000000001</v>
      </c>
    </row>
    <row r="87209" spans="1:5" x14ac:dyDescent="0.25">
      <c r="A87209" t="s">
        <v>87230</v>
      </c>
      <c r="B87209" t="s">
        <v>86642</v>
      </c>
      <c r="C87209">
        <v>6245624</v>
      </c>
      <c r="D87209">
        <v>9540</v>
      </c>
      <c r="E87209">
        <v>0.33474100000000001</v>
      </c>
    </row>
    <row r="87210" spans="1:5" x14ac:dyDescent="0.25">
      <c r="A87210" t="s">
        <v>87231</v>
      </c>
      <c r="B87210" t="s">
        <v>86642</v>
      </c>
      <c r="C87210">
        <v>6255625</v>
      </c>
      <c r="D87210">
        <v>9689</v>
      </c>
      <c r="E87210">
        <v>0.35203000000000001</v>
      </c>
    </row>
    <row r="87211" spans="1:5" x14ac:dyDescent="0.25">
      <c r="A87211" t="s">
        <v>87232</v>
      </c>
      <c r="B87211" t="s">
        <v>86642</v>
      </c>
      <c r="C87211">
        <v>6265626</v>
      </c>
      <c r="D87211">
        <v>9430</v>
      </c>
      <c r="E87211">
        <v>0.38118099999999999</v>
      </c>
    </row>
    <row r="87212" spans="1:5" x14ac:dyDescent="0.25">
      <c r="A87212" t="s">
        <v>87233</v>
      </c>
      <c r="B87212" t="s">
        <v>86642</v>
      </c>
      <c r="C87212">
        <v>6275627</v>
      </c>
      <c r="D87212">
        <v>9164</v>
      </c>
      <c r="E87212">
        <v>0.32793899999999998</v>
      </c>
    </row>
    <row r="87213" spans="1:5" x14ac:dyDescent="0.25">
      <c r="A87213" t="s">
        <v>87234</v>
      </c>
      <c r="B87213" t="s">
        <v>86642</v>
      </c>
      <c r="C87213">
        <v>6285628</v>
      </c>
      <c r="D87213">
        <v>9060</v>
      </c>
      <c r="E87213">
        <v>0.217998</v>
      </c>
    </row>
    <row r="87214" spans="1:5" x14ac:dyDescent="0.25">
      <c r="A87214" t="s">
        <v>87235</v>
      </c>
      <c r="B87214" t="s">
        <v>86642</v>
      </c>
      <c r="C87214">
        <v>6295629</v>
      </c>
      <c r="D87214">
        <v>9698</v>
      </c>
      <c r="E87214">
        <v>0.21699399999999999</v>
      </c>
    </row>
    <row r="87215" spans="1:5" x14ac:dyDescent="0.25">
      <c r="A87215" t="s">
        <v>87236</v>
      </c>
      <c r="B87215" t="s">
        <v>86642</v>
      </c>
      <c r="C87215">
        <v>6305630</v>
      </c>
      <c r="D87215">
        <v>8972</v>
      </c>
      <c r="E87215">
        <v>0.201462</v>
      </c>
    </row>
    <row r="87216" spans="1:5" x14ac:dyDescent="0.25">
      <c r="A87216" t="s">
        <v>87237</v>
      </c>
      <c r="B87216" t="s">
        <v>86642</v>
      </c>
      <c r="C87216">
        <v>6315631</v>
      </c>
      <c r="D87216">
        <v>9101</v>
      </c>
      <c r="E87216">
        <v>0.155334</v>
      </c>
    </row>
    <row r="87217" spans="1:5" x14ac:dyDescent="0.25">
      <c r="A87217" t="s">
        <v>87238</v>
      </c>
      <c r="B87217" t="s">
        <v>86642</v>
      </c>
      <c r="C87217">
        <v>6325632</v>
      </c>
      <c r="D87217">
        <v>9881</v>
      </c>
      <c r="E87217">
        <v>0.21682299999999999</v>
      </c>
    </row>
    <row r="87218" spans="1:5" x14ac:dyDescent="0.25">
      <c r="A87218" t="s">
        <v>87239</v>
      </c>
      <c r="B87218" t="s">
        <v>86642</v>
      </c>
      <c r="C87218">
        <v>6335633</v>
      </c>
      <c r="D87218">
        <v>9801</v>
      </c>
      <c r="E87218">
        <v>0.19700200000000001</v>
      </c>
    </row>
    <row r="87219" spans="1:5" x14ac:dyDescent="0.25">
      <c r="A87219" t="s">
        <v>87240</v>
      </c>
      <c r="B87219" t="s">
        <v>86642</v>
      </c>
      <c r="C87219">
        <v>6345634</v>
      </c>
      <c r="D87219">
        <v>9884</v>
      </c>
      <c r="E87219">
        <v>0.25398500000000002</v>
      </c>
    </row>
    <row r="87220" spans="1:5" x14ac:dyDescent="0.25">
      <c r="A87220" t="s">
        <v>87241</v>
      </c>
      <c r="B87220" t="s">
        <v>86642</v>
      </c>
      <c r="C87220">
        <v>6355635</v>
      </c>
      <c r="D87220">
        <v>9746</v>
      </c>
      <c r="E87220">
        <v>0.243287</v>
      </c>
    </row>
    <row r="87221" spans="1:5" x14ac:dyDescent="0.25">
      <c r="A87221" t="s">
        <v>87242</v>
      </c>
      <c r="B87221" t="s">
        <v>86642</v>
      </c>
      <c r="C87221">
        <v>6365636</v>
      </c>
      <c r="D87221">
        <v>9222</v>
      </c>
      <c r="E87221">
        <v>0.26865499999999998</v>
      </c>
    </row>
    <row r="87222" spans="1:5" x14ac:dyDescent="0.25">
      <c r="A87222" t="s">
        <v>87243</v>
      </c>
      <c r="B87222" t="s">
        <v>86642</v>
      </c>
      <c r="C87222">
        <v>6375637</v>
      </c>
      <c r="D87222">
        <v>9611</v>
      </c>
      <c r="E87222">
        <v>0.17291200000000001</v>
      </c>
    </row>
    <row r="87223" spans="1:5" x14ac:dyDescent="0.25">
      <c r="A87223" t="s">
        <v>87244</v>
      </c>
      <c r="B87223" t="s">
        <v>86642</v>
      </c>
      <c r="C87223">
        <v>6385638</v>
      </c>
      <c r="D87223">
        <v>8759</v>
      </c>
      <c r="E87223">
        <v>0.27237899999999998</v>
      </c>
    </row>
    <row r="87224" spans="1:5" x14ac:dyDescent="0.25">
      <c r="A87224" t="s">
        <v>87245</v>
      </c>
      <c r="B87224" t="s">
        <v>86642</v>
      </c>
      <c r="C87224">
        <v>6395639</v>
      </c>
      <c r="D87224">
        <v>9882</v>
      </c>
      <c r="E87224">
        <v>0.218944</v>
      </c>
    </row>
    <row r="87225" spans="1:5" x14ac:dyDescent="0.25">
      <c r="A87225" t="s">
        <v>87246</v>
      </c>
      <c r="B87225" t="s">
        <v>86642</v>
      </c>
      <c r="C87225">
        <v>6405640</v>
      </c>
      <c r="D87225">
        <v>9884</v>
      </c>
      <c r="E87225">
        <v>0.19863700000000001</v>
      </c>
    </row>
    <row r="87226" spans="1:5" x14ac:dyDescent="0.25">
      <c r="A87226" t="s">
        <v>87247</v>
      </c>
      <c r="B87226" t="s">
        <v>86642</v>
      </c>
      <c r="C87226">
        <v>6415641</v>
      </c>
      <c r="D87226">
        <v>9838</v>
      </c>
      <c r="E87226">
        <v>0.29656500000000002</v>
      </c>
    </row>
    <row r="87227" spans="1:5" x14ac:dyDescent="0.25">
      <c r="A87227" t="s">
        <v>87248</v>
      </c>
      <c r="B87227" t="s">
        <v>86642</v>
      </c>
      <c r="C87227">
        <v>6425642</v>
      </c>
      <c r="D87227">
        <v>9973</v>
      </c>
      <c r="E87227">
        <v>0.22665299999999999</v>
      </c>
    </row>
    <row r="87228" spans="1:5" x14ac:dyDescent="0.25">
      <c r="A87228" t="s">
        <v>87249</v>
      </c>
      <c r="B87228" t="s">
        <v>86642</v>
      </c>
      <c r="C87228">
        <v>6435643</v>
      </c>
      <c r="D87228">
        <v>9846</v>
      </c>
      <c r="E87228">
        <v>0.22919800000000001</v>
      </c>
    </row>
    <row r="87229" spans="1:5" x14ac:dyDescent="0.25">
      <c r="A87229" t="s">
        <v>87250</v>
      </c>
      <c r="B87229" t="s">
        <v>86642</v>
      </c>
      <c r="C87229">
        <v>6445644</v>
      </c>
      <c r="D87229">
        <v>8554</v>
      </c>
      <c r="E87229">
        <v>0.14630099999999999</v>
      </c>
    </row>
    <row r="87230" spans="1:5" x14ac:dyDescent="0.25">
      <c r="A87230" t="s">
        <v>87251</v>
      </c>
      <c r="B87230" t="s">
        <v>86642</v>
      </c>
      <c r="C87230">
        <v>6455645</v>
      </c>
      <c r="D87230">
        <v>8046</v>
      </c>
      <c r="E87230">
        <v>0.192241</v>
      </c>
    </row>
    <row r="87231" spans="1:5" x14ac:dyDescent="0.25">
      <c r="A87231" t="s">
        <v>87252</v>
      </c>
      <c r="B87231" t="s">
        <v>86642</v>
      </c>
      <c r="C87231">
        <v>6465646</v>
      </c>
      <c r="D87231">
        <v>9789</v>
      </c>
      <c r="E87231">
        <v>0.155803</v>
      </c>
    </row>
    <row r="87232" spans="1:5" x14ac:dyDescent="0.25">
      <c r="A87232" t="s">
        <v>87253</v>
      </c>
      <c r="B87232" t="s">
        <v>86642</v>
      </c>
      <c r="C87232">
        <v>6475647</v>
      </c>
      <c r="D87232">
        <v>9365</v>
      </c>
      <c r="E87232">
        <v>0.223297</v>
      </c>
    </row>
    <row r="87233" spans="1:5" x14ac:dyDescent="0.25">
      <c r="A87233" t="s">
        <v>87254</v>
      </c>
      <c r="B87233" t="s">
        <v>86642</v>
      </c>
      <c r="C87233">
        <v>6485648</v>
      </c>
      <c r="D87233">
        <v>9474</v>
      </c>
      <c r="E87233">
        <v>0.18040900000000001</v>
      </c>
    </row>
    <row r="87234" spans="1:5" x14ac:dyDescent="0.25">
      <c r="A87234" t="s">
        <v>87255</v>
      </c>
      <c r="B87234" t="s">
        <v>86642</v>
      </c>
      <c r="C87234">
        <v>6495649</v>
      </c>
      <c r="D87234">
        <v>9892</v>
      </c>
      <c r="E87234">
        <v>0.18931799999999999</v>
      </c>
    </row>
    <row r="87235" spans="1:5" x14ac:dyDescent="0.25">
      <c r="A87235" t="s">
        <v>87256</v>
      </c>
      <c r="B87235" t="s">
        <v>86642</v>
      </c>
      <c r="C87235">
        <v>6505650</v>
      </c>
      <c r="D87235">
        <v>9765</v>
      </c>
      <c r="E87235">
        <v>0.15370300000000001</v>
      </c>
    </row>
    <row r="87236" spans="1:5" x14ac:dyDescent="0.25">
      <c r="A87236" t="s">
        <v>87257</v>
      </c>
      <c r="B87236" t="s">
        <v>86642</v>
      </c>
      <c r="C87236">
        <v>6515651</v>
      </c>
      <c r="D87236">
        <v>9933</v>
      </c>
      <c r="E87236">
        <v>0.20977599999999999</v>
      </c>
    </row>
    <row r="87237" spans="1:5" x14ac:dyDescent="0.25">
      <c r="A87237" t="s">
        <v>87258</v>
      </c>
      <c r="B87237" t="s">
        <v>86642</v>
      </c>
      <c r="C87237">
        <v>6525652</v>
      </c>
      <c r="D87237">
        <v>9926</v>
      </c>
      <c r="E87237">
        <v>0.19834599999999999</v>
      </c>
    </row>
    <row r="87238" spans="1:5" x14ac:dyDescent="0.25">
      <c r="A87238" t="s">
        <v>87259</v>
      </c>
      <c r="B87238" t="s">
        <v>86642</v>
      </c>
      <c r="C87238">
        <v>6535653</v>
      </c>
      <c r="D87238">
        <v>9824</v>
      </c>
      <c r="E87238">
        <v>0.13850899999999999</v>
      </c>
    </row>
    <row r="87239" spans="1:5" x14ac:dyDescent="0.25">
      <c r="A87239" t="s">
        <v>87260</v>
      </c>
      <c r="B87239" t="s">
        <v>86642</v>
      </c>
      <c r="C87239">
        <v>6545654</v>
      </c>
      <c r="D87239">
        <v>9237</v>
      </c>
      <c r="E87239">
        <v>0.18673799999999999</v>
      </c>
    </row>
    <row r="87240" spans="1:5" x14ac:dyDescent="0.25">
      <c r="A87240" t="s">
        <v>87261</v>
      </c>
      <c r="B87240" t="s">
        <v>86642</v>
      </c>
      <c r="C87240">
        <v>6555655</v>
      </c>
      <c r="D87240">
        <v>9768</v>
      </c>
      <c r="E87240">
        <v>0.166932</v>
      </c>
    </row>
    <row r="87241" spans="1:5" x14ac:dyDescent="0.25">
      <c r="A87241" t="s">
        <v>87262</v>
      </c>
      <c r="B87241" t="s">
        <v>86642</v>
      </c>
      <c r="C87241">
        <v>6565656</v>
      </c>
      <c r="D87241">
        <v>9253</v>
      </c>
      <c r="E87241">
        <v>0.215138</v>
      </c>
    </row>
    <row r="87242" spans="1:5" x14ac:dyDescent="0.25">
      <c r="A87242" t="s">
        <v>87263</v>
      </c>
      <c r="B87242" t="s">
        <v>86642</v>
      </c>
      <c r="C87242">
        <v>6575657</v>
      </c>
      <c r="D87242">
        <v>9913</v>
      </c>
      <c r="E87242">
        <v>0.198378</v>
      </c>
    </row>
    <row r="87243" spans="1:5" x14ac:dyDescent="0.25">
      <c r="A87243" t="s">
        <v>87264</v>
      </c>
      <c r="B87243" t="s">
        <v>86642</v>
      </c>
      <c r="C87243">
        <v>6585658</v>
      </c>
      <c r="D87243">
        <v>9569</v>
      </c>
      <c r="E87243">
        <v>0.19703399999999999</v>
      </c>
    </row>
    <row r="87244" spans="1:5" x14ac:dyDescent="0.25">
      <c r="A87244" t="s">
        <v>87265</v>
      </c>
      <c r="B87244" t="s">
        <v>86642</v>
      </c>
      <c r="C87244">
        <v>6595659</v>
      </c>
      <c r="D87244">
        <v>9508</v>
      </c>
      <c r="E87244">
        <v>0.17946200000000001</v>
      </c>
    </row>
    <row r="87245" spans="1:5" x14ac:dyDescent="0.25">
      <c r="A87245" t="s">
        <v>87266</v>
      </c>
      <c r="B87245" t="s">
        <v>86642</v>
      </c>
      <c r="C87245">
        <v>6605660</v>
      </c>
      <c r="D87245">
        <v>9888</v>
      </c>
      <c r="E87245">
        <v>0.25920900000000002</v>
      </c>
    </row>
    <row r="87246" spans="1:5" x14ac:dyDescent="0.25">
      <c r="A87246" t="s">
        <v>87267</v>
      </c>
      <c r="B87246" t="s">
        <v>86642</v>
      </c>
      <c r="C87246">
        <v>6615661</v>
      </c>
      <c r="D87246">
        <v>9919</v>
      </c>
      <c r="E87246">
        <v>0.16152</v>
      </c>
    </row>
    <row r="87247" spans="1:5" x14ac:dyDescent="0.25">
      <c r="A87247" t="s">
        <v>87268</v>
      </c>
      <c r="B87247" t="s">
        <v>86642</v>
      </c>
      <c r="C87247">
        <v>6625662</v>
      </c>
      <c r="D87247">
        <v>9851</v>
      </c>
      <c r="E87247">
        <v>0.22799800000000001</v>
      </c>
    </row>
    <row r="87248" spans="1:5" x14ac:dyDescent="0.25">
      <c r="A87248" t="s">
        <v>87269</v>
      </c>
      <c r="B87248" t="s">
        <v>86642</v>
      </c>
      <c r="C87248">
        <v>6635663</v>
      </c>
      <c r="D87248">
        <v>9867</v>
      </c>
      <c r="E87248">
        <v>0.23705200000000001</v>
      </c>
    </row>
    <row r="87249" spans="1:5" x14ac:dyDescent="0.25">
      <c r="A87249" t="s">
        <v>87270</v>
      </c>
      <c r="B87249" t="s">
        <v>86642</v>
      </c>
      <c r="C87249">
        <v>6645664</v>
      </c>
      <c r="D87249">
        <v>9868</v>
      </c>
      <c r="E87249">
        <v>0.19470599999999999</v>
      </c>
    </row>
    <row r="87250" spans="1:5" x14ac:dyDescent="0.25">
      <c r="A87250" t="s">
        <v>87271</v>
      </c>
      <c r="B87250" t="s">
        <v>86642</v>
      </c>
      <c r="C87250">
        <v>6655665</v>
      </c>
      <c r="D87250">
        <v>9889</v>
      </c>
      <c r="E87250">
        <v>0.19644600000000001</v>
      </c>
    </row>
    <row r="87251" spans="1:5" x14ac:dyDescent="0.25">
      <c r="A87251" t="s">
        <v>87272</v>
      </c>
      <c r="B87251" t="s">
        <v>86642</v>
      </c>
      <c r="C87251">
        <v>6665666</v>
      </c>
      <c r="D87251">
        <v>9872</v>
      </c>
      <c r="E87251">
        <v>0.182337</v>
      </c>
    </row>
    <row r="87252" spans="1:5" x14ac:dyDescent="0.25">
      <c r="A87252" t="s">
        <v>87273</v>
      </c>
      <c r="B87252" t="s">
        <v>86642</v>
      </c>
      <c r="C87252">
        <v>6675667</v>
      </c>
      <c r="D87252">
        <v>9762</v>
      </c>
      <c r="E87252">
        <v>0.159856</v>
      </c>
    </row>
    <row r="87253" spans="1:5" x14ac:dyDescent="0.25">
      <c r="A87253" t="s">
        <v>87274</v>
      </c>
      <c r="B87253" t="s">
        <v>86642</v>
      </c>
      <c r="C87253">
        <v>6685668</v>
      </c>
      <c r="D87253">
        <v>9325</v>
      </c>
      <c r="E87253">
        <v>0.18706400000000001</v>
      </c>
    </row>
    <row r="87254" spans="1:5" x14ac:dyDescent="0.25">
      <c r="A87254" t="s">
        <v>87275</v>
      </c>
      <c r="B87254" t="s">
        <v>86642</v>
      </c>
      <c r="C87254">
        <v>6695669</v>
      </c>
      <c r="D87254">
        <v>9923</v>
      </c>
      <c r="E87254">
        <v>0.20197100000000001</v>
      </c>
    </row>
    <row r="87255" spans="1:5" x14ac:dyDescent="0.25">
      <c r="A87255" t="s">
        <v>87276</v>
      </c>
      <c r="B87255" t="s">
        <v>86642</v>
      </c>
      <c r="C87255">
        <v>6705670</v>
      </c>
      <c r="D87255">
        <v>9908</v>
      </c>
      <c r="E87255">
        <v>0.30118200000000001</v>
      </c>
    </row>
    <row r="87256" spans="1:5" x14ac:dyDescent="0.25">
      <c r="A87256" t="s">
        <v>87277</v>
      </c>
      <c r="B87256" t="s">
        <v>86642</v>
      </c>
      <c r="C87256">
        <v>6715671</v>
      </c>
      <c r="D87256">
        <v>9719</v>
      </c>
      <c r="E87256">
        <v>0.241814</v>
      </c>
    </row>
    <row r="87257" spans="1:5" x14ac:dyDescent="0.25">
      <c r="A87257" t="s">
        <v>87278</v>
      </c>
      <c r="B87257" t="s">
        <v>86642</v>
      </c>
      <c r="C87257">
        <v>6725672</v>
      </c>
      <c r="D87257">
        <v>9609</v>
      </c>
      <c r="E87257">
        <v>0.21662799999999999</v>
      </c>
    </row>
    <row r="87258" spans="1:5" x14ac:dyDescent="0.25">
      <c r="A87258" t="s">
        <v>87279</v>
      </c>
      <c r="B87258" t="s">
        <v>86642</v>
      </c>
      <c r="C87258">
        <v>6735673</v>
      </c>
      <c r="D87258">
        <v>9869</v>
      </c>
      <c r="E87258">
        <v>0.20858599999999999</v>
      </c>
    </row>
    <row r="87259" spans="1:5" x14ac:dyDescent="0.25">
      <c r="A87259" t="s">
        <v>87280</v>
      </c>
      <c r="B87259" t="s">
        <v>86642</v>
      </c>
      <c r="C87259">
        <v>6745674</v>
      </c>
      <c r="D87259">
        <v>9866</v>
      </c>
      <c r="E87259">
        <v>0.238839</v>
      </c>
    </row>
    <row r="87260" spans="1:5" x14ac:dyDescent="0.25">
      <c r="A87260" t="s">
        <v>87281</v>
      </c>
      <c r="B87260" t="s">
        <v>86642</v>
      </c>
      <c r="C87260">
        <v>6755675</v>
      </c>
      <c r="D87260">
        <v>9925</v>
      </c>
      <c r="E87260">
        <v>0.20537</v>
      </c>
    </row>
    <row r="87261" spans="1:5" x14ac:dyDescent="0.25">
      <c r="A87261" t="s">
        <v>87282</v>
      </c>
      <c r="B87261" t="s">
        <v>86642</v>
      </c>
      <c r="C87261">
        <v>6765676</v>
      </c>
      <c r="D87261">
        <v>9714</v>
      </c>
      <c r="E87261">
        <v>0.20877799999999999</v>
      </c>
    </row>
    <row r="87262" spans="1:5" x14ac:dyDescent="0.25">
      <c r="A87262" t="s">
        <v>87283</v>
      </c>
      <c r="B87262" t="s">
        <v>86642</v>
      </c>
      <c r="C87262">
        <v>6775677</v>
      </c>
      <c r="D87262">
        <v>9798</v>
      </c>
      <c r="E87262">
        <v>0.26199</v>
      </c>
    </row>
    <row r="87263" spans="1:5" x14ac:dyDescent="0.25">
      <c r="A87263" t="s">
        <v>87284</v>
      </c>
      <c r="B87263" t="s">
        <v>86642</v>
      </c>
      <c r="C87263">
        <v>6785678</v>
      </c>
      <c r="D87263">
        <v>9953</v>
      </c>
      <c r="E87263">
        <v>0.253276</v>
      </c>
    </row>
    <row r="87264" spans="1:5" x14ac:dyDescent="0.25">
      <c r="A87264" t="s">
        <v>87285</v>
      </c>
      <c r="B87264" t="s">
        <v>86642</v>
      </c>
      <c r="C87264">
        <v>6795679</v>
      </c>
      <c r="D87264">
        <v>9901</v>
      </c>
      <c r="E87264">
        <v>0.19039900000000001</v>
      </c>
    </row>
    <row r="87265" spans="1:5" x14ac:dyDescent="0.25">
      <c r="A87265" t="s">
        <v>87286</v>
      </c>
      <c r="B87265" t="s">
        <v>86642</v>
      </c>
      <c r="C87265">
        <v>6805680</v>
      </c>
      <c r="D87265">
        <v>9854</v>
      </c>
      <c r="E87265">
        <v>0.25628699999999999</v>
      </c>
    </row>
    <row r="87266" spans="1:5" x14ac:dyDescent="0.25">
      <c r="A87266" t="s">
        <v>87287</v>
      </c>
      <c r="B87266" t="s">
        <v>86642</v>
      </c>
      <c r="C87266">
        <v>6815681</v>
      </c>
      <c r="D87266">
        <v>9712</v>
      </c>
      <c r="E87266">
        <v>0.22716800000000001</v>
      </c>
    </row>
    <row r="87267" spans="1:5" x14ac:dyDescent="0.25">
      <c r="A87267" t="s">
        <v>87288</v>
      </c>
      <c r="B87267" t="s">
        <v>86642</v>
      </c>
      <c r="C87267">
        <v>6825682</v>
      </c>
      <c r="D87267">
        <v>9800</v>
      </c>
      <c r="E87267">
        <v>0.23774500000000001</v>
      </c>
    </row>
    <row r="87268" spans="1:5" x14ac:dyDescent="0.25">
      <c r="A87268" t="s">
        <v>87289</v>
      </c>
      <c r="B87268" t="s">
        <v>86642</v>
      </c>
      <c r="C87268">
        <v>6835683</v>
      </c>
      <c r="D87268">
        <v>8803</v>
      </c>
      <c r="E87268">
        <v>0.19692999999999999</v>
      </c>
    </row>
    <row r="87269" spans="1:5" x14ac:dyDescent="0.25">
      <c r="A87269" t="s">
        <v>87290</v>
      </c>
      <c r="B87269" t="s">
        <v>86642</v>
      </c>
      <c r="C87269">
        <v>6845684</v>
      </c>
      <c r="D87269">
        <v>9967</v>
      </c>
      <c r="E87269">
        <v>0.21731700000000001</v>
      </c>
    </row>
    <row r="87270" spans="1:5" x14ac:dyDescent="0.25">
      <c r="A87270" t="s">
        <v>87291</v>
      </c>
      <c r="B87270" t="s">
        <v>86642</v>
      </c>
      <c r="C87270">
        <v>6855685</v>
      </c>
      <c r="D87270">
        <v>9925</v>
      </c>
      <c r="E87270">
        <v>0.28979199999999999</v>
      </c>
    </row>
    <row r="87271" spans="1:5" x14ac:dyDescent="0.25">
      <c r="A87271" t="s">
        <v>87292</v>
      </c>
      <c r="B87271" t="s">
        <v>86642</v>
      </c>
      <c r="C87271">
        <v>6865686</v>
      </c>
      <c r="D87271">
        <v>9788</v>
      </c>
      <c r="E87271">
        <v>0.37120900000000001</v>
      </c>
    </row>
    <row r="87272" spans="1:5" x14ac:dyDescent="0.25">
      <c r="A87272" t="s">
        <v>87293</v>
      </c>
      <c r="B87272" t="s">
        <v>86642</v>
      </c>
      <c r="C87272">
        <v>6875687</v>
      </c>
      <c r="D87272">
        <v>9848</v>
      </c>
      <c r="E87272">
        <v>0.25485799999999997</v>
      </c>
    </row>
    <row r="87273" spans="1:5" x14ac:dyDescent="0.25">
      <c r="A87273" t="s">
        <v>87294</v>
      </c>
      <c r="B87273" t="s">
        <v>86642</v>
      </c>
      <c r="C87273">
        <v>6885688</v>
      </c>
      <c r="D87273">
        <v>9385</v>
      </c>
      <c r="E87273">
        <v>0.28208</v>
      </c>
    </row>
    <row r="87274" spans="1:5" x14ac:dyDescent="0.25">
      <c r="A87274" t="s">
        <v>87295</v>
      </c>
      <c r="B87274" t="s">
        <v>86642</v>
      </c>
      <c r="C87274">
        <v>6895689</v>
      </c>
      <c r="D87274">
        <v>9845</v>
      </c>
      <c r="E87274">
        <v>0.22398799999999999</v>
      </c>
    </row>
    <row r="87275" spans="1:5" x14ac:dyDescent="0.25">
      <c r="A87275" t="s">
        <v>87296</v>
      </c>
      <c r="B87275" t="s">
        <v>86642</v>
      </c>
      <c r="C87275">
        <v>6905690</v>
      </c>
      <c r="D87275">
        <v>9854</v>
      </c>
      <c r="E87275">
        <v>0.189855</v>
      </c>
    </row>
    <row r="87276" spans="1:5" x14ac:dyDescent="0.25">
      <c r="A87276" t="s">
        <v>87297</v>
      </c>
      <c r="B87276" t="s">
        <v>86642</v>
      </c>
      <c r="C87276">
        <v>6915691</v>
      </c>
      <c r="D87276">
        <v>9168</v>
      </c>
      <c r="E87276">
        <v>0.21415200000000001</v>
      </c>
    </row>
    <row r="87277" spans="1:5" x14ac:dyDescent="0.25">
      <c r="A87277" t="s">
        <v>87298</v>
      </c>
      <c r="B87277" t="s">
        <v>86642</v>
      </c>
      <c r="C87277">
        <v>6925692</v>
      </c>
      <c r="D87277">
        <v>9913</v>
      </c>
      <c r="E87277">
        <v>0.22196099999999999</v>
      </c>
    </row>
    <row r="87278" spans="1:5" x14ac:dyDescent="0.25">
      <c r="A87278" t="s">
        <v>87299</v>
      </c>
      <c r="B87278" t="s">
        <v>86642</v>
      </c>
      <c r="C87278">
        <v>6935693</v>
      </c>
      <c r="D87278">
        <v>9477</v>
      </c>
      <c r="E87278">
        <v>0.269982</v>
      </c>
    </row>
    <row r="87279" spans="1:5" x14ac:dyDescent="0.25">
      <c r="A87279" t="s">
        <v>87300</v>
      </c>
      <c r="B87279" t="s">
        <v>86642</v>
      </c>
      <c r="C87279">
        <v>6945694</v>
      </c>
      <c r="D87279">
        <v>9554</v>
      </c>
      <c r="E87279">
        <v>0.169264</v>
      </c>
    </row>
    <row r="87280" spans="1:5" x14ac:dyDescent="0.25">
      <c r="A87280" t="s">
        <v>87301</v>
      </c>
      <c r="B87280" t="s">
        <v>86642</v>
      </c>
      <c r="C87280">
        <v>6955695</v>
      </c>
      <c r="D87280">
        <v>9777</v>
      </c>
      <c r="E87280">
        <v>0.18030099999999999</v>
      </c>
    </row>
    <row r="87281" spans="1:5" x14ac:dyDescent="0.25">
      <c r="A87281" t="s">
        <v>87302</v>
      </c>
      <c r="B87281" t="s">
        <v>86642</v>
      </c>
      <c r="C87281">
        <v>6965696</v>
      </c>
      <c r="D87281">
        <v>9934</v>
      </c>
      <c r="E87281">
        <v>0.19339500000000001</v>
      </c>
    </row>
    <row r="87282" spans="1:5" x14ac:dyDescent="0.25">
      <c r="A87282" t="s">
        <v>87303</v>
      </c>
      <c r="B87282" t="s">
        <v>86642</v>
      </c>
      <c r="C87282">
        <v>6975697</v>
      </c>
      <c r="D87282">
        <v>9864</v>
      </c>
      <c r="E87282">
        <v>0.15273999999999999</v>
      </c>
    </row>
    <row r="87283" spans="1:5" x14ac:dyDescent="0.25">
      <c r="A87283" t="s">
        <v>87304</v>
      </c>
      <c r="B87283" t="s">
        <v>86642</v>
      </c>
      <c r="C87283">
        <v>6985698</v>
      </c>
      <c r="D87283">
        <v>9937</v>
      </c>
      <c r="E87283">
        <v>0.199463</v>
      </c>
    </row>
    <row r="87284" spans="1:5" x14ac:dyDescent="0.25">
      <c r="A87284" t="s">
        <v>87305</v>
      </c>
      <c r="B87284" t="s">
        <v>86642</v>
      </c>
      <c r="C87284">
        <v>6995699</v>
      </c>
      <c r="D87284">
        <v>9391</v>
      </c>
      <c r="E87284">
        <v>0.224996</v>
      </c>
    </row>
    <row r="87285" spans="1:5" x14ac:dyDescent="0.25">
      <c r="A87285" t="s">
        <v>87306</v>
      </c>
      <c r="B87285" t="s">
        <v>86642</v>
      </c>
      <c r="C87285">
        <v>7005700</v>
      </c>
      <c r="D87285">
        <v>9911</v>
      </c>
      <c r="E87285">
        <v>0.20363100000000001</v>
      </c>
    </row>
    <row r="87286" spans="1:5" x14ac:dyDescent="0.25">
      <c r="A87286" t="s">
        <v>87307</v>
      </c>
      <c r="B87286" t="s">
        <v>86642</v>
      </c>
      <c r="C87286">
        <v>7015701</v>
      </c>
      <c r="D87286">
        <v>9955</v>
      </c>
      <c r="E87286">
        <v>0.15354000000000001</v>
      </c>
    </row>
    <row r="87287" spans="1:5" x14ac:dyDescent="0.25">
      <c r="A87287" t="s">
        <v>87308</v>
      </c>
      <c r="B87287" t="s">
        <v>86642</v>
      </c>
      <c r="C87287">
        <v>7025702</v>
      </c>
      <c r="D87287">
        <v>9877</v>
      </c>
      <c r="E87287">
        <v>0.176233</v>
      </c>
    </row>
    <row r="87288" spans="1:5" x14ac:dyDescent="0.25">
      <c r="A87288" t="s">
        <v>87309</v>
      </c>
      <c r="B87288" t="s">
        <v>86642</v>
      </c>
      <c r="C87288">
        <v>7035703</v>
      </c>
      <c r="D87288">
        <v>9927</v>
      </c>
      <c r="E87288">
        <v>0.18935099999999999</v>
      </c>
    </row>
    <row r="87289" spans="1:5" x14ac:dyDescent="0.25">
      <c r="A87289" t="s">
        <v>87310</v>
      </c>
      <c r="B87289" t="s">
        <v>86642</v>
      </c>
      <c r="C87289">
        <v>7045704</v>
      </c>
      <c r="D87289">
        <v>9881</v>
      </c>
      <c r="E87289">
        <v>0.226076</v>
      </c>
    </row>
    <row r="87290" spans="1:5" x14ac:dyDescent="0.25">
      <c r="A87290" t="s">
        <v>87311</v>
      </c>
      <c r="B87290" t="s">
        <v>86642</v>
      </c>
      <c r="C87290">
        <v>7055705</v>
      </c>
      <c r="D87290">
        <v>9952</v>
      </c>
      <c r="E87290">
        <v>0.23327000000000001</v>
      </c>
    </row>
    <row r="87291" spans="1:5" x14ac:dyDescent="0.25">
      <c r="A87291" t="s">
        <v>87312</v>
      </c>
      <c r="B87291" t="s">
        <v>86642</v>
      </c>
      <c r="C87291">
        <v>7065706</v>
      </c>
      <c r="D87291">
        <v>9888</v>
      </c>
      <c r="E87291">
        <v>0.30627900000000002</v>
      </c>
    </row>
    <row r="87292" spans="1:5" x14ac:dyDescent="0.25">
      <c r="A87292" t="s">
        <v>87313</v>
      </c>
      <c r="B87292" t="s">
        <v>86642</v>
      </c>
      <c r="C87292">
        <v>7075707</v>
      </c>
      <c r="D87292">
        <v>9562</v>
      </c>
      <c r="E87292">
        <v>0.27354400000000001</v>
      </c>
    </row>
    <row r="87293" spans="1:5" x14ac:dyDescent="0.25">
      <c r="A87293" t="s">
        <v>87314</v>
      </c>
      <c r="B87293" t="s">
        <v>86642</v>
      </c>
      <c r="C87293">
        <v>7085708</v>
      </c>
      <c r="D87293">
        <v>9871</v>
      </c>
      <c r="E87293">
        <v>0.251411</v>
      </c>
    </row>
    <row r="87294" spans="1:5" x14ac:dyDescent="0.25">
      <c r="A87294" t="s">
        <v>87315</v>
      </c>
      <c r="B87294" t="s">
        <v>86642</v>
      </c>
      <c r="C87294">
        <v>7095709</v>
      </c>
      <c r="D87294">
        <v>9867</v>
      </c>
      <c r="E87294">
        <v>0.205489</v>
      </c>
    </row>
    <row r="87295" spans="1:5" x14ac:dyDescent="0.25">
      <c r="A87295" t="s">
        <v>87316</v>
      </c>
      <c r="B87295" t="s">
        <v>86642</v>
      </c>
      <c r="C87295">
        <v>7105710</v>
      </c>
      <c r="D87295">
        <v>9301</v>
      </c>
      <c r="E87295">
        <v>0.172317</v>
      </c>
    </row>
    <row r="87296" spans="1:5" x14ac:dyDescent="0.25">
      <c r="A87296" t="s">
        <v>87317</v>
      </c>
      <c r="B87296" t="s">
        <v>86642</v>
      </c>
      <c r="C87296">
        <v>7115711</v>
      </c>
      <c r="D87296">
        <v>9923</v>
      </c>
      <c r="E87296">
        <v>0.26316699999999998</v>
      </c>
    </row>
    <row r="87297" spans="1:5" x14ac:dyDescent="0.25">
      <c r="A87297" t="s">
        <v>87318</v>
      </c>
      <c r="B87297" t="s">
        <v>86642</v>
      </c>
      <c r="C87297">
        <v>7125712</v>
      </c>
      <c r="D87297">
        <v>9946</v>
      </c>
      <c r="E87297">
        <v>0.27388800000000002</v>
      </c>
    </row>
    <row r="87298" spans="1:5" x14ac:dyDescent="0.25">
      <c r="A87298" t="s">
        <v>87319</v>
      </c>
      <c r="B87298" t="s">
        <v>86642</v>
      </c>
      <c r="C87298">
        <v>7135713</v>
      </c>
      <c r="D87298">
        <v>9823</v>
      </c>
      <c r="E87298">
        <v>0.22728999999999999</v>
      </c>
    </row>
    <row r="87299" spans="1:5" x14ac:dyDescent="0.25">
      <c r="A87299" t="s">
        <v>87320</v>
      </c>
      <c r="B87299" t="s">
        <v>86642</v>
      </c>
      <c r="C87299">
        <v>7145714</v>
      </c>
      <c r="D87299">
        <v>9932</v>
      </c>
      <c r="E87299">
        <v>0.197409</v>
      </c>
    </row>
    <row r="87300" spans="1:5" x14ac:dyDescent="0.25">
      <c r="A87300" t="s">
        <v>87321</v>
      </c>
      <c r="B87300" t="s">
        <v>86642</v>
      </c>
      <c r="C87300">
        <v>7155715</v>
      </c>
      <c r="D87300">
        <v>9597</v>
      </c>
      <c r="E87300">
        <v>0.20743400000000001</v>
      </c>
    </row>
    <row r="87301" spans="1:5" x14ac:dyDescent="0.25">
      <c r="A87301" t="s">
        <v>87322</v>
      </c>
      <c r="B87301" t="s">
        <v>86642</v>
      </c>
      <c r="C87301">
        <v>7165716</v>
      </c>
      <c r="D87301">
        <v>9842</v>
      </c>
      <c r="E87301">
        <v>0.18550800000000001</v>
      </c>
    </row>
    <row r="87302" spans="1:5" x14ac:dyDescent="0.25">
      <c r="A87302" t="s">
        <v>87323</v>
      </c>
      <c r="B87302" t="s">
        <v>86642</v>
      </c>
      <c r="C87302">
        <v>7175717</v>
      </c>
      <c r="D87302">
        <v>9703</v>
      </c>
      <c r="E87302">
        <v>0.200459</v>
      </c>
    </row>
    <row r="87303" spans="1:5" x14ac:dyDescent="0.25">
      <c r="A87303" t="s">
        <v>87324</v>
      </c>
      <c r="B87303" t="s">
        <v>86642</v>
      </c>
      <c r="C87303">
        <v>7185718</v>
      </c>
      <c r="D87303">
        <v>9954</v>
      </c>
      <c r="E87303">
        <v>0.230659</v>
      </c>
    </row>
    <row r="87304" spans="1:5" x14ac:dyDescent="0.25">
      <c r="A87304" t="s">
        <v>87325</v>
      </c>
      <c r="B87304" t="s">
        <v>86642</v>
      </c>
      <c r="C87304">
        <v>7195719</v>
      </c>
      <c r="D87304">
        <v>9905</v>
      </c>
      <c r="E87304">
        <v>0.20647399999999999</v>
      </c>
    </row>
    <row r="87305" spans="1:5" x14ac:dyDescent="0.25">
      <c r="A87305" t="s">
        <v>87326</v>
      </c>
      <c r="B87305" t="s">
        <v>86642</v>
      </c>
      <c r="C87305">
        <v>7205720</v>
      </c>
      <c r="D87305">
        <v>9831</v>
      </c>
      <c r="E87305">
        <v>0.217361</v>
      </c>
    </row>
    <row r="87306" spans="1:5" x14ac:dyDescent="0.25">
      <c r="A87306" t="s">
        <v>87327</v>
      </c>
      <c r="B87306" t="s">
        <v>86642</v>
      </c>
      <c r="C87306">
        <v>7215721</v>
      </c>
      <c r="D87306">
        <v>9798</v>
      </c>
      <c r="E87306">
        <v>0.25194</v>
      </c>
    </row>
    <row r="87307" spans="1:5" x14ac:dyDescent="0.25">
      <c r="A87307" t="s">
        <v>87328</v>
      </c>
      <c r="B87307" t="s">
        <v>86642</v>
      </c>
      <c r="C87307">
        <v>7225722</v>
      </c>
      <c r="D87307">
        <v>9733</v>
      </c>
      <c r="E87307">
        <v>0.17129800000000001</v>
      </c>
    </row>
    <row r="87308" spans="1:5" x14ac:dyDescent="0.25">
      <c r="A87308" t="s">
        <v>87329</v>
      </c>
      <c r="B87308" t="s">
        <v>86642</v>
      </c>
      <c r="C87308">
        <v>7235723</v>
      </c>
      <c r="D87308">
        <v>9518</v>
      </c>
      <c r="E87308">
        <v>0.163023</v>
      </c>
    </row>
    <row r="87309" spans="1:5" x14ac:dyDescent="0.25">
      <c r="A87309" t="s">
        <v>87330</v>
      </c>
      <c r="B87309" t="s">
        <v>86642</v>
      </c>
      <c r="C87309">
        <v>7245724</v>
      </c>
      <c r="D87309">
        <v>9828</v>
      </c>
      <c r="E87309">
        <v>0.20234099999999999</v>
      </c>
    </row>
    <row r="87310" spans="1:5" x14ac:dyDescent="0.25">
      <c r="A87310" t="s">
        <v>87331</v>
      </c>
      <c r="B87310" t="s">
        <v>86642</v>
      </c>
      <c r="C87310">
        <v>7255725</v>
      </c>
      <c r="D87310">
        <v>9840</v>
      </c>
      <c r="E87310">
        <v>0.190273</v>
      </c>
    </row>
    <row r="87311" spans="1:5" x14ac:dyDescent="0.25">
      <c r="A87311" t="s">
        <v>87332</v>
      </c>
      <c r="B87311" t="s">
        <v>86642</v>
      </c>
      <c r="C87311">
        <v>7265726</v>
      </c>
      <c r="D87311">
        <v>9809</v>
      </c>
      <c r="E87311">
        <v>0.19393299999999999</v>
      </c>
    </row>
    <row r="87312" spans="1:5" x14ac:dyDescent="0.25">
      <c r="A87312" t="s">
        <v>87333</v>
      </c>
      <c r="B87312" t="s">
        <v>86642</v>
      </c>
      <c r="C87312">
        <v>7275727</v>
      </c>
      <c r="D87312">
        <v>9683</v>
      </c>
      <c r="E87312">
        <v>0.20718300000000001</v>
      </c>
    </row>
    <row r="87313" spans="1:5" x14ac:dyDescent="0.25">
      <c r="A87313" t="s">
        <v>87334</v>
      </c>
      <c r="B87313" t="s">
        <v>86642</v>
      </c>
      <c r="C87313">
        <v>7285728</v>
      </c>
      <c r="D87313">
        <v>9955</v>
      </c>
      <c r="E87313">
        <v>0.178008</v>
      </c>
    </row>
    <row r="87314" spans="1:5" x14ac:dyDescent="0.25">
      <c r="A87314" t="s">
        <v>87335</v>
      </c>
      <c r="B87314" t="s">
        <v>86642</v>
      </c>
      <c r="C87314">
        <v>7295729</v>
      </c>
      <c r="D87314">
        <v>9966</v>
      </c>
      <c r="E87314">
        <v>0.196411</v>
      </c>
    </row>
    <row r="87315" spans="1:5" x14ac:dyDescent="0.25">
      <c r="A87315" t="s">
        <v>87336</v>
      </c>
      <c r="B87315" t="s">
        <v>86642</v>
      </c>
      <c r="C87315">
        <v>7305730</v>
      </c>
      <c r="D87315">
        <v>9594</v>
      </c>
      <c r="E87315">
        <v>0.157495</v>
      </c>
    </row>
    <row r="87316" spans="1:5" x14ac:dyDescent="0.25">
      <c r="A87316" t="s">
        <v>87337</v>
      </c>
      <c r="B87316" t="s">
        <v>86642</v>
      </c>
      <c r="C87316">
        <v>7315731</v>
      </c>
      <c r="D87316">
        <v>9922</v>
      </c>
      <c r="E87316">
        <v>0.157003</v>
      </c>
    </row>
    <row r="87317" spans="1:5" x14ac:dyDescent="0.25">
      <c r="A87317" t="s">
        <v>87338</v>
      </c>
      <c r="B87317" t="s">
        <v>86642</v>
      </c>
      <c r="C87317">
        <v>7325732</v>
      </c>
      <c r="D87317">
        <v>9855</v>
      </c>
      <c r="E87317">
        <v>0.15446299999999999</v>
      </c>
    </row>
    <row r="87318" spans="1:5" x14ac:dyDescent="0.25">
      <c r="A87318" t="s">
        <v>87339</v>
      </c>
      <c r="B87318" t="s">
        <v>86642</v>
      </c>
      <c r="C87318">
        <v>7335733</v>
      </c>
      <c r="D87318">
        <v>9553</v>
      </c>
      <c r="E87318">
        <v>0.16217999999999999</v>
      </c>
    </row>
    <row r="87319" spans="1:5" x14ac:dyDescent="0.25">
      <c r="A87319" t="s">
        <v>87340</v>
      </c>
      <c r="B87319" t="s">
        <v>86642</v>
      </c>
      <c r="C87319">
        <v>7345734</v>
      </c>
      <c r="D87319">
        <v>9869</v>
      </c>
      <c r="E87319">
        <v>0.20415900000000001</v>
      </c>
    </row>
    <row r="87320" spans="1:5" x14ac:dyDescent="0.25">
      <c r="A87320" t="s">
        <v>87341</v>
      </c>
      <c r="B87320" t="s">
        <v>86642</v>
      </c>
      <c r="C87320">
        <v>7355735</v>
      </c>
      <c r="D87320">
        <v>9982</v>
      </c>
      <c r="E87320">
        <v>0.17857700000000001</v>
      </c>
    </row>
    <row r="87321" spans="1:5" x14ac:dyDescent="0.25">
      <c r="A87321" t="s">
        <v>87342</v>
      </c>
      <c r="B87321" t="s">
        <v>86642</v>
      </c>
      <c r="C87321">
        <v>7365736</v>
      </c>
      <c r="D87321">
        <v>9795</v>
      </c>
      <c r="E87321">
        <v>0.128219</v>
      </c>
    </row>
    <row r="87322" spans="1:5" x14ac:dyDescent="0.25">
      <c r="A87322" t="s">
        <v>87343</v>
      </c>
      <c r="B87322" t="s">
        <v>86642</v>
      </c>
      <c r="C87322">
        <v>7375737</v>
      </c>
      <c r="D87322">
        <v>9899</v>
      </c>
      <c r="E87322">
        <v>0.15420600000000001</v>
      </c>
    </row>
    <row r="87323" spans="1:5" x14ac:dyDescent="0.25">
      <c r="A87323" t="s">
        <v>87344</v>
      </c>
      <c r="B87323" t="s">
        <v>86642</v>
      </c>
      <c r="C87323">
        <v>7385738</v>
      </c>
      <c r="D87323">
        <v>9781</v>
      </c>
      <c r="E87323">
        <v>0.17633299999999999</v>
      </c>
    </row>
    <row r="87324" spans="1:5" x14ac:dyDescent="0.25">
      <c r="A87324" t="s">
        <v>87345</v>
      </c>
      <c r="B87324" t="s">
        <v>86642</v>
      </c>
      <c r="C87324">
        <v>7395739</v>
      </c>
      <c r="D87324">
        <v>9812</v>
      </c>
      <c r="E87324">
        <v>0.221994</v>
      </c>
    </row>
    <row r="87325" spans="1:5" x14ac:dyDescent="0.25">
      <c r="A87325" t="s">
        <v>87346</v>
      </c>
      <c r="B87325" t="s">
        <v>86642</v>
      </c>
      <c r="C87325">
        <v>7405740</v>
      </c>
      <c r="D87325">
        <v>9465</v>
      </c>
      <c r="E87325">
        <v>0.236789</v>
      </c>
    </row>
    <row r="87326" spans="1:5" x14ac:dyDescent="0.25">
      <c r="A87326" t="s">
        <v>87347</v>
      </c>
      <c r="B87326" t="s">
        <v>86642</v>
      </c>
      <c r="C87326">
        <v>7415741</v>
      </c>
      <c r="D87326">
        <v>9946</v>
      </c>
      <c r="E87326">
        <v>0.21057899999999999</v>
      </c>
    </row>
    <row r="87327" spans="1:5" x14ac:dyDescent="0.25">
      <c r="A87327" t="s">
        <v>87348</v>
      </c>
      <c r="B87327" t="s">
        <v>86642</v>
      </c>
      <c r="C87327">
        <v>7425742</v>
      </c>
      <c r="D87327">
        <v>6899</v>
      </c>
      <c r="E87327">
        <v>0.26372800000000002</v>
      </c>
    </row>
    <row r="87328" spans="1:5" x14ac:dyDescent="0.25">
      <c r="A87328" t="s">
        <v>87349</v>
      </c>
      <c r="B87328" t="s">
        <v>86642</v>
      </c>
      <c r="C87328">
        <v>7435743</v>
      </c>
      <c r="D87328">
        <v>5191</v>
      </c>
      <c r="E87328">
        <v>0.18402499999999999</v>
      </c>
    </row>
    <row r="87329" spans="1:5" x14ac:dyDescent="0.25">
      <c r="A87329" t="s">
        <v>87350</v>
      </c>
      <c r="B87329" t="s">
        <v>86642</v>
      </c>
      <c r="C87329">
        <v>7445744</v>
      </c>
      <c r="D87329">
        <v>2951</v>
      </c>
      <c r="E87329">
        <v>0.16211300000000001</v>
      </c>
    </row>
    <row r="87330" spans="1:5" x14ac:dyDescent="0.25">
      <c r="A87330" t="s">
        <v>87351</v>
      </c>
      <c r="B87330" t="s">
        <v>86642</v>
      </c>
      <c r="C87330">
        <v>7455745</v>
      </c>
      <c r="D87330">
        <v>6386</v>
      </c>
      <c r="E87330">
        <v>0.16243099999999999</v>
      </c>
    </row>
    <row r="87331" spans="1:5" x14ac:dyDescent="0.25">
      <c r="A87331" t="s">
        <v>87352</v>
      </c>
      <c r="B87331" t="s">
        <v>86642</v>
      </c>
      <c r="C87331">
        <v>7465746</v>
      </c>
      <c r="D87331">
        <v>9567</v>
      </c>
      <c r="E87331">
        <v>0.21109900000000001</v>
      </c>
    </row>
    <row r="87332" spans="1:5" x14ac:dyDescent="0.25">
      <c r="A87332" t="s">
        <v>87353</v>
      </c>
      <c r="B87332" t="s">
        <v>86642</v>
      </c>
      <c r="C87332">
        <v>7475747</v>
      </c>
      <c r="D87332">
        <v>9862</v>
      </c>
      <c r="E87332">
        <v>0.20157700000000001</v>
      </c>
    </row>
    <row r="87333" spans="1:5" x14ac:dyDescent="0.25">
      <c r="A87333" t="s">
        <v>87354</v>
      </c>
      <c r="B87333" t="s">
        <v>86642</v>
      </c>
      <c r="C87333">
        <v>7485748</v>
      </c>
      <c r="D87333">
        <v>9689</v>
      </c>
      <c r="E87333">
        <v>0.24016599999999999</v>
      </c>
    </row>
    <row r="87334" spans="1:5" x14ac:dyDescent="0.25">
      <c r="A87334" t="s">
        <v>87355</v>
      </c>
      <c r="B87334" t="s">
        <v>86642</v>
      </c>
      <c r="C87334">
        <v>7495749</v>
      </c>
      <c r="D87334">
        <v>9776</v>
      </c>
      <c r="E87334">
        <v>0.296906</v>
      </c>
    </row>
    <row r="87335" spans="1:5" x14ac:dyDescent="0.25">
      <c r="A87335" t="s">
        <v>87356</v>
      </c>
      <c r="B87335" t="s">
        <v>86642</v>
      </c>
      <c r="C87335">
        <v>7505750</v>
      </c>
      <c r="D87335">
        <v>9780</v>
      </c>
      <c r="E87335">
        <v>0.24168700000000001</v>
      </c>
    </row>
    <row r="87336" spans="1:5" x14ac:dyDescent="0.25">
      <c r="A87336" t="s">
        <v>87357</v>
      </c>
      <c r="B87336" t="s">
        <v>86642</v>
      </c>
      <c r="C87336">
        <v>7515751</v>
      </c>
      <c r="D87336">
        <v>9857</v>
      </c>
      <c r="E87336">
        <v>0.29971799999999998</v>
      </c>
    </row>
    <row r="87337" spans="1:5" x14ac:dyDescent="0.25">
      <c r="A87337" t="s">
        <v>87358</v>
      </c>
      <c r="B87337" t="s">
        <v>86642</v>
      </c>
      <c r="C87337">
        <v>7525752</v>
      </c>
      <c r="D87337">
        <v>9895</v>
      </c>
      <c r="E87337">
        <v>0.27415099999999998</v>
      </c>
    </row>
    <row r="87338" spans="1:5" x14ac:dyDescent="0.25">
      <c r="A87338" t="s">
        <v>87359</v>
      </c>
      <c r="B87338" t="s">
        <v>86642</v>
      </c>
      <c r="C87338">
        <v>7535753</v>
      </c>
      <c r="D87338">
        <v>9663</v>
      </c>
      <c r="E87338">
        <v>0.31546200000000002</v>
      </c>
    </row>
    <row r="87339" spans="1:5" x14ac:dyDescent="0.25">
      <c r="A87339" t="s">
        <v>87360</v>
      </c>
      <c r="B87339" t="s">
        <v>86642</v>
      </c>
      <c r="C87339">
        <v>7545754</v>
      </c>
      <c r="D87339">
        <v>9931</v>
      </c>
      <c r="E87339">
        <v>0.23810000000000001</v>
      </c>
    </row>
    <row r="87340" spans="1:5" x14ac:dyDescent="0.25">
      <c r="A87340" t="s">
        <v>87361</v>
      </c>
      <c r="B87340" t="s">
        <v>86642</v>
      </c>
      <c r="C87340">
        <v>7555755</v>
      </c>
      <c r="D87340">
        <v>9854</v>
      </c>
      <c r="E87340">
        <v>0.26106600000000002</v>
      </c>
    </row>
    <row r="87341" spans="1:5" x14ac:dyDescent="0.25">
      <c r="A87341" t="s">
        <v>87362</v>
      </c>
      <c r="B87341" t="s">
        <v>86642</v>
      </c>
      <c r="C87341">
        <v>7565756</v>
      </c>
      <c r="D87341">
        <v>9012</v>
      </c>
      <c r="E87341">
        <v>0.29147899999999999</v>
      </c>
    </row>
    <row r="87342" spans="1:5" x14ac:dyDescent="0.25">
      <c r="A87342" t="s">
        <v>87363</v>
      </c>
      <c r="B87342" t="s">
        <v>86642</v>
      </c>
      <c r="C87342">
        <v>7575757</v>
      </c>
      <c r="D87342">
        <v>9795</v>
      </c>
      <c r="E87342">
        <v>0.32418000000000002</v>
      </c>
    </row>
    <row r="87343" spans="1:5" x14ac:dyDescent="0.25">
      <c r="A87343" t="s">
        <v>87364</v>
      </c>
      <c r="B87343" t="s">
        <v>86642</v>
      </c>
      <c r="C87343">
        <v>7585758</v>
      </c>
      <c r="D87343">
        <v>9789</v>
      </c>
      <c r="E87343">
        <v>0.406634</v>
      </c>
    </row>
    <row r="87344" spans="1:5" x14ac:dyDescent="0.25">
      <c r="A87344" t="s">
        <v>87365</v>
      </c>
      <c r="B87344" t="s">
        <v>86642</v>
      </c>
      <c r="C87344">
        <v>7595759</v>
      </c>
      <c r="D87344">
        <v>9618</v>
      </c>
      <c r="E87344">
        <v>0.29501100000000002</v>
      </c>
    </row>
    <row r="87345" spans="1:5" x14ac:dyDescent="0.25">
      <c r="A87345" t="s">
        <v>87366</v>
      </c>
      <c r="B87345" t="s">
        <v>86642</v>
      </c>
      <c r="C87345">
        <v>7605760</v>
      </c>
      <c r="D87345">
        <v>9144</v>
      </c>
      <c r="E87345">
        <v>0.20950299999999999</v>
      </c>
    </row>
    <row r="87346" spans="1:5" x14ac:dyDescent="0.25">
      <c r="A87346" t="s">
        <v>87367</v>
      </c>
      <c r="B87346" t="s">
        <v>86642</v>
      </c>
      <c r="C87346">
        <v>7615761</v>
      </c>
      <c r="D87346">
        <v>9276</v>
      </c>
      <c r="E87346">
        <v>0.165325</v>
      </c>
    </row>
    <row r="87347" spans="1:5" x14ac:dyDescent="0.25">
      <c r="A87347" t="s">
        <v>87368</v>
      </c>
      <c r="B87347" t="s">
        <v>86642</v>
      </c>
      <c r="C87347">
        <v>7625762</v>
      </c>
      <c r="D87347">
        <v>9186</v>
      </c>
      <c r="E87347">
        <v>0.25768099999999999</v>
      </c>
    </row>
    <row r="87348" spans="1:5" x14ac:dyDescent="0.25">
      <c r="A87348" t="s">
        <v>87369</v>
      </c>
      <c r="B87348" t="s">
        <v>86642</v>
      </c>
      <c r="C87348">
        <v>7635763</v>
      </c>
      <c r="D87348">
        <v>9937</v>
      </c>
      <c r="E87348">
        <v>0.20285900000000001</v>
      </c>
    </row>
    <row r="87349" spans="1:5" x14ac:dyDescent="0.25">
      <c r="A87349" t="s">
        <v>87370</v>
      </c>
      <c r="B87349" t="s">
        <v>86642</v>
      </c>
      <c r="C87349">
        <v>7645764</v>
      </c>
      <c r="D87349">
        <v>9848</v>
      </c>
      <c r="E87349">
        <v>0.24785699999999999</v>
      </c>
    </row>
    <row r="87350" spans="1:5" x14ac:dyDescent="0.25">
      <c r="A87350" t="s">
        <v>87371</v>
      </c>
      <c r="B87350" t="s">
        <v>86642</v>
      </c>
      <c r="C87350">
        <v>7655765</v>
      </c>
      <c r="D87350">
        <v>9666</v>
      </c>
      <c r="E87350">
        <v>0.231793</v>
      </c>
    </row>
    <row r="87351" spans="1:5" x14ac:dyDescent="0.25">
      <c r="A87351" t="s">
        <v>87372</v>
      </c>
      <c r="B87351" t="s">
        <v>86642</v>
      </c>
      <c r="C87351">
        <v>7665766</v>
      </c>
      <c r="D87351">
        <v>9956</v>
      </c>
      <c r="E87351">
        <v>0.24551200000000001</v>
      </c>
    </row>
    <row r="87352" spans="1:5" x14ac:dyDescent="0.25">
      <c r="A87352" t="s">
        <v>87373</v>
      </c>
      <c r="B87352" t="s">
        <v>86642</v>
      </c>
      <c r="C87352">
        <v>7675767</v>
      </c>
      <c r="D87352">
        <v>9689</v>
      </c>
      <c r="E87352">
        <v>0.22048200000000001</v>
      </c>
    </row>
    <row r="87353" spans="1:5" x14ac:dyDescent="0.25">
      <c r="A87353" t="s">
        <v>87374</v>
      </c>
      <c r="B87353" t="s">
        <v>86642</v>
      </c>
      <c r="C87353">
        <v>7685768</v>
      </c>
      <c r="D87353">
        <v>9954</v>
      </c>
      <c r="E87353">
        <v>0.28556300000000001</v>
      </c>
    </row>
    <row r="87354" spans="1:5" x14ac:dyDescent="0.25">
      <c r="A87354" t="s">
        <v>87375</v>
      </c>
      <c r="B87354" t="s">
        <v>86642</v>
      </c>
      <c r="C87354">
        <v>7695769</v>
      </c>
      <c r="D87354">
        <v>9694</v>
      </c>
      <c r="E87354">
        <v>0.21269299999999999</v>
      </c>
    </row>
    <row r="87355" spans="1:5" x14ac:dyDescent="0.25">
      <c r="A87355" t="s">
        <v>87376</v>
      </c>
      <c r="B87355" t="s">
        <v>86642</v>
      </c>
      <c r="C87355">
        <v>7705770</v>
      </c>
      <c r="D87355">
        <v>9514</v>
      </c>
      <c r="E87355">
        <v>0.28059000000000001</v>
      </c>
    </row>
    <row r="87356" spans="1:5" x14ac:dyDescent="0.25">
      <c r="A87356" t="s">
        <v>87377</v>
      </c>
      <c r="B87356" t="s">
        <v>86642</v>
      </c>
      <c r="C87356">
        <v>7715771</v>
      </c>
      <c r="D87356">
        <v>9581</v>
      </c>
      <c r="E87356">
        <v>0.171186</v>
      </c>
    </row>
    <row r="87357" spans="1:5" x14ac:dyDescent="0.25">
      <c r="A87357" t="s">
        <v>87378</v>
      </c>
      <c r="B87357" t="s">
        <v>86642</v>
      </c>
      <c r="C87357">
        <v>7725772</v>
      </c>
      <c r="D87357">
        <v>9842</v>
      </c>
      <c r="E87357">
        <v>0.17871799999999999</v>
      </c>
    </row>
    <row r="87358" spans="1:5" x14ac:dyDescent="0.25">
      <c r="A87358" t="s">
        <v>87379</v>
      </c>
      <c r="B87358" t="s">
        <v>86642</v>
      </c>
      <c r="C87358">
        <v>7735773</v>
      </c>
      <c r="D87358">
        <v>9909</v>
      </c>
      <c r="E87358">
        <v>0.17456099999999999</v>
      </c>
    </row>
    <row r="87359" spans="1:5" x14ac:dyDescent="0.25">
      <c r="A87359" t="s">
        <v>87380</v>
      </c>
      <c r="B87359" t="s">
        <v>86642</v>
      </c>
      <c r="C87359">
        <v>7745774</v>
      </c>
      <c r="D87359">
        <v>9797</v>
      </c>
      <c r="E87359">
        <v>0.170906</v>
      </c>
    </row>
    <row r="87360" spans="1:5" x14ac:dyDescent="0.25">
      <c r="A87360" t="s">
        <v>87381</v>
      </c>
      <c r="B87360" t="s">
        <v>86642</v>
      </c>
      <c r="C87360">
        <v>7755775</v>
      </c>
      <c r="D87360">
        <v>9142</v>
      </c>
      <c r="E87360">
        <v>0.18442</v>
      </c>
    </row>
    <row r="87361" spans="1:5" x14ac:dyDescent="0.25">
      <c r="A87361" t="s">
        <v>87382</v>
      </c>
      <c r="B87361" t="s">
        <v>86642</v>
      </c>
      <c r="C87361">
        <v>7765776</v>
      </c>
      <c r="D87361">
        <v>9527</v>
      </c>
      <c r="E87361">
        <v>0.115605</v>
      </c>
    </row>
    <row r="87362" spans="1:5" x14ac:dyDescent="0.25">
      <c r="A87362" t="s">
        <v>87383</v>
      </c>
      <c r="B87362" t="s">
        <v>86642</v>
      </c>
      <c r="C87362">
        <v>7775777</v>
      </c>
      <c r="D87362">
        <v>9278</v>
      </c>
      <c r="E87362">
        <v>0.12830900000000001</v>
      </c>
    </row>
    <row r="87363" spans="1:5" x14ac:dyDescent="0.25">
      <c r="A87363" t="s">
        <v>87384</v>
      </c>
      <c r="B87363" t="s">
        <v>86642</v>
      </c>
      <c r="C87363">
        <v>7785778</v>
      </c>
      <c r="D87363">
        <v>9677</v>
      </c>
      <c r="E87363">
        <v>0.141708</v>
      </c>
    </row>
    <row r="87364" spans="1:5" x14ac:dyDescent="0.25">
      <c r="A87364" t="s">
        <v>87385</v>
      </c>
      <c r="B87364" t="s">
        <v>86642</v>
      </c>
      <c r="C87364">
        <v>7795779</v>
      </c>
      <c r="D87364">
        <v>9964</v>
      </c>
      <c r="E87364">
        <v>0.15310599999999999</v>
      </c>
    </row>
    <row r="87365" spans="1:5" x14ac:dyDescent="0.25">
      <c r="A87365" t="s">
        <v>87386</v>
      </c>
      <c r="B87365" t="s">
        <v>86642</v>
      </c>
      <c r="C87365">
        <v>7805780</v>
      </c>
      <c r="D87365">
        <v>9903</v>
      </c>
      <c r="E87365">
        <v>0.15294099999999999</v>
      </c>
    </row>
    <row r="87366" spans="1:5" x14ac:dyDescent="0.25">
      <c r="A87366" t="s">
        <v>87387</v>
      </c>
      <c r="B87366" t="s">
        <v>86642</v>
      </c>
      <c r="C87366">
        <v>7815781</v>
      </c>
      <c r="D87366">
        <v>9767</v>
      </c>
      <c r="E87366">
        <v>0.140074</v>
      </c>
    </row>
    <row r="87367" spans="1:5" x14ac:dyDescent="0.25">
      <c r="A87367" t="s">
        <v>87388</v>
      </c>
      <c r="B87367" t="s">
        <v>86642</v>
      </c>
      <c r="C87367">
        <v>7825782</v>
      </c>
      <c r="D87367">
        <v>9916</v>
      </c>
      <c r="E87367">
        <v>0.14003099999999999</v>
      </c>
    </row>
    <row r="87368" spans="1:5" x14ac:dyDescent="0.25">
      <c r="A87368" t="s">
        <v>87389</v>
      </c>
      <c r="B87368" t="s">
        <v>86642</v>
      </c>
      <c r="C87368">
        <v>7835783</v>
      </c>
      <c r="D87368">
        <v>9850</v>
      </c>
      <c r="E87368">
        <v>0.148675</v>
      </c>
    </row>
    <row r="87369" spans="1:5" x14ac:dyDescent="0.25">
      <c r="A87369" t="s">
        <v>87390</v>
      </c>
      <c r="B87369" t="s">
        <v>86642</v>
      </c>
      <c r="C87369">
        <v>7845784</v>
      </c>
      <c r="D87369">
        <v>9962</v>
      </c>
      <c r="E87369">
        <v>0.136103</v>
      </c>
    </row>
    <row r="87370" spans="1:5" x14ac:dyDescent="0.25">
      <c r="A87370" t="s">
        <v>87391</v>
      </c>
      <c r="B87370" t="s">
        <v>86642</v>
      </c>
      <c r="C87370">
        <v>7855785</v>
      </c>
      <c r="D87370">
        <v>9438</v>
      </c>
      <c r="E87370">
        <v>0.116283</v>
      </c>
    </row>
    <row r="87371" spans="1:5" x14ac:dyDescent="0.25">
      <c r="A87371" t="s">
        <v>87392</v>
      </c>
      <c r="B87371" t="s">
        <v>86642</v>
      </c>
      <c r="C87371">
        <v>7865786</v>
      </c>
      <c r="D87371">
        <v>9962</v>
      </c>
      <c r="E87371">
        <v>0.15040200000000001</v>
      </c>
    </row>
    <row r="87372" spans="1:5" x14ac:dyDescent="0.25">
      <c r="A87372" t="s">
        <v>87393</v>
      </c>
      <c r="B87372" t="s">
        <v>86642</v>
      </c>
      <c r="C87372">
        <v>7875787</v>
      </c>
      <c r="D87372">
        <v>9777</v>
      </c>
      <c r="E87372">
        <v>0.16250999999999999</v>
      </c>
    </row>
    <row r="87373" spans="1:5" x14ac:dyDescent="0.25">
      <c r="A87373" t="s">
        <v>87394</v>
      </c>
      <c r="B87373" t="s">
        <v>86642</v>
      </c>
      <c r="C87373">
        <v>7885788</v>
      </c>
      <c r="D87373">
        <v>9761</v>
      </c>
      <c r="E87373">
        <v>0.118534</v>
      </c>
    </row>
    <row r="87374" spans="1:5" x14ac:dyDescent="0.25">
      <c r="A87374" t="s">
        <v>87395</v>
      </c>
      <c r="B87374" t="s">
        <v>86642</v>
      </c>
      <c r="C87374">
        <v>7895789</v>
      </c>
      <c r="D87374">
        <v>9976</v>
      </c>
      <c r="E87374">
        <v>0.18748799999999999</v>
      </c>
    </row>
    <row r="87375" spans="1:5" x14ac:dyDescent="0.25">
      <c r="A87375" t="s">
        <v>87396</v>
      </c>
      <c r="B87375" t="s">
        <v>86642</v>
      </c>
      <c r="C87375">
        <v>7905790</v>
      </c>
      <c r="D87375">
        <v>9804</v>
      </c>
      <c r="E87375">
        <v>0.143673</v>
      </c>
    </row>
    <row r="87376" spans="1:5" x14ac:dyDescent="0.25">
      <c r="A87376" t="s">
        <v>87397</v>
      </c>
      <c r="B87376" t="s">
        <v>86642</v>
      </c>
      <c r="C87376">
        <v>7915791</v>
      </c>
      <c r="D87376">
        <v>9891</v>
      </c>
      <c r="E87376">
        <v>0.17865</v>
      </c>
    </row>
    <row r="87377" spans="1:5" x14ac:dyDescent="0.25">
      <c r="A87377" t="s">
        <v>87398</v>
      </c>
      <c r="B87377" t="s">
        <v>86642</v>
      </c>
      <c r="C87377">
        <v>7925792</v>
      </c>
      <c r="D87377">
        <v>9823</v>
      </c>
      <c r="E87377">
        <v>0.16292300000000001</v>
      </c>
    </row>
    <row r="87378" spans="1:5" x14ac:dyDescent="0.25">
      <c r="A87378" t="s">
        <v>87399</v>
      </c>
      <c r="B87378" t="s">
        <v>86642</v>
      </c>
      <c r="C87378">
        <v>7935793</v>
      </c>
      <c r="D87378">
        <v>9678</v>
      </c>
      <c r="E87378">
        <v>0.23082</v>
      </c>
    </row>
    <row r="87379" spans="1:5" x14ac:dyDescent="0.25">
      <c r="A87379" t="s">
        <v>87400</v>
      </c>
      <c r="B87379" t="s">
        <v>86642</v>
      </c>
      <c r="C87379">
        <v>7945794</v>
      </c>
      <c r="D87379">
        <v>9742</v>
      </c>
      <c r="E87379">
        <v>0.15024999999999999</v>
      </c>
    </row>
    <row r="87380" spans="1:5" x14ac:dyDescent="0.25">
      <c r="A87380" t="s">
        <v>87401</v>
      </c>
      <c r="B87380" t="s">
        <v>86642</v>
      </c>
      <c r="C87380">
        <v>7955795</v>
      </c>
      <c r="D87380">
        <v>9618</v>
      </c>
      <c r="E87380">
        <v>0.164129</v>
      </c>
    </row>
    <row r="87381" spans="1:5" x14ac:dyDescent="0.25">
      <c r="A87381" t="s">
        <v>87402</v>
      </c>
      <c r="B87381" t="s">
        <v>86642</v>
      </c>
      <c r="C87381">
        <v>7965796</v>
      </c>
      <c r="D87381">
        <v>9905</v>
      </c>
      <c r="E87381">
        <v>0.15944800000000001</v>
      </c>
    </row>
    <row r="87382" spans="1:5" x14ac:dyDescent="0.25">
      <c r="A87382" t="s">
        <v>87403</v>
      </c>
      <c r="B87382" t="s">
        <v>86642</v>
      </c>
      <c r="C87382">
        <v>7975797</v>
      </c>
      <c r="D87382">
        <v>9569</v>
      </c>
      <c r="E87382">
        <v>0.22909199999999999</v>
      </c>
    </row>
    <row r="87383" spans="1:5" x14ac:dyDescent="0.25">
      <c r="A87383" t="s">
        <v>87404</v>
      </c>
      <c r="B87383" t="s">
        <v>86642</v>
      </c>
      <c r="C87383">
        <v>7985798</v>
      </c>
      <c r="D87383">
        <v>9764</v>
      </c>
      <c r="E87383">
        <v>0.18555199999999999</v>
      </c>
    </row>
    <row r="87384" spans="1:5" x14ac:dyDescent="0.25">
      <c r="A87384" t="s">
        <v>87405</v>
      </c>
      <c r="B87384" t="s">
        <v>86642</v>
      </c>
      <c r="C87384">
        <v>7995799</v>
      </c>
      <c r="D87384">
        <v>9814</v>
      </c>
      <c r="E87384">
        <v>0.14729100000000001</v>
      </c>
    </row>
    <row r="87385" spans="1:5" x14ac:dyDescent="0.25">
      <c r="A87385" t="s">
        <v>87406</v>
      </c>
      <c r="B87385" t="s">
        <v>86642</v>
      </c>
      <c r="C87385">
        <v>8005800</v>
      </c>
      <c r="D87385">
        <v>9903</v>
      </c>
      <c r="E87385">
        <v>0.16261600000000001</v>
      </c>
    </row>
    <row r="87386" spans="1:5" x14ac:dyDescent="0.25">
      <c r="A87386" t="s">
        <v>87407</v>
      </c>
      <c r="B87386" t="s">
        <v>86642</v>
      </c>
      <c r="C87386">
        <v>8015801</v>
      </c>
      <c r="D87386">
        <v>9718</v>
      </c>
      <c r="E87386">
        <v>0.15455199999999999</v>
      </c>
    </row>
    <row r="87387" spans="1:5" x14ac:dyDescent="0.25">
      <c r="A87387" t="s">
        <v>87408</v>
      </c>
      <c r="B87387" t="s">
        <v>86642</v>
      </c>
      <c r="C87387">
        <v>8025802</v>
      </c>
      <c r="D87387">
        <v>9614</v>
      </c>
      <c r="E87387">
        <v>0.19078700000000001</v>
      </c>
    </row>
    <row r="87388" spans="1:5" x14ac:dyDescent="0.25">
      <c r="A87388" t="s">
        <v>87409</v>
      </c>
      <c r="B87388" t="s">
        <v>86642</v>
      </c>
      <c r="C87388">
        <v>8035803</v>
      </c>
      <c r="D87388">
        <v>9483</v>
      </c>
      <c r="E87388">
        <v>0.227663</v>
      </c>
    </row>
    <row r="87389" spans="1:5" x14ac:dyDescent="0.25">
      <c r="A87389" t="s">
        <v>87410</v>
      </c>
      <c r="B87389" t="s">
        <v>86642</v>
      </c>
      <c r="C87389">
        <v>8045804</v>
      </c>
      <c r="D87389">
        <v>9869</v>
      </c>
      <c r="E87389">
        <v>0.15682699999999999</v>
      </c>
    </row>
    <row r="87390" spans="1:5" x14ac:dyDescent="0.25">
      <c r="A87390" t="s">
        <v>87411</v>
      </c>
      <c r="B87390" t="s">
        <v>86642</v>
      </c>
      <c r="C87390">
        <v>8055805</v>
      </c>
      <c r="D87390">
        <v>9893</v>
      </c>
      <c r="E87390">
        <v>0.17069300000000001</v>
      </c>
    </row>
    <row r="87391" spans="1:5" x14ac:dyDescent="0.25">
      <c r="A87391" t="s">
        <v>87412</v>
      </c>
      <c r="B87391" t="s">
        <v>86642</v>
      </c>
      <c r="C87391">
        <v>8065806</v>
      </c>
      <c r="D87391">
        <v>9801</v>
      </c>
      <c r="E87391">
        <v>0.130465</v>
      </c>
    </row>
    <row r="87392" spans="1:5" x14ac:dyDescent="0.25">
      <c r="A87392" t="s">
        <v>87413</v>
      </c>
      <c r="B87392" t="s">
        <v>86642</v>
      </c>
      <c r="C87392">
        <v>8075807</v>
      </c>
      <c r="D87392">
        <v>9818</v>
      </c>
      <c r="E87392">
        <v>0.13011700000000001</v>
      </c>
    </row>
    <row r="87393" spans="1:5" x14ac:dyDescent="0.25">
      <c r="A87393" t="s">
        <v>87414</v>
      </c>
      <c r="B87393" t="s">
        <v>86642</v>
      </c>
      <c r="C87393">
        <v>8085808</v>
      </c>
      <c r="D87393">
        <v>8334</v>
      </c>
      <c r="E87393">
        <v>0.12876799999999999</v>
      </c>
    </row>
    <row r="87394" spans="1:5" x14ac:dyDescent="0.25">
      <c r="A87394" t="s">
        <v>87415</v>
      </c>
      <c r="B87394" t="s">
        <v>86642</v>
      </c>
      <c r="C87394">
        <v>8095809</v>
      </c>
      <c r="D87394">
        <v>9825</v>
      </c>
      <c r="E87394">
        <v>0.16869700000000001</v>
      </c>
    </row>
    <row r="87395" spans="1:5" x14ac:dyDescent="0.25">
      <c r="A87395" t="s">
        <v>87416</v>
      </c>
      <c r="B87395" t="s">
        <v>86642</v>
      </c>
      <c r="C87395">
        <v>8105810</v>
      </c>
      <c r="D87395">
        <v>9231</v>
      </c>
      <c r="E87395">
        <v>0.156275</v>
      </c>
    </row>
    <row r="87396" spans="1:5" x14ac:dyDescent="0.25">
      <c r="A87396" t="s">
        <v>87417</v>
      </c>
      <c r="B87396" t="s">
        <v>86642</v>
      </c>
      <c r="C87396">
        <v>8115811</v>
      </c>
      <c r="D87396">
        <v>9417</v>
      </c>
      <c r="E87396">
        <v>0.107429</v>
      </c>
    </row>
    <row r="87397" spans="1:5" x14ac:dyDescent="0.25">
      <c r="A87397" t="s">
        <v>87418</v>
      </c>
      <c r="B87397" t="s">
        <v>86642</v>
      </c>
      <c r="C87397">
        <v>8125812</v>
      </c>
      <c r="D87397">
        <v>9440</v>
      </c>
      <c r="E87397">
        <v>0.178093</v>
      </c>
    </row>
    <row r="87398" spans="1:5" x14ac:dyDescent="0.25">
      <c r="A87398" t="s">
        <v>87419</v>
      </c>
      <c r="B87398" t="s">
        <v>86642</v>
      </c>
      <c r="C87398">
        <v>8135813</v>
      </c>
      <c r="D87398">
        <v>9923</v>
      </c>
      <c r="E87398">
        <v>0.173481</v>
      </c>
    </row>
    <row r="87399" spans="1:5" x14ac:dyDescent="0.25">
      <c r="A87399" t="s">
        <v>87420</v>
      </c>
      <c r="B87399" t="s">
        <v>86642</v>
      </c>
      <c r="C87399">
        <v>8145814</v>
      </c>
      <c r="D87399">
        <v>9188</v>
      </c>
      <c r="E87399">
        <v>0.102603</v>
      </c>
    </row>
    <row r="87400" spans="1:5" x14ac:dyDescent="0.25">
      <c r="A87400" t="s">
        <v>87421</v>
      </c>
      <c r="B87400" t="s">
        <v>86642</v>
      </c>
      <c r="C87400">
        <v>8155815</v>
      </c>
      <c r="D87400">
        <v>9935</v>
      </c>
      <c r="E87400">
        <v>0.21013799999999999</v>
      </c>
    </row>
    <row r="87401" spans="1:5" x14ac:dyDescent="0.25">
      <c r="A87401" t="s">
        <v>87422</v>
      </c>
      <c r="B87401" t="s">
        <v>86642</v>
      </c>
      <c r="C87401">
        <v>8165816</v>
      </c>
      <c r="D87401">
        <v>9986</v>
      </c>
      <c r="E87401">
        <v>0.18368899999999999</v>
      </c>
    </row>
    <row r="87402" spans="1:5" x14ac:dyDescent="0.25">
      <c r="A87402" t="s">
        <v>87423</v>
      </c>
      <c r="B87402" t="s">
        <v>86642</v>
      </c>
      <c r="C87402">
        <v>8175817</v>
      </c>
      <c r="D87402">
        <v>9853</v>
      </c>
      <c r="E87402">
        <v>0.22012200000000001</v>
      </c>
    </row>
    <row r="87403" spans="1:5" x14ac:dyDescent="0.25">
      <c r="A87403" t="s">
        <v>87424</v>
      </c>
      <c r="B87403" t="s">
        <v>86642</v>
      </c>
      <c r="C87403">
        <v>8185818</v>
      </c>
      <c r="D87403">
        <v>9939</v>
      </c>
      <c r="E87403">
        <v>0.156336</v>
      </c>
    </row>
    <row r="87404" spans="1:5" x14ac:dyDescent="0.25">
      <c r="A87404" t="s">
        <v>87425</v>
      </c>
      <c r="B87404" t="s">
        <v>86642</v>
      </c>
      <c r="C87404">
        <v>8195819</v>
      </c>
      <c r="D87404">
        <v>9227</v>
      </c>
      <c r="E87404">
        <v>0.103502</v>
      </c>
    </row>
    <row r="87405" spans="1:5" x14ac:dyDescent="0.25">
      <c r="A87405" t="s">
        <v>87426</v>
      </c>
      <c r="B87405" t="s">
        <v>86642</v>
      </c>
      <c r="C87405">
        <v>8205820</v>
      </c>
      <c r="D87405">
        <v>9784</v>
      </c>
      <c r="E87405">
        <v>0.14124200000000001</v>
      </c>
    </row>
    <row r="87406" spans="1:5" x14ac:dyDescent="0.25">
      <c r="A87406" t="s">
        <v>87427</v>
      </c>
      <c r="B87406" t="s">
        <v>86642</v>
      </c>
      <c r="C87406">
        <v>8215821</v>
      </c>
      <c r="D87406">
        <v>9720</v>
      </c>
      <c r="E87406">
        <v>0.14565400000000001</v>
      </c>
    </row>
    <row r="87407" spans="1:5" x14ac:dyDescent="0.25">
      <c r="A87407" t="s">
        <v>87428</v>
      </c>
      <c r="B87407" t="s">
        <v>86642</v>
      </c>
      <c r="C87407">
        <v>8225822</v>
      </c>
      <c r="D87407">
        <v>9278</v>
      </c>
      <c r="E87407">
        <v>0.108947</v>
      </c>
    </row>
    <row r="87408" spans="1:5" x14ac:dyDescent="0.25">
      <c r="A87408" t="s">
        <v>87429</v>
      </c>
      <c r="B87408" t="s">
        <v>86642</v>
      </c>
      <c r="C87408">
        <v>8235823</v>
      </c>
      <c r="D87408">
        <v>9858</v>
      </c>
      <c r="E87408">
        <v>0.20132800000000001</v>
      </c>
    </row>
    <row r="87409" spans="1:5" x14ac:dyDescent="0.25">
      <c r="A87409" t="s">
        <v>87430</v>
      </c>
      <c r="B87409" t="s">
        <v>86642</v>
      </c>
      <c r="C87409">
        <v>8245824</v>
      </c>
      <c r="D87409">
        <v>9956</v>
      </c>
      <c r="E87409">
        <v>0.166991</v>
      </c>
    </row>
    <row r="87410" spans="1:5" x14ac:dyDescent="0.25">
      <c r="A87410" t="s">
        <v>87431</v>
      </c>
      <c r="B87410" t="s">
        <v>86642</v>
      </c>
      <c r="C87410">
        <v>8255825</v>
      </c>
      <c r="D87410">
        <v>9934</v>
      </c>
      <c r="E87410">
        <v>0.15116199999999999</v>
      </c>
    </row>
    <row r="87411" spans="1:5" x14ac:dyDescent="0.25">
      <c r="A87411" t="s">
        <v>87432</v>
      </c>
      <c r="B87411" t="s">
        <v>86642</v>
      </c>
      <c r="C87411">
        <v>8265826</v>
      </c>
      <c r="D87411">
        <v>9597</v>
      </c>
      <c r="E87411">
        <v>0.164742</v>
      </c>
    </row>
    <row r="87412" spans="1:5" x14ac:dyDescent="0.25">
      <c r="A87412" t="s">
        <v>87433</v>
      </c>
      <c r="B87412" t="s">
        <v>86642</v>
      </c>
      <c r="C87412">
        <v>8275827</v>
      </c>
      <c r="D87412">
        <v>9884</v>
      </c>
      <c r="E87412">
        <v>0.15817700000000001</v>
      </c>
    </row>
    <row r="87413" spans="1:5" x14ac:dyDescent="0.25">
      <c r="A87413" t="s">
        <v>87434</v>
      </c>
      <c r="B87413" t="s">
        <v>86642</v>
      </c>
      <c r="C87413">
        <v>8285828</v>
      </c>
      <c r="D87413">
        <v>9802</v>
      </c>
      <c r="E87413">
        <v>0.101411</v>
      </c>
    </row>
    <row r="87414" spans="1:5" x14ac:dyDescent="0.25">
      <c r="A87414" t="s">
        <v>87435</v>
      </c>
      <c r="B87414" t="s">
        <v>86642</v>
      </c>
      <c r="C87414">
        <v>8295829</v>
      </c>
      <c r="D87414">
        <v>9898</v>
      </c>
      <c r="E87414">
        <v>0.17990700000000001</v>
      </c>
    </row>
    <row r="87415" spans="1:5" x14ac:dyDescent="0.25">
      <c r="A87415" t="s">
        <v>87436</v>
      </c>
      <c r="B87415" t="s">
        <v>86642</v>
      </c>
      <c r="C87415">
        <v>8305830</v>
      </c>
      <c r="D87415">
        <v>9915</v>
      </c>
      <c r="E87415">
        <v>0.158161</v>
      </c>
    </row>
    <row r="87416" spans="1:5" x14ac:dyDescent="0.25">
      <c r="A87416" t="s">
        <v>87437</v>
      </c>
      <c r="B87416" t="s">
        <v>86642</v>
      </c>
      <c r="C87416">
        <v>8315831</v>
      </c>
      <c r="D87416">
        <v>9776</v>
      </c>
      <c r="E87416">
        <v>0.128887</v>
      </c>
    </row>
    <row r="87417" spans="1:5" x14ac:dyDescent="0.25">
      <c r="A87417" t="s">
        <v>87438</v>
      </c>
      <c r="B87417" t="s">
        <v>86642</v>
      </c>
      <c r="C87417">
        <v>8325832</v>
      </c>
      <c r="D87417">
        <v>8738</v>
      </c>
      <c r="E87417">
        <v>9.6554000000000001E-2</v>
      </c>
    </row>
    <row r="87418" spans="1:5" x14ac:dyDescent="0.25">
      <c r="A87418" t="s">
        <v>87439</v>
      </c>
      <c r="B87418" t="s">
        <v>86642</v>
      </c>
      <c r="C87418">
        <v>8335833</v>
      </c>
      <c r="D87418">
        <v>9954</v>
      </c>
      <c r="E87418">
        <v>0.12925500000000001</v>
      </c>
    </row>
    <row r="87419" spans="1:5" x14ac:dyDescent="0.25">
      <c r="A87419" t="s">
        <v>87440</v>
      </c>
      <c r="B87419" t="s">
        <v>86642</v>
      </c>
      <c r="C87419">
        <v>8345834</v>
      </c>
      <c r="D87419">
        <v>9472</v>
      </c>
      <c r="E87419">
        <v>0.19624</v>
      </c>
    </row>
    <row r="87420" spans="1:5" x14ac:dyDescent="0.25">
      <c r="A87420" t="s">
        <v>87441</v>
      </c>
      <c r="B87420" t="s">
        <v>86642</v>
      </c>
      <c r="C87420">
        <v>8355835</v>
      </c>
      <c r="D87420">
        <v>9890</v>
      </c>
      <c r="E87420">
        <v>0.185083</v>
      </c>
    </row>
    <row r="87421" spans="1:5" x14ac:dyDescent="0.25">
      <c r="A87421" t="s">
        <v>87442</v>
      </c>
      <c r="B87421" t="s">
        <v>86642</v>
      </c>
      <c r="C87421">
        <v>8365836</v>
      </c>
      <c r="D87421">
        <v>9883</v>
      </c>
      <c r="E87421">
        <v>0.21597</v>
      </c>
    </row>
    <row r="87422" spans="1:5" x14ac:dyDescent="0.25">
      <c r="A87422" t="s">
        <v>87443</v>
      </c>
      <c r="B87422" t="s">
        <v>86642</v>
      </c>
      <c r="C87422">
        <v>8375837</v>
      </c>
      <c r="D87422">
        <v>9548</v>
      </c>
      <c r="E87422">
        <v>0.19828799999999999</v>
      </c>
    </row>
    <row r="87423" spans="1:5" x14ac:dyDescent="0.25">
      <c r="A87423" t="s">
        <v>87444</v>
      </c>
      <c r="B87423" t="s">
        <v>86642</v>
      </c>
      <c r="C87423">
        <v>8385838</v>
      </c>
      <c r="D87423">
        <v>9945</v>
      </c>
      <c r="E87423">
        <v>0.20591000000000001</v>
      </c>
    </row>
    <row r="87424" spans="1:5" x14ac:dyDescent="0.25">
      <c r="A87424" t="s">
        <v>87445</v>
      </c>
      <c r="B87424" t="s">
        <v>86642</v>
      </c>
      <c r="C87424">
        <v>8395839</v>
      </c>
      <c r="D87424">
        <v>9499</v>
      </c>
      <c r="E87424">
        <v>0.16046099999999999</v>
      </c>
    </row>
    <row r="87425" spans="1:5" x14ac:dyDescent="0.25">
      <c r="A87425" t="s">
        <v>87446</v>
      </c>
      <c r="B87425" t="s">
        <v>86642</v>
      </c>
      <c r="C87425">
        <v>8405840</v>
      </c>
      <c r="D87425">
        <v>9362</v>
      </c>
      <c r="E87425">
        <v>9.7814999999999999E-2</v>
      </c>
    </row>
    <row r="87426" spans="1:5" x14ac:dyDescent="0.25">
      <c r="A87426" t="s">
        <v>87447</v>
      </c>
      <c r="B87426" t="s">
        <v>86642</v>
      </c>
      <c r="C87426">
        <v>8415841</v>
      </c>
      <c r="D87426">
        <v>9919</v>
      </c>
      <c r="E87426">
        <v>0.123336</v>
      </c>
    </row>
    <row r="87427" spans="1:5" x14ac:dyDescent="0.25">
      <c r="A87427" t="s">
        <v>87448</v>
      </c>
      <c r="B87427" t="s">
        <v>86642</v>
      </c>
      <c r="C87427">
        <v>8425842</v>
      </c>
      <c r="D87427">
        <v>9546</v>
      </c>
      <c r="E87427">
        <v>0.16922499999999999</v>
      </c>
    </row>
    <row r="87428" spans="1:5" x14ac:dyDescent="0.25">
      <c r="A87428" t="s">
        <v>87449</v>
      </c>
      <c r="B87428" t="s">
        <v>86642</v>
      </c>
      <c r="C87428">
        <v>8435843</v>
      </c>
      <c r="D87428">
        <v>9744</v>
      </c>
      <c r="E87428">
        <v>0.18249799999999999</v>
      </c>
    </row>
    <row r="87429" spans="1:5" x14ac:dyDescent="0.25">
      <c r="A87429" t="s">
        <v>87450</v>
      </c>
      <c r="B87429" t="s">
        <v>86642</v>
      </c>
      <c r="C87429">
        <v>8445844</v>
      </c>
      <c r="D87429">
        <v>9946</v>
      </c>
      <c r="E87429">
        <v>0.16448399999999999</v>
      </c>
    </row>
    <row r="87430" spans="1:5" x14ac:dyDescent="0.25">
      <c r="A87430" t="s">
        <v>87451</v>
      </c>
      <c r="B87430" t="s">
        <v>86642</v>
      </c>
      <c r="C87430">
        <v>8455845</v>
      </c>
      <c r="D87430">
        <v>9539</v>
      </c>
      <c r="E87430">
        <v>0.16478699999999999</v>
      </c>
    </row>
    <row r="87431" spans="1:5" x14ac:dyDescent="0.25">
      <c r="A87431" t="s">
        <v>87452</v>
      </c>
      <c r="B87431" t="s">
        <v>86642</v>
      </c>
      <c r="C87431">
        <v>8465846</v>
      </c>
      <c r="D87431">
        <v>9895</v>
      </c>
      <c r="E87431">
        <v>0.20344300000000001</v>
      </c>
    </row>
    <row r="87432" spans="1:5" x14ac:dyDescent="0.25">
      <c r="A87432" t="s">
        <v>87453</v>
      </c>
      <c r="B87432" t="s">
        <v>86642</v>
      </c>
      <c r="C87432">
        <v>8475847</v>
      </c>
      <c r="D87432">
        <v>9900</v>
      </c>
      <c r="E87432">
        <v>0.16727900000000001</v>
      </c>
    </row>
    <row r="87433" spans="1:5" x14ac:dyDescent="0.25">
      <c r="A87433" t="s">
        <v>87454</v>
      </c>
      <c r="B87433" t="s">
        <v>86642</v>
      </c>
      <c r="C87433">
        <v>8485848</v>
      </c>
      <c r="D87433">
        <v>9572</v>
      </c>
      <c r="E87433">
        <v>0.20813999999999999</v>
      </c>
    </row>
    <row r="87434" spans="1:5" x14ac:dyDescent="0.25">
      <c r="A87434" t="s">
        <v>87455</v>
      </c>
      <c r="B87434" t="s">
        <v>86642</v>
      </c>
      <c r="C87434">
        <v>8495849</v>
      </c>
      <c r="D87434">
        <v>9942</v>
      </c>
      <c r="E87434">
        <v>0.19478400000000001</v>
      </c>
    </row>
    <row r="87435" spans="1:5" x14ac:dyDescent="0.25">
      <c r="A87435" t="s">
        <v>87456</v>
      </c>
      <c r="B87435" t="s">
        <v>86642</v>
      </c>
      <c r="C87435">
        <v>8505850</v>
      </c>
      <c r="D87435">
        <v>9884</v>
      </c>
      <c r="E87435">
        <v>0.13536500000000001</v>
      </c>
    </row>
    <row r="87436" spans="1:5" x14ac:dyDescent="0.25">
      <c r="A87436" t="s">
        <v>87457</v>
      </c>
      <c r="B87436" t="s">
        <v>86642</v>
      </c>
      <c r="C87436">
        <v>8515851</v>
      </c>
      <c r="D87436">
        <v>9432</v>
      </c>
      <c r="E87436">
        <v>0.123333</v>
      </c>
    </row>
    <row r="87437" spans="1:5" x14ac:dyDescent="0.25">
      <c r="A87437" t="s">
        <v>87458</v>
      </c>
      <c r="B87437" t="s">
        <v>86642</v>
      </c>
      <c r="C87437">
        <v>8525852</v>
      </c>
      <c r="D87437">
        <v>9883</v>
      </c>
      <c r="E87437">
        <v>0.152424</v>
      </c>
    </row>
    <row r="87438" spans="1:5" x14ac:dyDescent="0.25">
      <c r="A87438" t="s">
        <v>87459</v>
      </c>
      <c r="B87438" t="s">
        <v>86642</v>
      </c>
      <c r="C87438">
        <v>8535853</v>
      </c>
      <c r="D87438">
        <v>9864</v>
      </c>
      <c r="E87438">
        <v>0.20228099999999999</v>
      </c>
    </row>
    <row r="87439" spans="1:5" x14ac:dyDescent="0.25">
      <c r="A87439" t="s">
        <v>87460</v>
      </c>
      <c r="B87439" t="s">
        <v>86642</v>
      </c>
      <c r="C87439">
        <v>8545854</v>
      </c>
      <c r="D87439">
        <v>9423</v>
      </c>
      <c r="E87439">
        <v>0.16806599999999999</v>
      </c>
    </row>
    <row r="87440" spans="1:5" x14ac:dyDescent="0.25">
      <c r="A87440" t="s">
        <v>87461</v>
      </c>
      <c r="B87440" t="s">
        <v>86642</v>
      </c>
      <c r="C87440">
        <v>8555855</v>
      </c>
      <c r="D87440">
        <v>9934</v>
      </c>
      <c r="E87440">
        <v>0.18915799999999999</v>
      </c>
    </row>
    <row r="87441" spans="1:5" x14ac:dyDescent="0.25">
      <c r="A87441" t="s">
        <v>87462</v>
      </c>
      <c r="B87441" t="s">
        <v>86642</v>
      </c>
      <c r="C87441">
        <v>8565856</v>
      </c>
      <c r="D87441">
        <v>9659</v>
      </c>
      <c r="E87441">
        <v>0.158774</v>
      </c>
    </row>
    <row r="87442" spans="1:5" x14ac:dyDescent="0.25">
      <c r="A87442" t="s">
        <v>87463</v>
      </c>
      <c r="B87442" t="s">
        <v>86642</v>
      </c>
      <c r="C87442">
        <v>8575857</v>
      </c>
      <c r="D87442">
        <v>9840</v>
      </c>
      <c r="E87442">
        <v>0.20452200000000001</v>
      </c>
    </row>
    <row r="87443" spans="1:5" x14ac:dyDescent="0.25">
      <c r="A87443" t="s">
        <v>87464</v>
      </c>
      <c r="B87443" t="s">
        <v>86642</v>
      </c>
      <c r="C87443">
        <v>8585858</v>
      </c>
      <c r="D87443">
        <v>9616</v>
      </c>
      <c r="E87443">
        <v>0.134185</v>
      </c>
    </row>
    <row r="87444" spans="1:5" x14ac:dyDescent="0.25">
      <c r="A87444" t="s">
        <v>87465</v>
      </c>
      <c r="B87444" t="s">
        <v>86642</v>
      </c>
      <c r="C87444">
        <v>8595859</v>
      </c>
      <c r="D87444">
        <v>9078</v>
      </c>
      <c r="E87444">
        <v>0.16398199999999999</v>
      </c>
    </row>
    <row r="87445" spans="1:5" x14ac:dyDescent="0.25">
      <c r="A87445" t="s">
        <v>87466</v>
      </c>
      <c r="B87445" t="s">
        <v>86642</v>
      </c>
      <c r="C87445">
        <v>8605860</v>
      </c>
      <c r="D87445">
        <v>9531</v>
      </c>
      <c r="E87445">
        <v>0.18734999999999999</v>
      </c>
    </row>
    <row r="87446" spans="1:5" x14ac:dyDescent="0.25">
      <c r="A87446" t="s">
        <v>87467</v>
      </c>
      <c r="B87446" t="s">
        <v>86642</v>
      </c>
      <c r="C87446">
        <v>8615861</v>
      </c>
      <c r="D87446">
        <v>9405</v>
      </c>
      <c r="E87446">
        <v>0.25173200000000001</v>
      </c>
    </row>
    <row r="87447" spans="1:5" x14ac:dyDescent="0.25">
      <c r="A87447" t="s">
        <v>87468</v>
      </c>
      <c r="B87447" t="s">
        <v>86642</v>
      </c>
      <c r="C87447">
        <v>8625862</v>
      </c>
      <c r="D87447">
        <v>9953</v>
      </c>
      <c r="E87447">
        <v>0.25487199999999999</v>
      </c>
    </row>
    <row r="87448" spans="1:5" x14ac:dyDescent="0.25">
      <c r="A87448" t="s">
        <v>87469</v>
      </c>
      <c r="B87448" t="s">
        <v>86642</v>
      </c>
      <c r="C87448">
        <v>8635863</v>
      </c>
      <c r="D87448">
        <v>9934</v>
      </c>
      <c r="E87448">
        <v>0.29001500000000002</v>
      </c>
    </row>
    <row r="87449" spans="1:5" x14ac:dyDescent="0.25">
      <c r="A87449" t="s">
        <v>87470</v>
      </c>
      <c r="B87449" t="s">
        <v>86642</v>
      </c>
      <c r="C87449">
        <v>8645864</v>
      </c>
      <c r="D87449">
        <v>9742</v>
      </c>
      <c r="E87449">
        <v>0.18057200000000001</v>
      </c>
    </row>
    <row r="87450" spans="1:5" x14ac:dyDescent="0.25">
      <c r="A87450" t="s">
        <v>87471</v>
      </c>
      <c r="B87450" t="s">
        <v>86642</v>
      </c>
      <c r="C87450">
        <v>8655865</v>
      </c>
      <c r="D87450">
        <v>9517</v>
      </c>
      <c r="E87450">
        <v>0.191278</v>
      </c>
    </row>
    <row r="87451" spans="1:5" x14ac:dyDescent="0.25">
      <c r="A87451" t="s">
        <v>87472</v>
      </c>
      <c r="B87451" t="s">
        <v>86642</v>
      </c>
      <c r="C87451">
        <v>8665866</v>
      </c>
      <c r="D87451">
        <v>9619</v>
      </c>
      <c r="E87451">
        <v>0.18765899999999999</v>
      </c>
    </row>
    <row r="87452" spans="1:5" x14ac:dyDescent="0.25">
      <c r="A87452" t="s">
        <v>87473</v>
      </c>
      <c r="B87452" t="s">
        <v>86642</v>
      </c>
      <c r="C87452">
        <v>8675867</v>
      </c>
      <c r="D87452">
        <v>8219</v>
      </c>
      <c r="E87452">
        <v>0.18182899999999999</v>
      </c>
    </row>
    <row r="87453" spans="1:5" x14ac:dyDescent="0.25">
      <c r="A87453" t="s">
        <v>87474</v>
      </c>
      <c r="B87453" t="s">
        <v>86642</v>
      </c>
      <c r="C87453">
        <v>8685868</v>
      </c>
      <c r="D87453">
        <v>9282</v>
      </c>
      <c r="E87453">
        <v>0.19383500000000001</v>
      </c>
    </row>
    <row r="87454" spans="1:5" x14ac:dyDescent="0.25">
      <c r="A87454" t="s">
        <v>87475</v>
      </c>
      <c r="B87454" t="s">
        <v>86642</v>
      </c>
      <c r="C87454">
        <v>8695869</v>
      </c>
      <c r="D87454">
        <v>9684</v>
      </c>
      <c r="E87454">
        <v>0.15257499999999999</v>
      </c>
    </row>
    <row r="87455" spans="1:5" x14ac:dyDescent="0.25">
      <c r="A87455" t="s">
        <v>87476</v>
      </c>
      <c r="B87455" t="s">
        <v>86642</v>
      </c>
      <c r="C87455">
        <v>8705870</v>
      </c>
      <c r="D87455">
        <v>9596</v>
      </c>
      <c r="E87455">
        <v>0.15682699999999999</v>
      </c>
    </row>
    <row r="87456" spans="1:5" x14ac:dyDescent="0.25">
      <c r="A87456" t="s">
        <v>87477</v>
      </c>
      <c r="B87456" t="s">
        <v>86642</v>
      </c>
      <c r="C87456">
        <v>8715871</v>
      </c>
      <c r="D87456">
        <v>9822</v>
      </c>
      <c r="E87456">
        <v>0.14708299999999999</v>
      </c>
    </row>
    <row r="87457" spans="1:5" x14ac:dyDescent="0.25">
      <c r="A87457" t="s">
        <v>87478</v>
      </c>
      <c r="B87457" t="s">
        <v>86642</v>
      </c>
      <c r="C87457">
        <v>8725872</v>
      </c>
      <c r="D87457">
        <v>9466</v>
      </c>
      <c r="E87457">
        <v>0.140483</v>
      </c>
    </row>
    <row r="87458" spans="1:5" x14ac:dyDescent="0.25">
      <c r="A87458" t="s">
        <v>87479</v>
      </c>
      <c r="B87458" t="s">
        <v>86642</v>
      </c>
      <c r="C87458">
        <v>8735873</v>
      </c>
      <c r="D87458">
        <v>9909</v>
      </c>
      <c r="E87458">
        <v>0.16656199999999999</v>
      </c>
    </row>
    <row r="87459" spans="1:5" x14ac:dyDescent="0.25">
      <c r="A87459" t="s">
        <v>87480</v>
      </c>
      <c r="B87459" t="s">
        <v>86642</v>
      </c>
      <c r="C87459">
        <v>8745874</v>
      </c>
      <c r="D87459">
        <v>9200</v>
      </c>
      <c r="E87459">
        <v>0.15771399999999999</v>
      </c>
    </row>
    <row r="87460" spans="1:5" x14ac:dyDescent="0.25">
      <c r="A87460" t="s">
        <v>87481</v>
      </c>
      <c r="B87460" t="s">
        <v>86642</v>
      </c>
      <c r="C87460">
        <v>8755875</v>
      </c>
      <c r="D87460">
        <v>9367</v>
      </c>
      <c r="E87460">
        <v>0.165162</v>
      </c>
    </row>
    <row r="87461" spans="1:5" x14ac:dyDescent="0.25">
      <c r="A87461" t="s">
        <v>87482</v>
      </c>
      <c r="B87461" t="s">
        <v>86642</v>
      </c>
      <c r="C87461">
        <v>8765876</v>
      </c>
      <c r="D87461">
        <v>1223</v>
      </c>
      <c r="E87461">
        <v>0.16250899999999999</v>
      </c>
    </row>
    <row r="87462" spans="1:5" x14ac:dyDescent="0.25">
      <c r="A87462" t="s">
        <v>87483</v>
      </c>
      <c r="B87462" t="s">
        <v>86642</v>
      </c>
      <c r="C87462">
        <v>8775877</v>
      </c>
      <c r="D87462">
        <v>425</v>
      </c>
      <c r="E87462">
        <v>3.3474999999999998E-2</v>
      </c>
    </row>
    <row r="87463" spans="1:5" x14ac:dyDescent="0.25">
      <c r="A87463" t="s">
        <v>87484</v>
      </c>
      <c r="B87463" t="s">
        <v>86642</v>
      </c>
      <c r="C87463">
        <v>8785878</v>
      </c>
      <c r="D87463">
        <v>3355</v>
      </c>
      <c r="E87463">
        <v>0.173119</v>
      </c>
    </row>
    <row r="87464" spans="1:5" x14ac:dyDescent="0.25">
      <c r="A87464" t="s">
        <v>87485</v>
      </c>
      <c r="B87464" t="s">
        <v>86642</v>
      </c>
      <c r="C87464">
        <v>8795879</v>
      </c>
      <c r="D87464">
        <v>9890</v>
      </c>
      <c r="E87464">
        <v>0.13960600000000001</v>
      </c>
    </row>
    <row r="87465" spans="1:5" x14ac:dyDescent="0.25">
      <c r="A87465" t="s">
        <v>87486</v>
      </c>
      <c r="B87465" t="s">
        <v>86642</v>
      </c>
      <c r="C87465">
        <v>8805880</v>
      </c>
      <c r="D87465">
        <v>9413</v>
      </c>
      <c r="E87465">
        <v>0.10667500000000001</v>
      </c>
    </row>
    <row r="87466" spans="1:5" x14ac:dyDescent="0.25">
      <c r="A87466" t="s">
        <v>87487</v>
      </c>
      <c r="B87466" t="s">
        <v>86642</v>
      </c>
      <c r="C87466">
        <v>8815881</v>
      </c>
      <c r="D87466">
        <v>9885</v>
      </c>
      <c r="E87466">
        <v>0.19959499999999999</v>
      </c>
    </row>
    <row r="87467" spans="1:5" x14ac:dyDescent="0.25">
      <c r="A87467" t="s">
        <v>87488</v>
      </c>
      <c r="B87467" t="s">
        <v>86642</v>
      </c>
      <c r="C87467">
        <v>8825882</v>
      </c>
      <c r="D87467">
        <v>9691</v>
      </c>
      <c r="E87467">
        <v>0.15048900000000001</v>
      </c>
    </row>
    <row r="87468" spans="1:5" x14ac:dyDescent="0.25">
      <c r="A87468" t="s">
        <v>87489</v>
      </c>
      <c r="B87468" t="s">
        <v>86642</v>
      </c>
      <c r="C87468">
        <v>8835883</v>
      </c>
      <c r="D87468">
        <v>9247</v>
      </c>
      <c r="E87468">
        <v>0.137185</v>
      </c>
    </row>
    <row r="87469" spans="1:5" x14ac:dyDescent="0.25">
      <c r="A87469" t="s">
        <v>87490</v>
      </c>
      <c r="B87469" t="s">
        <v>86642</v>
      </c>
      <c r="C87469">
        <v>8845884</v>
      </c>
      <c r="D87469">
        <v>9629</v>
      </c>
      <c r="E87469">
        <v>0.14400099999999999</v>
      </c>
    </row>
    <row r="87470" spans="1:5" x14ac:dyDescent="0.25">
      <c r="A87470" t="s">
        <v>87491</v>
      </c>
      <c r="B87470" t="s">
        <v>86642</v>
      </c>
      <c r="C87470">
        <v>8855885</v>
      </c>
      <c r="D87470">
        <v>9806</v>
      </c>
      <c r="E87470">
        <v>0.18396000000000001</v>
      </c>
    </row>
    <row r="87471" spans="1:5" x14ac:dyDescent="0.25">
      <c r="A87471" t="s">
        <v>87492</v>
      </c>
      <c r="B87471" t="s">
        <v>86642</v>
      </c>
      <c r="C87471">
        <v>8865886</v>
      </c>
      <c r="D87471">
        <v>9907</v>
      </c>
      <c r="E87471">
        <v>0.14068600000000001</v>
      </c>
    </row>
    <row r="87472" spans="1:5" x14ac:dyDescent="0.25">
      <c r="A87472" t="s">
        <v>87493</v>
      </c>
      <c r="B87472" t="s">
        <v>86642</v>
      </c>
      <c r="C87472">
        <v>8875887</v>
      </c>
      <c r="D87472">
        <v>9863</v>
      </c>
      <c r="E87472">
        <v>0.13577900000000001</v>
      </c>
    </row>
    <row r="87473" spans="1:5" x14ac:dyDescent="0.25">
      <c r="A87473" t="s">
        <v>87494</v>
      </c>
      <c r="B87473" t="s">
        <v>86642</v>
      </c>
      <c r="C87473">
        <v>8885888</v>
      </c>
      <c r="D87473">
        <v>9850</v>
      </c>
      <c r="E87473">
        <v>0.15245400000000001</v>
      </c>
    </row>
    <row r="87474" spans="1:5" x14ac:dyDescent="0.25">
      <c r="A87474" t="s">
        <v>87495</v>
      </c>
      <c r="B87474" t="s">
        <v>86642</v>
      </c>
      <c r="C87474">
        <v>8895889</v>
      </c>
      <c r="D87474">
        <v>9352</v>
      </c>
      <c r="E87474">
        <v>0.15436900000000001</v>
      </c>
    </row>
    <row r="87475" spans="1:5" x14ac:dyDescent="0.25">
      <c r="A87475" t="s">
        <v>87496</v>
      </c>
      <c r="B87475" t="s">
        <v>86642</v>
      </c>
      <c r="C87475">
        <v>8905890</v>
      </c>
      <c r="D87475">
        <v>9648</v>
      </c>
      <c r="E87475">
        <v>0.16786200000000001</v>
      </c>
    </row>
    <row r="87476" spans="1:5" x14ac:dyDescent="0.25">
      <c r="A87476" t="s">
        <v>87497</v>
      </c>
      <c r="B87476" t="s">
        <v>86642</v>
      </c>
      <c r="C87476">
        <v>8915891</v>
      </c>
      <c r="D87476">
        <v>9734</v>
      </c>
      <c r="E87476">
        <v>0.120583</v>
      </c>
    </row>
    <row r="87477" spans="1:5" x14ac:dyDescent="0.25">
      <c r="A87477" t="s">
        <v>87498</v>
      </c>
      <c r="B87477" t="s">
        <v>86642</v>
      </c>
      <c r="C87477">
        <v>8925892</v>
      </c>
      <c r="D87477">
        <v>9704</v>
      </c>
      <c r="E87477">
        <v>0.10882699999999999</v>
      </c>
    </row>
    <row r="87478" spans="1:5" x14ac:dyDescent="0.25">
      <c r="A87478" t="s">
        <v>87499</v>
      </c>
      <c r="B87478" t="s">
        <v>86642</v>
      </c>
      <c r="C87478">
        <v>8935893</v>
      </c>
      <c r="D87478">
        <v>9922</v>
      </c>
      <c r="E87478">
        <v>0.10467</v>
      </c>
    </row>
    <row r="87479" spans="1:5" x14ac:dyDescent="0.25">
      <c r="A87479" t="s">
        <v>87500</v>
      </c>
      <c r="B87479" t="s">
        <v>86642</v>
      </c>
      <c r="C87479">
        <v>8945894</v>
      </c>
      <c r="D87479">
        <v>9852</v>
      </c>
      <c r="E87479">
        <v>0.18584400000000001</v>
      </c>
    </row>
    <row r="87480" spans="1:5" x14ac:dyDescent="0.25">
      <c r="A87480" t="s">
        <v>87501</v>
      </c>
      <c r="B87480" t="s">
        <v>86642</v>
      </c>
      <c r="C87480">
        <v>8955895</v>
      </c>
      <c r="D87480">
        <v>9912</v>
      </c>
      <c r="E87480">
        <v>0.14736299999999999</v>
      </c>
    </row>
    <row r="87481" spans="1:5" x14ac:dyDescent="0.25">
      <c r="A87481" t="s">
        <v>87502</v>
      </c>
      <c r="B87481" t="s">
        <v>86642</v>
      </c>
      <c r="C87481">
        <v>8965896</v>
      </c>
      <c r="D87481">
        <v>9731</v>
      </c>
      <c r="E87481">
        <v>0.125332</v>
      </c>
    </row>
    <row r="87482" spans="1:5" x14ac:dyDescent="0.25">
      <c r="A87482" t="s">
        <v>87503</v>
      </c>
      <c r="B87482" t="s">
        <v>86642</v>
      </c>
      <c r="C87482">
        <v>8975897</v>
      </c>
      <c r="D87482">
        <v>9779</v>
      </c>
      <c r="E87482">
        <v>0.14496200000000001</v>
      </c>
    </row>
    <row r="87483" spans="1:5" x14ac:dyDescent="0.25">
      <c r="A87483" t="s">
        <v>87504</v>
      </c>
      <c r="B87483" t="s">
        <v>86642</v>
      </c>
      <c r="C87483">
        <v>8985898</v>
      </c>
      <c r="D87483">
        <v>9337</v>
      </c>
      <c r="E87483">
        <v>0.16269800000000001</v>
      </c>
    </row>
    <row r="87484" spans="1:5" x14ac:dyDescent="0.25">
      <c r="A87484" t="s">
        <v>87505</v>
      </c>
      <c r="B87484" t="s">
        <v>86642</v>
      </c>
      <c r="C87484">
        <v>8995899</v>
      </c>
      <c r="D87484">
        <v>8518</v>
      </c>
      <c r="E87484">
        <v>0.17571700000000001</v>
      </c>
    </row>
    <row r="87485" spans="1:5" x14ac:dyDescent="0.25">
      <c r="A87485" t="s">
        <v>87506</v>
      </c>
      <c r="B87485" t="s">
        <v>86642</v>
      </c>
      <c r="C87485">
        <v>9005900</v>
      </c>
      <c r="D87485">
        <v>9397</v>
      </c>
      <c r="E87485">
        <v>9.9424999999999999E-2</v>
      </c>
    </row>
    <row r="87486" spans="1:5" x14ac:dyDescent="0.25">
      <c r="A87486" t="s">
        <v>87507</v>
      </c>
      <c r="B87486" t="s">
        <v>86642</v>
      </c>
      <c r="C87486">
        <v>9015901</v>
      </c>
      <c r="D87486">
        <v>9891</v>
      </c>
      <c r="E87486">
        <v>0.107631</v>
      </c>
    </row>
    <row r="87487" spans="1:5" x14ac:dyDescent="0.25">
      <c r="A87487" t="s">
        <v>87508</v>
      </c>
      <c r="B87487" t="s">
        <v>86642</v>
      </c>
      <c r="C87487">
        <v>9025902</v>
      </c>
      <c r="D87487">
        <v>9698</v>
      </c>
      <c r="E87487">
        <v>0.102921</v>
      </c>
    </row>
    <row r="87488" spans="1:5" x14ac:dyDescent="0.25">
      <c r="A87488" t="s">
        <v>87509</v>
      </c>
      <c r="B87488" t="s">
        <v>86642</v>
      </c>
      <c r="C87488">
        <v>9035903</v>
      </c>
      <c r="D87488">
        <v>9457</v>
      </c>
      <c r="E87488">
        <v>9.1429999999999997E-2</v>
      </c>
    </row>
    <row r="87489" spans="1:5" x14ac:dyDescent="0.25">
      <c r="A87489" t="s">
        <v>87510</v>
      </c>
      <c r="B87489" t="s">
        <v>86642</v>
      </c>
      <c r="C87489">
        <v>9045904</v>
      </c>
      <c r="D87489">
        <v>9875</v>
      </c>
      <c r="E87489">
        <v>0.112113</v>
      </c>
    </row>
    <row r="87490" spans="1:5" x14ac:dyDescent="0.25">
      <c r="A87490" t="s">
        <v>87511</v>
      </c>
      <c r="B87490" t="s">
        <v>86642</v>
      </c>
      <c r="C87490">
        <v>9055905</v>
      </c>
      <c r="D87490">
        <v>9832</v>
      </c>
      <c r="E87490">
        <v>0.13525999999999999</v>
      </c>
    </row>
    <row r="87491" spans="1:5" x14ac:dyDescent="0.25">
      <c r="A87491" t="s">
        <v>87512</v>
      </c>
      <c r="B87491" t="s">
        <v>86642</v>
      </c>
      <c r="C87491">
        <v>9065906</v>
      </c>
      <c r="D87491">
        <v>9706</v>
      </c>
      <c r="E87491">
        <v>0.12124600000000001</v>
      </c>
    </row>
    <row r="87492" spans="1:5" x14ac:dyDescent="0.25">
      <c r="A87492" t="s">
        <v>87513</v>
      </c>
      <c r="B87492" t="s">
        <v>86642</v>
      </c>
      <c r="C87492">
        <v>9075907</v>
      </c>
      <c r="D87492">
        <v>9888</v>
      </c>
      <c r="E87492">
        <v>0.104059</v>
      </c>
    </row>
    <row r="87493" spans="1:5" x14ac:dyDescent="0.25">
      <c r="A87493" t="s">
        <v>87514</v>
      </c>
      <c r="B87493" t="s">
        <v>86642</v>
      </c>
      <c r="C87493">
        <v>9085908</v>
      </c>
      <c r="D87493">
        <v>9950</v>
      </c>
      <c r="E87493">
        <v>9.3220999999999998E-2</v>
      </c>
    </row>
    <row r="87494" spans="1:5" x14ac:dyDescent="0.25">
      <c r="A87494" t="s">
        <v>87515</v>
      </c>
      <c r="B87494" t="s">
        <v>86642</v>
      </c>
      <c r="C87494">
        <v>9095909</v>
      </c>
      <c r="D87494">
        <v>9941</v>
      </c>
      <c r="E87494">
        <v>0.120044</v>
      </c>
    </row>
    <row r="87495" spans="1:5" x14ac:dyDescent="0.25">
      <c r="A87495" t="s">
        <v>87516</v>
      </c>
      <c r="B87495" t="s">
        <v>86642</v>
      </c>
      <c r="C87495">
        <v>9105910</v>
      </c>
      <c r="D87495">
        <v>9896</v>
      </c>
      <c r="E87495">
        <v>9.6634999999999999E-2</v>
      </c>
    </row>
    <row r="87496" spans="1:5" x14ac:dyDescent="0.25">
      <c r="A87496" t="s">
        <v>87517</v>
      </c>
      <c r="B87496" t="s">
        <v>86642</v>
      </c>
      <c r="C87496">
        <v>9115911</v>
      </c>
      <c r="D87496">
        <v>9624</v>
      </c>
      <c r="E87496">
        <v>9.2591000000000007E-2</v>
      </c>
    </row>
    <row r="87497" spans="1:5" x14ac:dyDescent="0.25">
      <c r="A87497" t="s">
        <v>87518</v>
      </c>
      <c r="B87497" t="s">
        <v>86642</v>
      </c>
      <c r="C87497">
        <v>9125912</v>
      </c>
      <c r="D87497">
        <v>9822</v>
      </c>
      <c r="E87497">
        <v>9.7223000000000004E-2</v>
      </c>
    </row>
    <row r="87498" spans="1:5" x14ac:dyDescent="0.25">
      <c r="A87498" t="s">
        <v>87519</v>
      </c>
      <c r="B87498" t="s">
        <v>86642</v>
      </c>
      <c r="C87498">
        <v>9135913</v>
      </c>
      <c r="D87498">
        <v>9010</v>
      </c>
      <c r="E87498">
        <v>8.1221000000000002E-2</v>
      </c>
    </row>
    <row r="87499" spans="1:5" x14ac:dyDescent="0.25">
      <c r="A87499" t="s">
        <v>87520</v>
      </c>
      <c r="B87499" t="s">
        <v>86642</v>
      </c>
      <c r="C87499">
        <v>9145914</v>
      </c>
      <c r="D87499">
        <v>9875</v>
      </c>
      <c r="E87499">
        <v>9.042E-2</v>
      </c>
    </row>
    <row r="87500" spans="1:5" x14ac:dyDescent="0.25">
      <c r="A87500" t="s">
        <v>87521</v>
      </c>
      <c r="B87500" t="s">
        <v>86642</v>
      </c>
      <c r="C87500">
        <v>9155915</v>
      </c>
      <c r="D87500">
        <v>9820</v>
      </c>
      <c r="E87500">
        <v>0.15584400000000001</v>
      </c>
    </row>
    <row r="87501" spans="1:5" x14ac:dyDescent="0.25">
      <c r="A87501" t="s">
        <v>87522</v>
      </c>
      <c r="B87501" t="s">
        <v>86642</v>
      </c>
      <c r="C87501">
        <v>9165916</v>
      </c>
      <c r="D87501">
        <v>9925</v>
      </c>
      <c r="E87501">
        <v>0.12453</v>
      </c>
    </row>
    <row r="87502" spans="1:5" x14ac:dyDescent="0.25">
      <c r="A87502" t="s">
        <v>87523</v>
      </c>
      <c r="B87502" t="s">
        <v>86642</v>
      </c>
      <c r="C87502">
        <v>9175917</v>
      </c>
      <c r="D87502">
        <v>9626</v>
      </c>
      <c r="E87502">
        <v>0.11439100000000001</v>
      </c>
    </row>
    <row r="87503" spans="1:5" x14ac:dyDescent="0.25">
      <c r="A87503" t="s">
        <v>87524</v>
      </c>
      <c r="B87503" t="s">
        <v>86642</v>
      </c>
      <c r="C87503">
        <v>9185918</v>
      </c>
      <c r="D87503">
        <v>9635</v>
      </c>
      <c r="E87503">
        <v>0.19656100000000001</v>
      </c>
    </row>
    <row r="87504" spans="1:5" x14ac:dyDescent="0.25">
      <c r="A87504" t="s">
        <v>87525</v>
      </c>
      <c r="B87504" t="s">
        <v>86642</v>
      </c>
      <c r="C87504">
        <v>9195919</v>
      </c>
      <c r="D87504">
        <v>9882</v>
      </c>
      <c r="E87504">
        <v>0.11358799999999999</v>
      </c>
    </row>
    <row r="87505" spans="1:5" x14ac:dyDescent="0.25">
      <c r="A87505" t="s">
        <v>87526</v>
      </c>
      <c r="B87505" t="s">
        <v>86642</v>
      </c>
      <c r="C87505">
        <v>9205920</v>
      </c>
      <c r="D87505">
        <v>9447</v>
      </c>
      <c r="E87505">
        <v>0.166324</v>
      </c>
    </row>
    <row r="87506" spans="1:5" x14ac:dyDescent="0.25">
      <c r="A87506" t="s">
        <v>87527</v>
      </c>
      <c r="B87506" t="s">
        <v>86642</v>
      </c>
      <c r="C87506">
        <v>9215921</v>
      </c>
      <c r="D87506">
        <v>9787</v>
      </c>
      <c r="E87506">
        <v>0.169437</v>
      </c>
    </row>
    <row r="87507" spans="1:5" x14ac:dyDescent="0.25">
      <c r="A87507" t="s">
        <v>87528</v>
      </c>
      <c r="B87507" t="s">
        <v>86642</v>
      </c>
      <c r="C87507">
        <v>9225922</v>
      </c>
      <c r="D87507">
        <v>9802</v>
      </c>
      <c r="E87507">
        <v>0.20910100000000001</v>
      </c>
    </row>
    <row r="87508" spans="1:5" x14ac:dyDescent="0.25">
      <c r="A87508" t="s">
        <v>87529</v>
      </c>
      <c r="B87508" t="s">
        <v>86642</v>
      </c>
      <c r="C87508">
        <v>9235923</v>
      </c>
      <c r="D87508">
        <v>8930</v>
      </c>
      <c r="E87508">
        <v>0.21862300000000001</v>
      </c>
    </row>
    <row r="87509" spans="1:5" x14ac:dyDescent="0.25">
      <c r="A87509" t="s">
        <v>87530</v>
      </c>
      <c r="B87509" t="s">
        <v>86642</v>
      </c>
      <c r="C87509">
        <v>9245924</v>
      </c>
      <c r="D87509">
        <v>9004</v>
      </c>
      <c r="E87509">
        <v>0.243863</v>
      </c>
    </row>
    <row r="87510" spans="1:5" x14ac:dyDescent="0.25">
      <c r="A87510" t="s">
        <v>87531</v>
      </c>
      <c r="B87510" t="s">
        <v>86642</v>
      </c>
      <c r="C87510">
        <v>9255925</v>
      </c>
      <c r="D87510">
        <v>9876</v>
      </c>
      <c r="E87510">
        <v>0.20810699999999999</v>
      </c>
    </row>
    <row r="87511" spans="1:5" x14ac:dyDescent="0.25">
      <c r="A87511" t="s">
        <v>87532</v>
      </c>
      <c r="B87511" t="s">
        <v>86642</v>
      </c>
      <c r="C87511">
        <v>9265926</v>
      </c>
      <c r="D87511">
        <v>9884</v>
      </c>
      <c r="E87511">
        <v>0.1195</v>
      </c>
    </row>
    <row r="87512" spans="1:5" x14ac:dyDescent="0.25">
      <c r="A87512" t="s">
        <v>87533</v>
      </c>
      <c r="B87512" t="s">
        <v>86642</v>
      </c>
      <c r="C87512">
        <v>9275927</v>
      </c>
      <c r="D87512">
        <v>9782</v>
      </c>
      <c r="E87512">
        <v>0.114229</v>
      </c>
    </row>
    <row r="87513" spans="1:5" x14ac:dyDescent="0.25">
      <c r="A87513" t="s">
        <v>87534</v>
      </c>
      <c r="B87513" t="s">
        <v>86642</v>
      </c>
      <c r="C87513">
        <v>9285928</v>
      </c>
      <c r="D87513">
        <v>9847</v>
      </c>
      <c r="E87513">
        <v>0.146421</v>
      </c>
    </row>
    <row r="87514" spans="1:5" x14ac:dyDescent="0.25">
      <c r="A87514" t="s">
        <v>87535</v>
      </c>
      <c r="B87514" t="s">
        <v>86642</v>
      </c>
      <c r="C87514">
        <v>9295929</v>
      </c>
      <c r="D87514">
        <v>9836</v>
      </c>
      <c r="E87514">
        <v>0.17766599999999999</v>
      </c>
    </row>
    <row r="87515" spans="1:5" x14ac:dyDescent="0.25">
      <c r="A87515" t="s">
        <v>87536</v>
      </c>
      <c r="B87515" t="s">
        <v>86642</v>
      </c>
      <c r="C87515">
        <v>9305930</v>
      </c>
      <c r="D87515">
        <v>9463</v>
      </c>
      <c r="E87515">
        <v>0.13777900000000001</v>
      </c>
    </row>
    <row r="87516" spans="1:5" x14ac:dyDescent="0.25">
      <c r="A87516" t="s">
        <v>87537</v>
      </c>
      <c r="B87516" t="s">
        <v>86642</v>
      </c>
      <c r="C87516">
        <v>9315931</v>
      </c>
      <c r="D87516">
        <v>9915</v>
      </c>
      <c r="E87516">
        <v>0.13240499999999999</v>
      </c>
    </row>
    <row r="87517" spans="1:5" x14ac:dyDescent="0.25">
      <c r="A87517" t="s">
        <v>87538</v>
      </c>
      <c r="B87517" t="s">
        <v>86642</v>
      </c>
      <c r="C87517">
        <v>9325932</v>
      </c>
      <c r="D87517">
        <v>9872</v>
      </c>
      <c r="E87517">
        <v>0.17558699999999999</v>
      </c>
    </row>
    <row r="87518" spans="1:5" x14ac:dyDescent="0.25">
      <c r="A87518" t="s">
        <v>87539</v>
      </c>
      <c r="B87518" t="s">
        <v>86642</v>
      </c>
      <c r="C87518">
        <v>9335933</v>
      </c>
      <c r="D87518">
        <v>9779</v>
      </c>
      <c r="E87518">
        <v>0.16131699999999999</v>
      </c>
    </row>
    <row r="87519" spans="1:5" x14ac:dyDescent="0.25">
      <c r="A87519" t="s">
        <v>87540</v>
      </c>
      <c r="B87519" t="s">
        <v>86642</v>
      </c>
      <c r="C87519">
        <v>9345934</v>
      </c>
      <c r="D87519">
        <v>9575</v>
      </c>
      <c r="E87519">
        <v>0.17266500000000001</v>
      </c>
    </row>
    <row r="87520" spans="1:5" x14ac:dyDescent="0.25">
      <c r="A87520" t="s">
        <v>87541</v>
      </c>
      <c r="B87520" t="s">
        <v>86642</v>
      </c>
      <c r="C87520">
        <v>9355935</v>
      </c>
      <c r="D87520">
        <v>8776</v>
      </c>
      <c r="E87520">
        <v>0.16414599999999999</v>
      </c>
    </row>
    <row r="87521" spans="1:5" x14ac:dyDescent="0.25">
      <c r="A87521" t="s">
        <v>87542</v>
      </c>
      <c r="B87521" t="s">
        <v>86642</v>
      </c>
      <c r="C87521">
        <v>9365936</v>
      </c>
      <c r="D87521">
        <v>9880</v>
      </c>
      <c r="E87521">
        <v>0.12847500000000001</v>
      </c>
    </row>
    <row r="87522" spans="1:5" x14ac:dyDescent="0.25">
      <c r="A87522" t="s">
        <v>87543</v>
      </c>
      <c r="B87522" t="s">
        <v>86642</v>
      </c>
      <c r="C87522">
        <v>9375937</v>
      </c>
      <c r="D87522">
        <v>8731</v>
      </c>
      <c r="E87522">
        <v>0.16527500000000001</v>
      </c>
    </row>
    <row r="87523" spans="1:5" x14ac:dyDescent="0.25">
      <c r="A87523" t="s">
        <v>87544</v>
      </c>
      <c r="B87523" t="s">
        <v>86642</v>
      </c>
      <c r="C87523">
        <v>9385938</v>
      </c>
      <c r="D87523">
        <v>9452</v>
      </c>
      <c r="E87523">
        <v>0.136465</v>
      </c>
    </row>
    <row r="87524" spans="1:5" x14ac:dyDescent="0.25">
      <c r="A87524" t="s">
        <v>87545</v>
      </c>
      <c r="B87524" t="s">
        <v>86642</v>
      </c>
      <c r="C87524">
        <v>9395939</v>
      </c>
      <c r="D87524">
        <v>9257</v>
      </c>
      <c r="E87524">
        <v>0.15900700000000001</v>
      </c>
    </row>
    <row r="87525" spans="1:5" x14ac:dyDescent="0.25">
      <c r="A87525" t="s">
        <v>87546</v>
      </c>
      <c r="B87525" t="s">
        <v>86642</v>
      </c>
      <c r="C87525">
        <v>9405940</v>
      </c>
      <c r="D87525">
        <v>9650</v>
      </c>
      <c r="E87525">
        <v>0.15504299999999999</v>
      </c>
    </row>
    <row r="87526" spans="1:5" x14ac:dyDescent="0.25">
      <c r="A87526" t="s">
        <v>87547</v>
      </c>
      <c r="B87526" t="s">
        <v>86642</v>
      </c>
      <c r="C87526">
        <v>9415941</v>
      </c>
      <c r="D87526">
        <v>9506</v>
      </c>
      <c r="E87526">
        <v>0.13656499999999999</v>
      </c>
    </row>
    <row r="87527" spans="1:5" x14ac:dyDescent="0.25">
      <c r="A87527" t="s">
        <v>87548</v>
      </c>
      <c r="B87527" t="s">
        <v>86642</v>
      </c>
      <c r="C87527">
        <v>9425942</v>
      </c>
      <c r="D87527">
        <v>9768</v>
      </c>
      <c r="E87527">
        <v>0.120119</v>
      </c>
    </row>
    <row r="87528" spans="1:5" x14ac:dyDescent="0.25">
      <c r="A87528" t="s">
        <v>87549</v>
      </c>
      <c r="B87528" t="s">
        <v>86642</v>
      </c>
      <c r="C87528">
        <v>9435943</v>
      </c>
      <c r="D87528">
        <v>9646</v>
      </c>
      <c r="E87528">
        <v>0.14516699999999999</v>
      </c>
    </row>
    <row r="87529" spans="1:5" x14ac:dyDescent="0.25">
      <c r="A87529" t="s">
        <v>87550</v>
      </c>
      <c r="B87529" t="s">
        <v>86642</v>
      </c>
      <c r="C87529">
        <v>9445944</v>
      </c>
      <c r="D87529">
        <v>9832</v>
      </c>
      <c r="E87529">
        <v>0.155887</v>
      </c>
    </row>
    <row r="87530" spans="1:5" x14ac:dyDescent="0.25">
      <c r="A87530" t="s">
        <v>87551</v>
      </c>
      <c r="B87530" t="s">
        <v>86642</v>
      </c>
      <c r="C87530">
        <v>9455945</v>
      </c>
      <c r="D87530">
        <v>9941</v>
      </c>
      <c r="E87530">
        <v>0.127329</v>
      </c>
    </row>
    <row r="87531" spans="1:5" x14ac:dyDescent="0.25">
      <c r="A87531" t="s">
        <v>87552</v>
      </c>
      <c r="B87531" t="s">
        <v>86642</v>
      </c>
      <c r="C87531">
        <v>9465946</v>
      </c>
      <c r="D87531">
        <v>9816</v>
      </c>
      <c r="E87531">
        <v>8.8887999999999995E-2</v>
      </c>
    </row>
    <row r="87532" spans="1:5" x14ac:dyDescent="0.25">
      <c r="A87532" t="s">
        <v>87553</v>
      </c>
      <c r="B87532" t="s">
        <v>86642</v>
      </c>
      <c r="C87532">
        <v>9475947</v>
      </c>
      <c r="D87532">
        <v>9916</v>
      </c>
      <c r="E87532">
        <v>0.15607799999999999</v>
      </c>
    </row>
    <row r="87533" spans="1:5" x14ac:dyDescent="0.25">
      <c r="A87533" t="s">
        <v>87554</v>
      </c>
      <c r="B87533" t="s">
        <v>86642</v>
      </c>
      <c r="C87533">
        <v>9485948</v>
      </c>
      <c r="D87533">
        <v>9444</v>
      </c>
      <c r="E87533">
        <v>0.15573400000000001</v>
      </c>
    </row>
    <row r="87534" spans="1:5" x14ac:dyDescent="0.25">
      <c r="A87534" t="s">
        <v>87555</v>
      </c>
      <c r="B87534" t="s">
        <v>86642</v>
      </c>
      <c r="C87534">
        <v>9495949</v>
      </c>
      <c r="D87534">
        <v>8534</v>
      </c>
      <c r="E87534">
        <v>0.134379</v>
      </c>
    </row>
    <row r="87535" spans="1:5" x14ac:dyDescent="0.25">
      <c r="A87535" t="s">
        <v>87556</v>
      </c>
      <c r="B87535" t="s">
        <v>86642</v>
      </c>
      <c r="C87535">
        <v>9505950</v>
      </c>
      <c r="D87535">
        <v>9918</v>
      </c>
      <c r="E87535">
        <v>0.12607599999999999</v>
      </c>
    </row>
    <row r="87536" spans="1:5" x14ac:dyDescent="0.25">
      <c r="A87536" t="s">
        <v>87557</v>
      </c>
      <c r="B87536" t="s">
        <v>86642</v>
      </c>
      <c r="C87536">
        <v>9515951</v>
      </c>
      <c r="D87536">
        <v>9853</v>
      </c>
      <c r="E87536">
        <v>0.14011299999999999</v>
      </c>
    </row>
    <row r="87537" spans="1:5" x14ac:dyDescent="0.25">
      <c r="A87537" t="s">
        <v>87558</v>
      </c>
      <c r="B87537" t="s">
        <v>86642</v>
      </c>
      <c r="C87537">
        <v>9525952</v>
      </c>
      <c r="D87537">
        <v>9527</v>
      </c>
      <c r="E87537">
        <v>0.15887899999999999</v>
      </c>
    </row>
    <row r="87538" spans="1:5" x14ac:dyDescent="0.25">
      <c r="A87538" t="s">
        <v>87559</v>
      </c>
      <c r="B87538" t="s">
        <v>86642</v>
      </c>
      <c r="C87538">
        <v>9535953</v>
      </c>
      <c r="D87538">
        <v>9846</v>
      </c>
      <c r="E87538">
        <v>0.168653</v>
      </c>
    </row>
    <row r="87539" spans="1:5" x14ac:dyDescent="0.25">
      <c r="A87539" t="s">
        <v>87560</v>
      </c>
      <c r="B87539" t="s">
        <v>86642</v>
      </c>
      <c r="C87539">
        <v>9545954</v>
      </c>
      <c r="D87539">
        <v>9914</v>
      </c>
      <c r="E87539">
        <v>0.12715099999999999</v>
      </c>
    </row>
    <row r="87540" spans="1:5" x14ac:dyDescent="0.25">
      <c r="A87540" t="s">
        <v>87561</v>
      </c>
      <c r="B87540" t="s">
        <v>86642</v>
      </c>
      <c r="C87540">
        <v>9555955</v>
      </c>
      <c r="D87540">
        <v>9882</v>
      </c>
      <c r="E87540">
        <v>0.11046400000000001</v>
      </c>
    </row>
    <row r="87541" spans="1:5" x14ac:dyDescent="0.25">
      <c r="A87541" t="s">
        <v>87562</v>
      </c>
      <c r="B87541" t="s">
        <v>86642</v>
      </c>
      <c r="C87541">
        <v>9565956</v>
      </c>
      <c r="D87541">
        <v>9988</v>
      </c>
      <c r="E87541">
        <v>0.19122800000000001</v>
      </c>
    </row>
    <row r="87542" spans="1:5" x14ac:dyDescent="0.25">
      <c r="A87542" t="s">
        <v>87563</v>
      </c>
      <c r="B87542" t="s">
        <v>86642</v>
      </c>
      <c r="C87542">
        <v>9575957</v>
      </c>
      <c r="D87542">
        <v>9886</v>
      </c>
      <c r="E87542">
        <v>0.159416</v>
      </c>
    </row>
    <row r="87543" spans="1:5" x14ac:dyDescent="0.25">
      <c r="A87543" t="s">
        <v>87564</v>
      </c>
      <c r="B87543" t="s">
        <v>86642</v>
      </c>
      <c r="C87543">
        <v>9585958</v>
      </c>
      <c r="D87543">
        <v>9322</v>
      </c>
      <c r="E87543">
        <v>0.15698400000000001</v>
      </c>
    </row>
    <row r="87544" spans="1:5" x14ac:dyDescent="0.25">
      <c r="A87544" t="s">
        <v>87565</v>
      </c>
      <c r="B87544" t="s">
        <v>86642</v>
      </c>
      <c r="C87544">
        <v>9595959</v>
      </c>
      <c r="D87544">
        <v>9533</v>
      </c>
      <c r="E87544">
        <v>0.13042500000000001</v>
      </c>
    </row>
    <row r="87545" spans="1:5" x14ac:dyDescent="0.25">
      <c r="A87545" t="s">
        <v>87566</v>
      </c>
      <c r="B87545" t="s">
        <v>86642</v>
      </c>
      <c r="C87545">
        <v>9605960</v>
      </c>
      <c r="D87545">
        <v>9287</v>
      </c>
      <c r="E87545">
        <v>0.14230400000000001</v>
      </c>
    </row>
    <row r="87546" spans="1:5" x14ac:dyDescent="0.25">
      <c r="A87546" t="s">
        <v>87567</v>
      </c>
      <c r="B87546" t="s">
        <v>86642</v>
      </c>
      <c r="C87546">
        <v>9615961</v>
      </c>
      <c r="D87546">
        <v>9790</v>
      </c>
      <c r="E87546">
        <v>0.13697300000000001</v>
      </c>
    </row>
    <row r="87547" spans="1:5" x14ac:dyDescent="0.25">
      <c r="A87547" t="s">
        <v>87568</v>
      </c>
      <c r="B87547" t="s">
        <v>86642</v>
      </c>
      <c r="C87547">
        <v>9625962</v>
      </c>
      <c r="D87547">
        <v>8611</v>
      </c>
      <c r="E87547">
        <v>0.14744699999999999</v>
      </c>
    </row>
    <row r="87548" spans="1:5" x14ac:dyDescent="0.25">
      <c r="A87548" t="s">
        <v>87569</v>
      </c>
      <c r="B87548" t="s">
        <v>86642</v>
      </c>
      <c r="C87548">
        <v>9635963</v>
      </c>
      <c r="D87548">
        <v>9900</v>
      </c>
      <c r="E87548">
        <v>0.13807700000000001</v>
      </c>
    </row>
    <row r="87549" spans="1:5" x14ac:dyDescent="0.25">
      <c r="A87549" t="s">
        <v>87570</v>
      </c>
      <c r="B87549" t="s">
        <v>86642</v>
      </c>
      <c r="C87549">
        <v>9645964</v>
      </c>
      <c r="D87549">
        <v>9655</v>
      </c>
      <c r="E87549">
        <v>0.21116499999999999</v>
      </c>
    </row>
    <row r="87550" spans="1:5" x14ac:dyDescent="0.25">
      <c r="A87550" t="s">
        <v>87571</v>
      </c>
      <c r="B87550" t="s">
        <v>86642</v>
      </c>
      <c r="C87550">
        <v>9655965</v>
      </c>
      <c r="D87550">
        <v>9748</v>
      </c>
      <c r="E87550">
        <v>0.24531500000000001</v>
      </c>
    </row>
    <row r="87551" spans="1:5" x14ac:dyDescent="0.25">
      <c r="A87551" t="s">
        <v>87572</v>
      </c>
      <c r="B87551" t="s">
        <v>86642</v>
      </c>
      <c r="C87551">
        <v>9665966</v>
      </c>
      <c r="D87551">
        <v>9763</v>
      </c>
      <c r="E87551">
        <v>0.23291799999999999</v>
      </c>
    </row>
    <row r="87552" spans="1:5" x14ac:dyDescent="0.25">
      <c r="A87552" t="s">
        <v>87573</v>
      </c>
      <c r="B87552" t="s">
        <v>86642</v>
      </c>
      <c r="C87552">
        <v>9675967</v>
      </c>
      <c r="D87552">
        <v>9851</v>
      </c>
      <c r="E87552">
        <v>0.18226800000000001</v>
      </c>
    </row>
    <row r="87553" spans="1:5" x14ac:dyDescent="0.25">
      <c r="A87553" t="s">
        <v>87574</v>
      </c>
      <c r="B87553" t="s">
        <v>86642</v>
      </c>
      <c r="C87553">
        <v>9685968</v>
      </c>
      <c r="D87553">
        <v>9772</v>
      </c>
      <c r="E87553">
        <v>0.168015</v>
      </c>
    </row>
    <row r="87554" spans="1:5" x14ac:dyDescent="0.25">
      <c r="A87554" t="s">
        <v>87575</v>
      </c>
      <c r="B87554" t="s">
        <v>86642</v>
      </c>
      <c r="C87554">
        <v>9695969</v>
      </c>
      <c r="D87554">
        <v>9513</v>
      </c>
      <c r="E87554">
        <v>0.21157300000000001</v>
      </c>
    </row>
    <row r="87555" spans="1:5" x14ac:dyDescent="0.25">
      <c r="A87555" t="s">
        <v>87576</v>
      </c>
      <c r="B87555" t="s">
        <v>86642</v>
      </c>
      <c r="C87555">
        <v>9705970</v>
      </c>
      <c r="D87555">
        <v>9845</v>
      </c>
      <c r="E87555">
        <v>0.194913</v>
      </c>
    </row>
    <row r="87556" spans="1:5" x14ac:dyDescent="0.25">
      <c r="A87556" t="s">
        <v>87577</v>
      </c>
      <c r="B87556" t="s">
        <v>86642</v>
      </c>
      <c r="C87556">
        <v>9715971</v>
      </c>
      <c r="D87556">
        <v>9842</v>
      </c>
      <c r="E87556">
        <v>0.17738100000000001</v>
      </c>
    </row>
    <row r="87557" spans="1:5" x14ac:dyDescent="0.25">
      <c r="A87557" t="s">
        <v>87578</v>
      </c>
      <c r="B87557" t="s">
        <v>86642</v>
      </c>
      <c r="C87557">
        <v>9725972</v>
      </c>
      <c r="D87557">
        <v>9872</v>
      </c>
      <c r="E87557">
        <v>0.194047</v>
      </c>
    </row>
    <row r="87558" spans="1:5" x14ac:dyDescent="0.25">
      <c r="A87558" t="s">
        <v>87579</v>
      </c>
      <c r="B87558" t="s">
        <v>86642</v>
      </c>
      <c r="C87558">
        <v>9735973</v>
      </c>
      <c r="D87558">
        <v>9850</v>
      </c>
      <c r="E87558">
        <v>0.12658</v>
      </c>
    </row>
    <row r="87559" spans="1:5" x14ac:dyDescent="0.25">
      <c r="A87559" t="s">
        <v>87580</v>
      </c>
      <c r="B87559" t="s">
        <v>86642</v>
      </c>
      <c r="C87559">
        <v>9745974</v>
      </c>
      <c r="D87559">
        <v>9535</v>
      </c>
      <c r="E87559">
        <v>0.14837500000000001</v>
      </c>
    </row>
    <row r="87560" spans="1:5" x14ac:dyDescent="0.25">
      <c r="A87560" t="s">
        <v>87581</v>
      </c>
      <c r="B87560" t="s">
        <v>86642</v>
      </c>
      <c r="C87560">
        <v>9755975</v>
      </c>
      <c r="D87560">
        <v>9484</v>
      </c>
      <c r="E87560">
        <v>0.133545</v>
      </c>
    </row>
    <row r="87561" spans="1:5" x14ac:dyDescent="0.25">
      <c r="A87561" t="s">
        <v>87582</v>
      </c>
      <c r="B87561" t="s">
        <v>86642</v>
      </c>
      <c r="C87561">
        <v>9765976</v>
      </c>
      <c r="D87561">
        <v>9472</v>
      </c>
      <c r="E87561">
        <v>0.172127</v>
      </c>
    </row>
    <row r="87562" spans="1:5" x14ac:dyDescent="0.25">
      <c r="A87562" t="s">
        <v>87583</v>
      </c>
      <c r="B87562" t="s">
        <v>86642</v>
      </c>
      <c r="C87562">
        <v>9775977</v>
      </c>
      <c r="D87562">
        <v>9780</v>
      </c>
      <c r="E87562">
        <v>0.20041800000000001</v>
      </c>
    </row>
    <row r="87563" spans="1:5" x14ac:dyDescent="0.25">
      <c r="A87563" t="s">
        <v>87584</v>
      </c>
      <c r="B87563" t="s">
        <v>86642</v>
      </c>
      <c r="C87563">
        <v>9785978</v>
      </c>
      <c r="D87563">
        <v>9814</v>
      </c>
      <c r="E87563">
        <v>0.162547</v>
      </c>
    </row>
    <row r="87564" spans="1:5" x14ac:dyDescent="0.25">
      <c r="A87564" t="s">
        <v>87585</v>
      </c>
      <c r="B87564" t="s">
        <v>86642</v>
      </c>
      <c r="C87564">
        <v>9795979</v>
      </c>
      <c r="D87564">
        <v>9854</v>
      </c>
      <c r="E87564">
        <v>0.192081</v>
      </c>
    </row>
    <row r="87565" spans="1:5" x14ac:dyDescent="0.25">
      <c r="A87565" t="s">
        <v>87586</v>
      </c>
      <c r="B87565" t="s">
        <v>86642</v>
      </c>
      <c r="C87565">
        <v>9805980</v>
      </c>
      <c r="D87565">
        <v>8591</v>
      </c>
      <c r="E87565">
        <v>0.117894</v>
      </c>
    </row>
    <row r="87566" spans="1:5" x14ac:dyDescent="0.25">
      <c r="A87566" t="s">
        <v>87587</v>
      </c>
      <c r="B87566" t="s">
        <v>86642</v>
      </c>
      <c r="C87566">
        <v>9815981</v>
      </c>
      <c r="D87566">
        <v>9865</v>
      </c>
      <c r="E87566">
        <v>0.170179</v>
      </c>
    </row>
    <row r="87567" spans="1:5" x14ac:dyDescent="0.25">
      <c r="A87567" t="s">
        <v>87588</v>
      </c>
      <c r="B87567" t="s">
        <v>86642</v>
      </c>
      <c r="C87567">
        <v>9825982</v>
      </c>
      <c r="D87567">
        <v>9310</v>
      </c>
      <c r="E87567">
        <v>0.126583</v>
      </c>
    </row>
    <row r="87568" spans="1:5" x14ac:dyDescent="0.25">
      <c r="A87568" t="s">
        <v>87589</v>
      </c>
      <c r="B87568" t="s">
        <v>86642</v>
      </c>
      <c r="C87568">
        <v>9835983</v>
      </c>
      <c r="D87568">
        <v>9822</v>
      </c>
      <c r="E87568">
        <v>0.11094</v>
      </c>
    </row>
    <row r="87569" spans="1:5" x14ac:dyDescent="0.25">
      <c r="A87569" t="s">
        <v>87590</v>
      </c>
      <c r="B87569" t="s">
        <v>86642</v>
      </c>
      <c r="C87569">
        <v>9845984</v>
      </c>
      <c r="D87569">
        <v>9707</v>
      </c>
      <c r="E87569">
        <v>0.142932</v>
      </c>
    </row>
    <row r="87570" spans="1:5" x14ac:dyDescent="0.25">
      <c r="A87570" t="s">
        <v>87591</v>
      </c>
      <c r="B87570" t="s">
        <v>86642</v>
      </c>
      <c r="C87570">
        <v>9855985</v>
      </c>
      <c r="D87570">
        <v>9889</v>
      </c>
      <c r="E87570">
        <v>0.16045200000000001</v>
      </c>
    </row>
    <row r="87571" spans="1:5" x14ac:dyDescent="0.25">
      <c r="A87571" t="s">
        <v>87592</v>
      </c>
      <c r="B87571" t="s">
        <v>86642</v>
      </c>
      <c r="C87571">
        <v>9865986</v>
      </c>
      <c r="D87571">
        <v>9880</v>
      </c>
      <c r="E87571">
        <v>0.20591999999999999</v>
      </c>
    </row>
    <row r="87572" spans="1:5" x14ac:dyDescent="0.25">
      <c r="A87572" t="s">
        <v>87593</v>
      </c>
      <c r="B87572" t="s">
        <v>86642</v>
      </c>
      <c r="C87572">
        <v>9875987</v>
      </c>
      <c r="D87572">
        <v>9352</v>
      </c>
      <c r="E87572">
        <v>0.145982</v>
      </c>
    </row>
    <row r="87573" spans="1:5" x14ac:dyDescent="0.25">
      <c r="A87573" t="s">
        <v>87594</v>
      </c>
      <c r="B87573" t="s">
        <v>86642</v>
      </c>
      <c r="C87573">
        <v>9885988</v>
      </c>
      <c r="D87573">
        <v>9641</v>
      </c>
      <c r="E87573">
        <v>0.17220299999999999</v>
      </c>
    </row>
    <row r="87574" spans="1:5" x14ac:dyDescent="0.25">
      <c r="A87574" t="s">
        <v>87595</v>
      </c>
      <c r="B87574" t="s">
        <v>86642</v>
      </c>
      <c r="C87574">
        <v>9895989</v>
      </c>
      <c r="D87574">
        <v>9771</v>
      </c>
      <c r="E87574">
        <v>0.22755300000000001</v>
      </c>
    </row>
    <row r="87575" spans="1:5" x14ac:dyDescent="0.25">
      <c r="A87575" t="s">
        <v>87596</v>
      </c>
      <c r="B87575" t="s">
        <v>86642</v>
      </c>
      <c r="C87575">
        <v>9905990</v>
      </c>
      <c r="D87575">
        <v>9033</v>
      </c>
      <c r="E87575">
        <v>0.27998899999999999</v>
      </c>
    </row>
    <row r="87576" spans="1:5" x14ac:dyDescent="0.25">
      <c r="A87576" t="s">
        <v>87597</v>
      </c>
      <c r="B87576" t="s">
        <v>86642</v>
      </c>
      <c r="C87576">
        <v>9915991</v>
      </c>
      <c r="D87576">
        <v>9794</v>
      </c>
      <c r="E87576">
        <v>0.30229099999999998</v>
      </c>
    </row>
    <row r="87577" spans="1:5" x14ac:dyDescent="0.25">
      <c r="A87577" t="s">
        <v>87598</v>
      </c>
      <c r="B87577" t="s">
        <v>86642</v>
      </c>
      <c r="C87577">
        <v>9925992</v>
      </c>
      <c r="D87577">
        <v>9820</v>
      </c>
      <c r="E87577">
        <v>0.24387700000000001</v>
      </c>
    </row>
    <row r="87578" spans="1:5" x14ac:dyDescent="0.25">
      <c r="A87578" t="s">
        <v>87599</v>
      </c>
      <c r="B87578" t="s">
        <v>86642</v>
      </c>
      <c r="C87578">
        <v>9935993</v>
      </c>
      <c r="D87578">
        <v>9774</v>
      </c>
      <c r="E87578">
        <v>0.30309999999999998</v>
      </c>
    </row>
    <row r="87579" spans="1:5" x14ac:dyDescent="0.25">
      <c r="A87579" t="s">
        <v>87600</v>
      </c>
      <c r="B87579" t="s">
        <v>86642</v>
      </c>
      <c r="C87579">
        <v>9945994</v>
      </c>
      <c r="D87579">
        <v>9476</v>
      </c>
      <c r="E87579">
        <v>0.209733</v>
      </c>
    </row>
    <row r="87580" spans="1:5" x14ac:dyDescent="0.25">
      <c r="A87580" t="s">
        <v>87601</v>
      </c>
      <c r="B87580" t="s">
        <v>86642</v>
      </c>
      <c r="C87580">
        <v>9955995</v>
      </c>
      <c r="D87580">
        <v>9699</v>
      </c>
      <c r="E87580">
        <v>0.17242499999999999</v>
      </c>
    </row>
    <row r="87581" spans="1:5" x14ac:dyDescent="0.25">
      <c r="A87581" t="s">
        <v>87602</v>
      </c>
      <c r="B87581" t="s">
        <v>86642</v>
      </c>
      <c r="C87581">
        <v>9965996</v>
      </c>
      <c r="D87581">
        <v>9766</v>
      </c>
      <c r="E87581">
        <v>0.21784600000000001</v>
      </c>
    </row>
    <row r="87582" spans="1:5" x14ac:dyDescent="0.25">
      <c r="A87582" t="s">
        <v>87603</v>
      </c>
      <c r="B87582" t="s">
        <v>86642</v>
      </c>
      <c r="C87582">
        <v>9975997</v>
      </c>
      <c r="D87582">
        <v>9729</v>
      </c>
      <c r="E87582">
        <v>0.16394900000000001</v>
      </c>
    </row>
    <row r="87583" spans="1:5" x14ac:dyDescent="0.25">
      <c r="A87583" t="s">
        <v>87604</v>
      </c>
      <c r="B87583" t="s">
        <v>86642</v>
      </c>
      <c r="C87583">
        <v>9985998</v>
      </c>
      <c r="D87583">
        <v>9775</v>
      </c>
      <c r="E87583">
        <v>0.15523000000000001</v>
      </c>
    </row>
    <row r="87584" spans="1:5" x14ac:dyDescent="0.25">
      <c r="A87584" t="s">
        <v>87605</v>
      </c>
      <c r="B87584" t="s">
        <v>86642</v>
      </c>
      <c r="C87584">
        <v>9995999</v>
      </c>
      <c r="D87584">
        <v>9960</v>
      </c>
      <c r="E87584">
        <v>0.119973</v>
      </c>
    </row>
    <row r="87585" spans="1:5" x14ac:dyDescent="0.25">
      <c r="A87585" t="s">
        <v>87606</v>
      </c>
      <c r="B87585" t="s">
        <v>86642</v>
      </c>
      <c r="C87585">
        <v>10006000</v>
      </c>
      <c r="D87585">
        <v>9841</v>
      </c>
      <c r="E87585">
        <v>0.11408699999999999</v>
      </c>
    </row>
    <row r="87586" spans="1:5" x14ac:dyDescent="0.25">
      <c r="A87586" t="s">
        <v>87607</v>
      </c>
      <c r="B87586" t="s">
        <v>86642</v>
      </c>
      <c r="C87586">
        <v>10016001</v>
      </c>
      <c r="D87586">
        <v>9807</v>
      </c>
      <c r="E87586">
        <v>0.226351</v>
      </c>
    </row>
    <row r="87587" spans="1:5" x14ac:dyDescent="0.25">
      <c r="A87587" t="s">
        <v>87608</v>
      </c>
      <c r="B87587" t="s">
        <v>86642</v>
      </c>
      <c r="C87587">
        <v>10026002</v>
      </c>
      <c r="D87587">
        <v>9549</v>
      </c>
      <c r="E87587">
        <v>0.161689</v>
      </c>
    </row>
    <row r="87588" spans="1:5" x14ac:dyDescent="0.25">
      <c r="A87588" t="s">
        <v>87609</v>
      </c>
      <c r="B87588" t="s">
        <v>86642</v>
      </c>
      <c r="C87588">
        <v>10036003</v>
      </c>
      <c r="D87588">
        <v>9285</v>
      </c>
      <c r="E87588">
        <v>0.148732</v>
      </c>
    </row>
    <row r="87589" spans="1:5" x14ac:dyDescent="0.25">
      <c r="A87589" t="s">
        <v>87610</v>
      </c>
      <c r="B87589" t="s">
        <v>86642</v>
      </c>
      <c r="C87589">
        <v>10046004</v>
      </c>
      <c r="D87589">
        <v>9741</v>
      </c>
      <c r="E87589">
        <v>0.252942</v>
      </c>
    </row>
    <row r="87590" spans="1:5" x14ac:dyDescent="0.25">
      <c r="A87590" t="s">
        <v>87611</v>
      </c>
      <c r="B87590" t="s">
        <v>86642</v>
      </c>
      <c r="C87590">
        <v>10056005</v>
      </c>
      <c r="D87590">
        <v>9927</v>
      </c>
      <c r="E87590">
        <v>0.16475799999999999</v>
      </c>
    </row>
    <row r="87591" spans="1:5" x14ac:dyDescent="0.25">
      <c r="A87591" t="s">
        <v>87612</v>
      </c>
      <c r="B87591" t="s">
        <v>86642</v>
      </c>
      <c r="C87591">
        <v>10066006</v>
      </c>
      <c r="D87591">
        <v>9750</v>
      </c>
      <c r="E87591">
        <v>0.17471700000000001</v>
      </c>
    </row>
    <row r="87592" spans="1:5" x14ac:dyDescent="0.25">
      <c r="A87592" t="s">
        <v>87613</v>
      </c>
      <c r="B87592" t="s">
        <v>86642</v>
      </c>
      <c r="C87592">
        <v>10076007</v>
      </c>
      <c r="D87592">
        <v>9149</v>
      </c>
      <c r="E87592">
        <v>0.15010200000000001</v>
      </c>
    </row>
    <row r="87593" spans="1:5" x14ac:dyDescent="0.25">
      <c r="A87593" t="s">
        <v>87614</v>
      </c>
      <c r="B87593" t="s">
        <v>86642</v>
      </c>
      <c r="C87593">
        <v>10086008</v>
      </c>
      <c r="D87593">
        <v>9771</v>
      </c>
      <c r="E87593">
        <v>0.17849400000000001</v>
      </c>
    </row>
    <row r="87594" spans="1:5" x14ac:dyDescent="0.25">
      <c r="A87594" t="s">
        <v>87615</v>
      </c>
      <c r="B87594" t="s">
        <v>86642</v>
      </c>
      <c r="C87594">
        <v>10096009</v>
      </c>
      <c r="D87594">
        <v>9730</v>
      </c>
      <c r="E87594">
        <v>0.21557100000000001</v>
      </c>
    </row>
    <row r="87595" spans="1:5" x14ac:dyDescent="0.25">
      <c r="A87595" t="s">
        <v>87616</v>
      </c>
      <c r="B87595" t="s">
        <v>86642</v>
      </c>
      <c r="C87595">
        <v>10106010</v>
      </c>
      <c r="D87595">
        <v>9231</v>
      </c>
      <c r="E87595">
        <v>0.16529199999999999</v>
      </c>
    </row>
    <row r="87596" spans="1:5" x14ac:dyDescent="0.25">
      <c r="A87596" t="s">
        <v>87617</v>
      </c>
      <c r="B87596" t="s">
        <v>86642</v>
      </c>
      <c r="C87596">
        <v>10116011</v>
      </c>
      <c r="D87596">
        <v>9697</v>
      </c>
      <c r="E87596">
        <v>0.25032799999999999</v>
      </c>
    </row>
    <row r="87597" spans="1:5" x14ac:dyDescent="0.25">
      <c r="A87597" t="s">
        <v>87618</v>
      </c>
      <c r="B87597" t="s">
        <v>86642</v>
      </c>
      <c r="C87597">
        <v>10126012</v>
      </c>
      <c r="D87597">
        <v>9459</v>
      </c>
      <c r="E87597">
        <v>0.16434699999999999</v>
      </c>
    </row>
    <row r="87598" spans="1:5" x14ac:dyDescent="0.25">
      <c r="A87598" t="s">
        <v>87619</v>
      </c>
      <c r="B87598" t="s">
        <v>86642</v>
      </c>
      <c r="C87598">
        <v>10136013</v>
      </c>
      <c r="D87598">
        <v>9866</v>
      </c>
      <c r="E87598">
        <v>0.197126</v>
      </c>
    </row>
    <row r="87599" spans="1:5" x14ac:dyDescent="0.25">
      <c r="A87599" t="s">
        <v>87620</v>
      </c>
      <c r="B87599" t="s">
        <v>86642</v>
      </c>
      <c r="C87599">
        <v>10146014</v>
      </c>
      <c r="D87599">
        <v>9880</v>
      </c>
      <c r="E87599">
        <v>0.16936699999999999</v>
      </c>
    </row>
    <row r="87600" spans="1:5" x14ac:dyDescent="0.25">
      <c r="A87600" t="s">
        <v>87621</v>
      </c>
      <c r="B87600" t="s">
        <v>86642</v>
      </c>
      <c r="C87600">
        <v>10156015</v>
      </c>
      <c r="D87600">
        <v>9808</v>
      </c>
      <c r="E87600">
        <v>0.17108300000000001</v>
      </c>
    </row>
    <row r="87601" spans="1:5" x14ac:dyDescent="0.25">
      <c r="A87601" t="s">
        <v>87622</v>
      </c>
      <c r="B87601" t="s">
        <v>86642</v>
      </c>
      <c r="C87601">
        <v>10166016</v>
      </c>
      <c r="D87601">
        <v>9706</v>
      </c>
      <c r="E87601">
        <v>0.16544700000000001</v>
      </c>
    </row>
    <row r="87602" spans="1:5" x14ac:dyDescent="0.25">
      <c r="A87602" t="s">
        <v>87623</v>
      </c>
      <c r="B87602" t="s">
        <v>86642</v>
      </c>
      <c r="C87602">
        <v>10176017</v>
      </c>
      <c r="D87602">
        <v>9778</v>
      </c>
      <c r="E87602">
        <v>0.19157299999999999</v>
      </c>
    </row>
    <row r="87603" spans="1:5" x14ac:dyDescent="0.25">
      <c r="A87603" t="s">
        <v>87624</v>
      </c>
      <c r="B87603" t="s">
        <v>86642</v>
      </c>
      <c r="C87603">
        <v>10186018</v>
      </c>
      <c r="D87603">
        <v>9677</v>
      </c>
      <c r="E87603">
        <v>0.18193699999999999</v>
      </c>
    </row>
    <row r="87604" spans="1:5" x14ac:dyDescent="0.25">
      <c r="A87604" t="s">
        <v>87625</v>
      </c>
      <c r="B87604" t="s">
        <v>86642</v>
      </c>
      <c r="C87604">
        <v>10196019</v>
      </c>
      <c r="D87604">
        <v>9341</v>
      </c>
      <c r="E87604">
        <v>0.20114699999999999</v>
      </c>
    </row>
    <row r="87605" spans="1:5" x14ac:dyDescent="0.25">
      <c r="A87605" t="s">
        <v>87626</v>
      </c>
      <c r="B87605" t="s">
        <v>86642</v>
      </c>
      <c r="C87605">
        <v>10206020</v>
      </c>
      <c r="D87605">
        <v>9440</v>
      </c>
      <c r="E87605">
        <v>0.231267</v>
      </c>
    </row>
    <row r="87606" spans="1:5" x14ac:dyDescent="0.25">
      <c r="A87606" t="s">
        <v>87627</v>
      </c>
      <c r="B87606" t="s">
        <v>86642</v>
      </c>
      <c r="C87606">
        <v>10216021</v>
      </c>
      <c r="D87606">
        <v>9846</v>
      </c>
      <c r="E87606">
        <v>0.19265099999999999</v>
      </c>
    </row>
    <row r="87607" spans="1:5" x14ac:dyDescent="0.25">
      <c r="A87607" t="s">
        <v>87628</v>
      </c>
      <c r="B87607" t="s">
        <v>86642</v>
      </c>
      <c r="C87607">
        <v>10226022</v>
      </c>
      <c r="D87607">
        <v>9387</v>
      </c>
      <c r="E87607">
        <v>0.31168000000000001</v>
      </c>
    </row>
    <row r="87608" spans="1:5" x14ac:dyDescent="0.25">
      <c r="A87608" t="s">
        <v>87629</v>
      </c>
      <c r="B87608" t="s">
        <v>86642</v>
      </c>
      <c r="C87608">
        <v>10236023</v>
      </c>
      <c r="D87608">
        <v>9790</v>
      </c>
      <c r="E87608">
        <v>0.385662</v>
      </c>
    </row>
    <row r="87609" spans="1:5" x14ac:dyDescent="0.25">
      <c r="A87609" t="s">
        <v>87630</v>
      </c>
      <c r="B87609" t="s">
        <v>86642</v>
      </c>
      <c r="C87609">
        <v>10246024</v>
      </c>
      <c r="D87609">
        <v>9274</v>
      </c>
      <c r="E87609">
        <v>0.176146</v>
      </c>
    </row>
    <row r="87610" spans="1:5" x14ac:dyDescent="0.25">
      <c r="A87610" t="s">
        <v>87631</v>
      </c>
      <c r="B87610" t="s">
        <v>86642</v>
      </c>
      <c r="C87610">
        <v>10256025</v>
      </c>
      <c r="D87610">
        <v>9888</v>
      </c>
      <c r="E87610">
        <v>0.26505699999999999</v>
      </c>
    </row>
    <row r="87611" spans="1:5" x14ac:dyDescent="0.25">
      <c r="A87611" t="s">
        <v>87632</v>
      </c>
      <c r="B87611" t="s">
        <v>86642</v>
      </c>
      <c r="C87611">
        <v>10266026</v>
      </c>
      <c r="D87611">
        <v>9266</v>
      </c>
      <c r="E87611">
        <v>0.21116799999999999</v>
      </c>
    </row>
    <row r="87612" spans="1:5" x14ac:dyDescent="0.25">
      <c r="A87612" t="s">
        <v>87633</v>
      </c>
      <c r="B87612" t="s">
        <v>86642</v>
      </c>
      <c r="C87612">
        <v>10276027</v>
      </c>
      <c r="D87612">
        <v>9765</v>
      </c>
      <c r="E87612">
        <v>0.28630499999999998</v>
      </c>
    </row>
    <row r="87613" spans="1:5" x14ac:dyDescent="0.25">
      <c r="A87613" t="s">
        <v>87634</v>
      </c>
      <c r="B87613" t="s">
        <v>86642</v>
      </c>
      <c r="C87613">
        <v>10286028</v>
      </c>
      <c r="D87613">
        <v>9827</v>
      </c>
      <c r="E87613">
        <v>0.22161600000000001</v>
      </c>
    </row>
    <row r="87614" spans="1:5" x14ac:dyDescent="0.25">
      <c r="A87614" t="s">
        <v>87635</v>
      </c>
      <c r="B87614" t="s">
        <v>86642</v>
      </c>
      <c r="C87614">
        <v>10296029</v>
      </c>
      <c r="D87614">
        <v>9639</v>
      </c>
      <c r="E87614">
        <v>0.268397</v>
      </c>
    </row>
    <row r="87615" spans="1:5" x14ac:dyDescent="0.25">
      <c r="A87615" t="s">
        <v>87636</v>
      </c>
      <c r="B87615" t="s">
        <v>86642</v>
      </c>
      <c r="C87615">
        <v>10306030</v>
      </c>
      <c r="D87615">
        <v>9894</v>
      </c>
      <c r="E87615">
        <v>0.42625600000000002</v>
      </c>
    </row>
    <row r="87616" spans="1:5" x14ac:dyDescent="0.25">
      <c r="A87616" t="s">
        <v>87637</v>
      </c>
      <c r="B87616" t="s">
        <v>86642</v>
      </c>
      <c r="C87616">
        <v>10316031</v>
      </c>
      <c r="D87616">
        <v>9954</v>
      </c>
      <c r="E87616">
        <v>0.44233499999999998</v>
      </c>
    </row>
    <row r="87617" spans="1:5" x14ac:dyDescent="0.25">
      <c r="A87617" t="s">
        <v>87638</v>
      </c>
      <c r="B87617" t="s">
        <v>86642</v>
      </c>
      <c r="C87617">
        <v>10326032</v>
      </c>
      <c r="D87617">
        <v>9855</v>
      </c>
      <c r="E87617">
        <v>0.38279200000000002</v>
      </c>
    </row>
    <row r="87618" spans="1:5" x14ac:dyDescent="0.25">
      <c r="A87618" t="s">
        <v>87639</v>
      </c>
      <c r="B87618" t="s">
        <v>86642</v>
      </c>
      <c r="C87618">
        <v>10336033</v>
      </c>
      <c r="D87618">
        <v>9578</v>
      </c>
      <c r="E87618">
        <v>0.41257899999999997</v>
      </c>
    </row>
    <row r="87619" spans="1:5" x14ac:dyDescent="0.25">
      <c r="A87619" t="s">
        <v>87640</v>
      </c>
      <c r="B87619" t="s">
        <v>86642</v>
      </c>
      <c r="C87619">
        <v>10346034</v>
      </c>
      <c r="D87619">
        <v>9871</v>
      </c>
      <c r="E87619">
        <v>0.449795</v>
      </c>
    </row>
    <row r="87620" spans="1:5" x14ac:dyDescent="0.25">
      <c r="A87620" t="s">
        <v>87641</v>
      </c>
      <c r="B87620" t="s">
        <v>86642</v>
      </c>
      <c r="C87620">
        <v>10356035</v>
      </c>
      <c r="D87620">
        <v>9669</v>
      </c>
      <c r="E87620">
        <v>0.318936</v>
      </c>
    </row>
    <row r="87621" spans="1:5" x14ac:dyDescent="0.25">
      <c r="A87621" t="s">
        <v>87642</v>
      </c>
      <c r="B87621" t="s">
        <v>86642</v>
      </c>
      <c r="C87621">
        <v>10366036</v>
      </c>
      <c r="D87621">
        <v>9906</v>
      </c>
      <c r="E87621">
        <v>0.41170800000000002</v>
      </c>
    </row>
    <row r="87622" spans="1:5" x14ac:dyDescent="0.25">
      <c r="A87622" t="s">
        <v>87643</v>
      </c>
      <c r="B87622" t="s">
        <v>86642</v>
      </c>
      <c r="C87622">
        <v>10376037</v>
      </c>
      <c r="D87622">
        <v>9768</v>
      </c>
      <c r="E87622">
        <v>0.40566400000000002</v>
      </c>
    </row>
    <row r="87623" spans="1:5" x14ac:dyDescent="0.25">
      <c r="A87623" t="s">
        <v>87644</v>
      </c>
      <c r="B87623" t="s">
        <v>86642</v>
      </c>
      <c r="C87623">
        <v>10386038</v>
      </c>
      <c r="D87623">
        <v>9607</v>
      </c>
      <c r="E87623">
        <v>0.34241300000000002</v>
      </c>
    </row>
    <row r="87624" spans="1:5" x14ac:dyDescent="0.25">
      <c r="A87624" t="s">
        <v>87645</v>
      </c>
      <c r="B87624" t="s">
        <v>86642</v>
      </c>
      <c r="C87624">
        <v>10396039</v>
      </c>
      <c r="D87624">
        <v>9335</v>
      </c>
      <c r="E87624">
        <v>0.29733999999999999</v>
      </c>
    </row>
    <row r="87625" spans="1:5" x14ac:dyDescent="0.25">
      <c r="A87625" t="s">
        <v>87646</v>
      </c>
      <c r="B87625" t="s">
        <v>86642</v>
      </c>
      <c r="C87625">
        <v>10406040</v>
      </c>
      <c r="D87625">
        <v>8327</v>
      </c>
      <c r="E87625">
        <v>0.345966</v>
      </c>
    </row>
    <row r="87626" spans="1:5" x14ac:dyDescent="0.25">
      <c r="A87626" t="s">
        <v>87647</v>
      </c>
      <c r="B87626" t="s">
        <v>86642</v>
      </c>
      <c r="C87626">
        <v>10416041</v>
      </c>
      <c r="D87626">
        <v>9448</v>
      </c>
      <c r="E87626">
        <v>0.40455600000000003</v>
      </c>
    </row>
    <row r="87627" spans="1:5" x14ac:dyDescent="0.25">
      <c r="A87627" t="s">
        <v>87648</v>
      </c>
      <c r="B87627" t="s">
        <v>86642</v>
      </c>
      <c r="C87627">
        <v>10426042</v>
      </c>
      <c r="D87627">
        <v>9707</v>
      </c>
      <c r="E87627">
        <v>0.26608799999999999</v>
      </c>
    </row>
    <row r="87628" spans="1:5" x14ac:dyDescent="0.25">
      <c r="A87628" t="s">
        <v>87649</v>
      </c>
      <c r="B87628" t="s">
        <v>86642</v>
      </c>
      <c r="C87628">
        <v>10436043</v>
      </c>
      <c r="D87628">
        <v>9889</v>
      </c>
      <c r="E87628">
        <v>0.35355999999999999</v>
      </c>
    </row>
    <row r="87629" spans="1:5" x14ac:dyDescent="0.25">
      <c r="A87629" t="s">
        <v>87650</v>
      </c>
      <c r="B87629" t="s">
        <v>86642</v>
      </c>
      <c r="C87629">
        <v>10446044</v>
      </c>
      <c r="D87629">
        <v>9477</v>
      </c>
      <c r="E87629">
        <v>0.253222</v>
      </c>
    </row>
    <row r="87630" spans="1:5" x14ac:dyDescent="0.25">
      <c r="A87630" t="s">
        <v>87651</v>
      </c>
      <c r="B87630" t="s">
        <v>86642</v>
      </c>
      <c r="C87630">
        <v>10456045</v>
      </c>
      <c r="D87630">
        <v>9910</v>
      </c>
      <c r="E87630">
        <v>0.33407300000000001</v>
      </c>
    </row>
    <row r="87631" spans="1:5" x14ac:dyDescent="0.25">
      <c r="A87631" t="s">
        <v>87652</v>
      </c>
      <c r="B87631" t="s">
        <v>86642</v>
      </c>
      <c r="C87631">
        <v>10466046</v>
      </c>
      <c r="D87631">
        <v>9429</v>
      </c>
      <c r="E87631">
        <v>0.27982200000000002</v>
      </c>
    </row>
    <row r="87632" spans="1:5" x14ac:dyDescent="0.25">
      <c r="A87632" t="s">
        <v>87653</v>
      </c>
      <c r="B87632" t="s">
        <v>86642</v>
      </c>
      <c r="C87632">
        <v>10476047</v>
      </c>
      <c r="D87632">
        <v>9832</v>
      </c>
      <c r="E87632">
        <v>0.28839199999999998</v>
      </c>
    </row>
    <row r="87633" spans="1:5" x14ac:dyDescent="0.25">
      <c r="A87633" t="s">
        <v>87654</v>
      </c>
      <c r="B87633" t="s">
        <v>86642</v>
      </c>
      <c r="C87633">
        <v>10486048</v>
      </c>
      <c r="D87633">
        <v>9610</v>
      </c>
      <c r="E87633">
        <v>0.39376299999999997</v>
      </c>
    </row>
    <row r="87634" spans="1:5" x14ac:dyDescent="0.25">
      <c r="A87634" t="s">
        <v>87655</v>
      </c>
      <c r="B87634" t="s">
        <v>86642</v>
      </c>
      <c r="C87634">
        <v>10496049</v>
      </c>
      <c r="D87634">
        <v>9898</v>
      </c>
      <c r="E87634">
        <v>0.28259000000000001</v>
      </c>
    </row>
    <row r="87635" spans="1:5" x14ac:dyDescent="0.25">
      <c r="A87635" t="s">
        <v>87656</v>
      </c>
      <c r="B87635" t="s">
        <v>86642</v>
      </c>
      <c r="C87635">
        <v>10506050</v>
      </c>
      <c r="D87635">
        <v>9907</v>
      </c>
      <c r="E87635">
        <v>0.28862500000000002</v>
      </c>
    </row>
    <row r="87636" spans="1:5" x14ac:dyDescent="0.25">
      <c r="A87636" t="s">
        <v>87657</v>
      </c>
      <c r="B87636" t="s">
        <v>86642</v>
      </c>
      <c r="C87636">
        <v>10516051</v>
      </c>
      <c r="D87636">
        <v>9244</v>
      </c>
      <c r="E87636">
        <v>0.36310399999999998</v>
      </c>
    </row>
    <row r="87637" spans="1:5" x14ac:dyDescent="0.25">
      <c r="A87637" t="s">
        <v>87658</v>
      </c>
      <c r="B87637" t="s">
        <v>86642</v>
      </c>
      <c r="C87637">
        <v>10526052</v>
      </c>
      <c r="D87637">
        <v>9485</v>
      </c>
      <c r="E87637">
        <v>0.33185399999999998</v>
      </c>
    </row>
    <row r="87638" spans="1:5" x14ac:dyDescent="0.25">
      <c r="A87638" t="s">
        <v>87659</v>
      </c>
      <c r="B87638" t="s">
        <v>86642</v>
      </c>
      <c r="C87638">
        <v>10536053</v>
      </c>
      <c r="D87638">
        <v>9160</v>
      </c>
      <c r="E87638">
        <v>0.26824999999999999</v>
      </c>
    </row>
    <row r="87639" spans="1:5" x14ac:dyDescent="0.25">
      <c r="A87639" t="s">
        <v>87660</v>
      </c>
      <c r="B87639" t="s">
        <v>86642</v>
      </c>
      <c r="C87639">
        <v>10546054</v>
      </c>
      <c r="D87639">
        <v>9616</v>
      </c>
      <c r="E87639">
        <v>0.35172100000000001</v>
      </c>
    </row>
    <row r="87640" spans="1:5" x14ac:dyDescent="0.25">
      <c r="A87640" t="s">
        <v>87661</v>
      </c>
      <c r="B87640" t="s">
        <v>86642</v>
      </c>
      <c r="C87640">
        <v>10556055</v>
      </c>
      <c r="D87640">
        <v>9918</v>
      </c>
      <c r="E87640">
        <v>0.35184100000000001</v>
      </c>
    </row>
    <row r="87641" spans="1:5" x14ac:dyDescent="0.25">
      <c r="A87641" t="s">
        <v>87662</v>
      </c>
      <c r="B87641" t="s">
        <v>86642</v>
      </c>
      <c r="C87641">
        <v>10566056</v>
      </c>
      <c r="D87641">
        <v>9887</v>
      </c>
      <c r="E87641">
        <v>0.24438199999999999</v>
      </c>
    </row>
    <row r="87642" spans="1:5" x14ac:dyDescent="0.25">
      <c r="A87642" t="s">
        <v>87663</v>
      </c>
      <c r="B87642" t="s">
        <v>86642</v>
      </c>
      <c r="C87642">
        <v>10576057</v>
      </c>
      <c r="D87642">
        <v>9695</v>
      </c>
      <c r="E87642">
        <v>0.24390800000000001</v>
      </c>
    </row>
    <row r="87643" spans="1:5" x14ac:dyDescent="0.25">
      <c r="A87643" t="s">
        <v>87664</v>
      </c>
      <c r="B87643" t="s">
        <v>86642</v>
      </c>
      <c r="C87643">
        <v>10586058</v>
      </c>
      <c r="D87643">
        <v>9705</v>
      </c>
      <c r="E87643">
        <v>0.27386300000000002</v>
      </c>
    </row>
    <row r="87644" spans="1:5" x14ac:dyDescent="0.25">
      <c r="A87644" t="s">
        <v>87665</v>
      </c>
      <c r="B87644" t="s">
        <v>86642</v>
      </c>
      <c r="C87644">
        <v>10596059</v>
      </c>
      <c r="D87644">
        <v>9676</v>
      </c>
      <c r="E87644">
        <v>0.27665600000000001</v>
      </c>
    </row>
    <row r="87645" spans="1:5" x14ac:dyDescent="0.25">
      <c r="A87645" t="s">
        <v>87666</v>
      </c>
      <c r="B87645" t="s">
        <v>86642</v>
      </c>
      <c r="C87645">
        <v>10606060</v>
      </c>
      <c r="D87645">
        <v>9899</v>
      </c>
      <c r="E87645">
        <v>0.236515</v>
      </c>
    </row>
    <row r="87646" spans="1:5" x14ac:dyDescent="0.25">
      <c r="A87646" t="s">
        <v>87667</v>
      </c>
      <c r="B87646" t="s">
        <v>86642</v>
      </c>
      <c r="C87646">
        <v>10616061</v>
      </c>
      <c r="D87646">
        <v>9825</v>
      </c>
      <c r="E87646">
        <v>0.24781300000000001</v>
      </c>
    </row>
    <row r="87647" spans="1:5" x14ac:dyDescent="0.25">
      <c r="A87647" t="s">
        <v>87668</v>
      </c>
      <c r="B87647" t="s">
        <v>86642</v>
      </c>
      <c r="C87647">
        <v>10626062</v>
      </c>
      <c r="D87647">
        <v>9783</v>
      </c>
      <c r="E87647">
        <v>0.236621</v>
      </c>
    </row>
    <row r="87648" spans="1:5" x14ac:dyDescent="0.25">
      <c r="A87648" t="s">
        <v>87669</v>
      </c>
      <c r="B87648" t="s">
        <v>86642</v>
      </c>
      <c r="C87648">
        <v>10636063</v>
      </c>
      <c r="D87648">
        <v>9799</v>
      </c>
      <c r="E87648">
        <v>0.225443</v>
      </c>
    </row>
    <row r="87649" spans="1:5" x14ac:dyDescent="0.25">
      <c r="A87649" t="s">
        <v>87670</v>
      </c>
      <c r="B87649" t="s">
        <v>86642</v>
      </c>
      <c r="C87649">
        <v>10646064</v>
      </c>
      <c r="D87649">
        <v>9785</v>
      </c>
      <c r="E87649">
        <v>0.17068800000000001</v>
      </c>
    </row>
    <row r="87650" spans="1:5" x14ac:dyDescent="0.25">
      <c r="A87650" t="s">
        <v>87671</v>
      </c>
      <c r="B87650" t="s">
        <v>86642</v>
      </c>
      <c r="C87650">
        <v>10656065</v>
      </c>
      <c r="D87650">
        <v>9919</v>
      </c>
      <c r="E87650">
        <v>0.27957799999999999</v>
      </c>
    </row>
    <row r="87651" spans="1:5" x14ac:dyDescent="0.25">
      <c r="A87651" t="s">
        <v>87672</v>
      </c>
      <c r="B87651" t="s">
        <v>86642</v>
      </c>
      <c r="C87651">
        <v>10666066</v>
      </c>
      <c r="D87651">
        <v>9970</v>
      </c>
      <c r="E87651">
        <v>0.20787</v>
      </c>
    </row>
    <row r="87652" spans="1:5" x14ac:dyDescent="0.25">
      <c r="A87652" t="s">
        <v>87673</v>
      </c>
      <c r="B87652" t="s">
        <v>86642</v>
      </c>
      <c r="C87652">
        <v>10676067</v>
      </c>
      <c r="D87652">
        <v>9489</v>
      </c>
      <c r="E87652">
        <v>0.206377</v>
      </c>
    </row>
    <row r="87653" spans="1:5" x14ac:dyDescent="0.25">
      <c r="A87653" t="s">
        <v>87674</v>
      </c>
      <c r="B87653" t="s">
        <v>86642</v>
      </c>
      <c r="C87653">
        <v>10686068</v>
      </c>
      <c r="D87653">
        <v>9867</v>
      </c>
      <c r="E87653">
        <v>0.25410899999999997</v>
      </c>
    </row>
    <row r="87654" spans="1:5" x14ac:dyDescent="0.25">
      <c r="A87654" t="s">
        <v>87675</v>
      </c>
      <c r="B87654" t="s">
        <v>86642</v>
      </c>
      <c r="C87654">
        <v>10696069</v>
      </c>
      <c r="D87654">
        <v>9896</v>
      </c>
      <c r="E87654">
        <v>0.23708899999999999</v>
      </c>
    </row>
    <row r="87655" spans="1:5" x14ac:dyDescent="0.25">
      <c r="A87655" t="s">
        <v>87676</v>
      </c>
      <c r="B87655" t="s">
        <v>86642</v>
      </c>
      <c r="C87655">
        <v>10706070</v>
      </c>
      <c r="D87655">
        <v>9912</v>
      </c>
      <c r="E87655">
        <v>0.23621800000000001</v>
      </c>
    </row>
    <row r="87656" spans="1:5" x14ac:dyDescent="0.25">
      <c r="A87656" t="s">
        <v>87677</v>
      </c>
      <c r="B87656" t="s">
        <v>86642</v>
      </c>
      <c r="C87656">
        <v>10716071</v>
      </c>
      <c r="D87656">
        <v>9874</v>
      </c>
      <c r="E87656">
        <v>0.18784500000000001</v>
      </c>
    </row>
    <row r="87657" spans="1:5" x14ac:dyDescent="0.25">
      <c r="A87657" t="s">
        <v>87678</v>
      </c>
      <c r="B87657" t="s">
        <v>86642</v>
      </c>
      <c r="C87657">
        <v>10726072</v>
      </c>
      <c r="D87657">
        <v>9886</v>
      </c>
      <c r="E87657">
        <v>0.18468000000000001</v>
      </c>
    </row>
    <row r="87658" spans="1:5" x14ac:dyDescent="0.25">
      <c r="A87658" t="s">
        <v>87679</v>
      </c>
      <c r="B87658" t="s">
        <v>86642</v>
      </c>
      <c r="C87658">
        <v>10736073</v>
      </c>
      <c r="D87658">
        <v>9863</v>
      </c>
      <c r="E87658">
        <v>0.219028</v>
      </c>
    </row>
    <row r="87659" spans="1:5" x14ac:dyDescent="0.25">
      <c r="A87659" t="s">
        <v>87680</v>
      </c>
      <c r="B87659" t="s">
        <v>86642</v>
      </c>
      <c r="C87659">
        <v>10746074</v>
      </c>
      <c r="D87659">
        <v>9968</v>
      </c>
      <c r="E87659">
        <v>0.176181</v>
      </c>
    </row>
    <row r="87660" spans="1:5" x14ac:dyDescent="0.25">
      <c r="A87660" t="s">
        <v>87681</v>
      </c>
      <c r="B87660" t="s">
        <v>86642</v>
      </c>
      <c r="C87660">
        <v>10756075</v>
      </c>
      <c r="D87660">
        <v>9809</v>
      </c>
      <c r="E87660">
        <v>0.33247599999999999</v>
      </c>
    </row>
    <row r="87661" spans="1:5" x14ac:dyDescent="0.25">
      <c r="A87661" t="s">
        <v>87682</v>
      </c>
      <c r="B87661" t="s">
        <v>86642</v>
      </c>
      <c r="C87661">
        <v>10766076</v>
      </c>
      <c r="D87661">
        <v>9891</v>
      </c>
      <c r="E87661">
        <v>0.34446900000000003</v>
      </c>
    </row>
    <row r="87662" spans="1:5" x14ac:dyDescent="0.25">
      <c r="A87662" t="s">
        <v>87683</v>
      </c>
      <c r="B87662" t="s">
        <v>86642</v>
      </c>
      <c r="C87662">
        <v>10776077</v>
      </c>
      <c r="D87662">
        <v>9901</v>
      </c>
      <c r="E87662">
        <v>0.27851999999999999</v>
      </c>
    </row>
    <row r="87663" spans="1:5" x14ac:dyDescent="0.25">
      <c r="A87663" t="s">
        <v>87684</v>
      </c>
      <c r="B87663" t="s">
        <v>86642</v>
      </c>
      <c r="C87663">
        <v>10786078</v>
      </c>
      <c r="D87663">
        <v>9922</v>
      </c>
      <c r="E87663">
        <v>0.24138899999999999</v>
      </c>
    </row>
    <row r="87664" spans="1:5" x14ac:dyDescent="0.25">
      <c r="A87664" t="s">
        <v>87685</v>
      </c>
      <c r="B87664" t="s">
        <v>86642</v>
      </c>
      <c r="C87664">
        <v>10796079</v>
      </c>
      <c r="D87664">
        <v>9917</v>
      </c>
      <c r="E87664">
        <v>0.20005999999999999</v>
      </c>
    </row>
    <row r="87665" spans="1:5" x14ac:dyDescent="0.25">
      <c r="A87665" t="s">
        <v>87686</v>
      </c>
      <c r="B87665" t="s">
        <v>86642</v>
      </c>
      <c r="C87665">
        <v>10806080</v>
      </c>
      <c r="D87665">
        <v>9923</v>
      </c>
      <c r="E87665">
        <v>0.21243999999999999</v>
      </c>
    </row>
    <row r="87666" spans="1:5" x14ac:dyDescent="0.25">
      <c r="A87666" t="s">
        <v>87687</v>
      </c>
      <c r="B87666" t="s">
        <v>86642</v>
      </c>
      <c r="C87666">
        <v>10816081</v>
      </c>
      <c r="D87666">
        <v>9897</v>
      </c>
      <c r="E87666">
        <v>0.191191</v>
      </c>
    </row>
    <row r="87667" spans="1:5" x14ac:dyDescent="0.25">
      <c r="A87667" t="s">
        <v>87688</v>
      </c>
      <c r="B87667" t="s">
        <v>86642</v>
      </c>
      <c r="C87667">
        <v>10826082</v>
      </c>
      <c r="D87667">
        <v>9807</v>
      </c>
      <c r="E87667">
        <v>0.29327999999999999</v>
      </c>
    </row>
    <row r="87668" spans="1:5" x14ac:dyDescent="0.25">
      <c r="A87668" t="s">
        <v>87689</v>
      </c>
      <c r="B87668" t="s">
        <v>86642</v>
      </c>
      <c r="C87668">
        <v>10836083</v>
      </c>
      <c r="D87668">
        <v>9925</v>
      </c>
      <c r="E87668">
        <v>0.22536300000000001</v>
      </c>
    </row>
    <row r="87669" spans="1:5" x14ac:dyDescent="0.25">
      <c r="A87669" t="s">
        <v>87690</v>
      </c>
      <c r="B87669" t="s">
        <v>86642</v>
      </c>
      <c r="C87669">
        <v>10846084</v>
      </c>
      <c r="D87669">
        <v>9895</v>
      </c>
      <c r="E87669">
        <v>0.22389200000000001</v>
      </c>
    </row>
    <row r="87670" spans="1:5" x14ac:dyDescent="0.25">
      <c r="A87670" t="s">
        <v>87691</v>
      </c>
      <c r="B87670" t="s">
        <v>86642</v>
      </c>
      <c r="C87670">
        <v>10856085</v>
      </c>
      <c r="D87670">
        <v>9833</v>
      </c>
      <c r="E87670">
        <v>0.266212</v>
      </c>
    </row>
    <row r="87671" spans="1:5" x14ac:dyDescent="0.25">
      <c r="A87671" t="s">
        <v>87692</v>
      </c>
      <c r="B87671" t="s">
        <v>86642</v>
      </c>
      <c r="C87671">
        <v>10866086</v>
      </c>
      <c r="D87671">
        <v>9790</v>
      </c>
      <c r="E87671">
        <v>0.28184799999999999</v>
      </c>
    </row>
    <row r="87672" spans="1:5" x14ac:dyDescent="0.25">
      <c r="A87672" t="s">
        <v>87693</v>
      </c>
      <c r="B87672" t="s">
        <v>86642</v>
      </c>
      <c r="C87672">
        <v>10876087</v>
      </c>
      <c r="D87672">
        <v>9879</v>
      </c>
      <c r="E87672">
        <v>0.24050099999999999</v>
      </c>
    </row>
    <row r="87673" spans="1:5" x14ac:dyDescent="0.25">
      <c r="A87673" t="s">
        <v>87694</v>
      </c>
      <c r="B87673" t="s">
        <v>86642</v>
      </c>
      <c r="C87673">
        <v>10886088</v>
      </c>
      <c r="D87673">
        <v>9905</v>
      </c>
      <c r="E87673">
        <v>0.18066499999999999</v>
      </c>
    </row>
    <row r="87674" spans="1:5" x14ac:dyDescent="0.25">
      <c r="A87674" t="s">
        <v>87695</v>
      </c>
      <c r="B87674" t="s">
        <v>86642</v>
      </c>
      <c r="C87674">
        <v>10896089</v>
      </c>
      <c r="D87674">
        <v>9885</v>
      </c>
      <c r="E87674">
        <v>0.19203500000000001</v>
      </c>
    </row>
    <row r="87675" spans="1:5" x14ac:dyDescent="0.25">
      <c r="A87675" t="s">
        <v>87696</v>
      </c>
      <c r="B87675" t="s">
        <v>86642</v>
      </c>
      <c r="C87675">
        <v>10906090</v>
      </c>
      <c r="D87675">
        <v>9848</v>
      </c>
      <c r="E87675">
        <v>0.20826900000000001</v>
      </c>
    </row>
    <row r="87676" spans="1:5" x14ac:dyDescent="0.25">
      <c r="A87676" t="s">
        <v>87697</v>
      </c>
      <c r="B87676" t="s">
        <v>86642</v>
      </c>
      <c r="C87676">
        <v>10916091</v>
      </c>
      <c r="D87676">
        <v>9452</v>
      </c>
      <c r="E87676">
        <v>0.16913600000000001</v>
      </c>
    </row>
    <row r="87677" spans="1:5" x14ac:dyDescent="0.25">
      <c r="A87677" t="s">
        <v>87698</v>
      </c>
      <c r="B87677" t="s">
        <v>86642</v>
      </c>
      <c r="C87677">
        <v>10926092</v>
      </c>
      <c r="D87677">
        <v>9838</v>
      </c>
      <c r="E87677">
        <v>0.26885100000000001</v>
      </c>
    </row>
    <row r="87678" spans="1:5" x14ac:dyDescent="0.25">
      <c r="A87678" t="s">
        <v>87699</v>
      </c>
      <c r="B87678" t="s">
        <v>86642</v>
      </c>
      <c r="C87678">
        <v>10936093</v>
      </c>
      <c r="D87678">
        <v>9507</v>
      </c>
      <c r="E87678">
        <v>0.24248</v>
      </c>
    </row>
    <row r="87679" spans="1:5" x14ac:dyDescent="0.25">
      <c r="A87679" t="s">
        <v>87700</v>
      </c>
      <c r="B87679" t="s">
        <v>86642</v>
      </c>
      <c r="C87679">
        <v>10946094</v>
      </c>
      <c r="D87679">
        <v>9819</v>
      </c>
      <c r="E87679">
        <v>0.240534</v>
      </c>
    </row>
    <row r="87680" spans="1:5" x14ac:dyDescent="0.25">
      <c r="A87680" t="s">
        <v>87701</v>
      </c>
      <c r="B87680" t="s">
        <v>86642</v>
      </c>
      <c r="C87680">
        <v>10956095</v>
      </c>
      <c r="D87680">
        <v>9799</v>
      </c>
      <c r="E87680">
        <v>0.178703</v>
      </c>
    </row>
    <row r="87681" spans="1:5" x14ac:dyDescent="0.25">
      <c r="A87681" t="s">
        <v>87702</v>
      </c>
      <c r="B87681" t="s">
        <v>86642</v>
      </c>
      <c r="C87681">
        <v>10966096</v>
      </c>
      <c r="D87681">
        <v>9063</v>
      </c>
      <c r="E87681">
        <v>0.19567799999999999</v>
      </c>
    </row>
    <row r="87682" spans="1:5" x14ac:dyDescent="0.25">
      <c r="A87682" t="s">
        <v>87703</v>
      </c>
      <c r="B87682" t="s">
        <v>86642</v>
      </c>
      <c r="C87682">
        <v>10976097</v>
      </c>
      <c r="D87682">
        <v>9752</v>
      </c>
      <c r="E87682">
        <v>0.23540900000000001</v>
      </c>
    </row>
    <row r="87683" spans="1:5" x14ac:dyDescent="0.25">
      <c r="A87683" t="s">
        <v>87704</v>
      </c>
      <c r="B87683" t="s">
        <v>86642</v>
      </c>
      <c r="C87683">
        <v>10986098</v>
      </c>
      <c r="D87683">
        <v>9598</v>
      </c>
      <c r="E87683">
        <v>0.20585200000000001</v>
      </c>
    </row>
    <row r="87684" spans="1:5" x14ac:dyDescent="0.25">
      <c r="A87684" t="s">
        <v>87705</v>
      </c>
      <c r="B87684" t="s">
        <v>86642</v>
      </c>
      <c r="C87684">
        <v>10996099</v>
      </c>
      <c r="D87684">
        <v>9860</v>
      </c>
      <c r="E87684">
        <v>0.25130200000000003</v>
      </c>
    </row>
    <row r="87685" spans="1:5" x14ac:dyDescent="0.25">
      <c r="A87685" t="s">
        <v>87706</v>
      </c>
      <c r="B87685" t="s">
        <v>86642</v>
      </c>
      <c r="C87685">
        <v>11006100</v>
      </c>
      <c r="D87685">
        <v>9878</v>
      </c>
      <c r="E87685">
        <v>0.136766</v>
      </c>
    </row>
    <row r="87686" spans="1:5" x14ac:dyDescent="0.25">
      <c r="A87686" t="s">
        <v>87707</v>
      </c>
      <c r="B87686" t="s">
        <v>86642</v>
      </c>
      <c r="C87686">
        <v>11016101</v>
      </c>
      <c r="D87686">
        <v>9862</v>
      </c>
      <c r="E87686">
        <v>0.29999700000000001</v>
      </c>
    </row>
    <row r="87687" spans="1:5" x14ac:dyDescent="0.25">
      <c r="A87687" t="s">
        <v>87708</v>
      </c>
      <c r="B87687" t="s">
        <v>86642</v>
      </c>
      <c r="C87687">
        <v>11026102</v>
      </c>
      <c r="D87687">
        <v>9798</v>
      </c>
      <c r="E87687">
        <v>0.17081099999999999</v>
      </c>
    </row>
    <row r="87688" spans="1:5" x14ac:dyDescent="0.25">
      <c r="A87688" t="s">
        <v>87709</v>
      </c>
      <c r="B87688" t="s">
        <v>86642</v>
      </c>
      <c r="C87688">
        <v>11036103</v>
      </c>
      <c r="D87688">
        <v>9959</v>
      </c>
      <c r="E87688">
        <v>0.139374</v>
      </c>
    </row>
    <row r="87689" spans="1:5" x14ac:dyDescent="0.25">
      <c r="A87689" t="s">
        <v>87710</v>
      </c>
      <c r="B87689" t="s">
        <v>86642</v>
      </c>
      <c r="C87689">
        <v>11046104</v>
      </c>
      <c r="D87689">
        <v>9055</v>
      </c>
      <c r="E87689">
        <v>0.43431999999999998</v>
      </c>
    </row>
    <row r="87690" spans="1:5" x14ac:dyDescent="0.25">
      <c r="A87690" t="s">
        <v>87711</v>
      </c>
      <c r="B87690" t="s">
        <v>86642</v>
      </c>
      <c r="C87690">
        <v>11056105</v>
      </c>
      <c r="D87690">
        <v>9581</v>
      </c>
      <c r="E87690">
        <v>0.44420999999999999</v>
      </c>
    </row>
    <row r="87691" spans="1:5" x14ac:dyDescent="0.25">
      <c r="A87691" t="s">
        <v>87712</v>
      </c>
      <c r="B87691" t="s">
        <v>86642</v>
      </c>
      <c r="C87691">
        <v>11066106</v>
      </c>
      <c r="D87691">
        <v>9849</v>
      </c>
      <c r="E87691">
        <v>0.51108900000000002</v>
      </c>
    </row>
    <row r="87692" spans="1:5" x14ac:dyDescent="0.25">
      <c r="A87692" t="s">
        <v>87713</v>
      </c>
      <c r="B87692" t="s">
        <v>86642</v>
      </c>
      <c r="C87692">
        <v>11076107</v>
      </c>
      <c r="D87692">
        <v>9348</v>
      </c>
      <c r="E87692">
        <v>0.45761600000000002</v>
      </c>
    </row>
    <row r="87693" spans="1:5" x14ac:dyDescent="0.25">
      <c r="A87693" t="s">
        <v>87714</v>
      </c>
      <c r="B87693" t="s">
        <v>86642</v>
      </c>
      <c r="C87693">
        <v>11086108</v>
      </c>
      <c r="D87693">
        <v>9908</v>
      </c>
      <c r="E87693">
        <v>0.43885999999999997</v>
      </c>
    </row>
    <row r="87694" spans="1:5" x14ac:dyDescent="0.25">
      <c r="A87694" t="s">
        <v>87715</v>
      </c>
      <c r="B87694" t="s">
        <v>86642</v>
      </c>
      <c r="C87694">
        <v>11096109</v>
      </c>
      <c r="D87694">
        <v>9818</v>
      </c>
      <c r="E87694">
        <v>0.35987799999999998</v>
      </c>
    </row>
    <row r="87695" spans="1:5" x14ac:dyDescent="0.25">
      <c r="A87695" t="s">
        <v>87716</v>
      </c>
      <c r="B87695" t="s">
        <v>86642</v>
      </c>
      <c r="C87695">
        <v>11106110</v>
      </c>
      <c r="D87695">
        <v>9588</v>
      </c>
      <c r="E87695">
        <v>0.35324100000000003</v>
      </c>
    </row>
    <row r="87696" spans="1:5" x14ac:dyDescent="0.25">
      <c r="A87696" t="s">
        <v>87717</v>
      </c>
      <c r="B87696" t="s">
        <v>86642</v>
      </c>
      <c r="C87696">
        <v>11116111</v>
      </c>
      <c r="D87696">
        <v>9813</v>
      </c>
      <c r="E87696">
        <v>0.45927000000000001</v>
      </c>
    </row>
    <row r="87697" spans="1:5" x14ac:dyDescent="0.25">
      <c r="A87697" t="s">
        <v>87718</v>
      </c>
      <c r="B87697" t="s">
        <v>86642</v>
      </c>
      <c r="C87697">
        <v>11126112</v>
      </c>
      <c r="D87697">
        <v>9895</v>
      </c>
      <c r="E87697">
        <v>0.44456600000000002</v>
      </c>
    </row>
    <row r="87698" spans="1:5" x14ac:dyDescent="0.25">
      <c r="A87698" t="s">
        <v>87719</v>
      </c>
      <c r="B87698" t="s">
        <v>86642</v>
      </c>
      <c r="C87698">
        <v>11136113</v>
      </c>
      <c r="D87698">
        <v>9855</v>
      </c>
      <c r="E87698">
        <v>0.40320600000000001</v>
      </c>
    </row>
    <row r="87699" spans="1:5" x14ac:dyDescent="0.25">
      <c r="A87699" t="s">
        <v>87720</v>
      </c>
      <c r="B87699" t="s">
        <v>86642</v>
      </c>
      <c r="C87699">
        <v>11146114</v>
      </c>
      <c r="D87699">
        <v>9871</v>
      </c>
      <c r="E87699">
        <v>0.45505000000000001</v>
      </c>
    </row>
    <row r="87700" spans="1:5" x14ac:dyDescent="0.25">
      <c r="A87700" t="s">
        <v>87721</v>
      </c>
      <c r="B87700" t="s">
        <v>86642</v>
      </c>
      <c r="C87700">
        <v>11156115</v>
      </c>
      <c r="D87700">
        <v>9402</v>
      </c>
      <c r="E87700">
        <v>0.327739</v>
      </c>
    </row>
    <row r="87701" spans="1:5" x14ac:dyDescent="0.25">
      <c r="A87701" t="s">
        <v>87722</v>
      </c>
      <c r="B87701" t="s">
        <v>86642</v>
      </c>
      <c r="C87701">
        <v>11166116</v>
      </c>
      <c r="D87701">
        <v>9682</v>
      </c>
      <c r="E87701">
        <v>0.47035100000000002</v>
      </c>
    </row>
    <row r="87702" spans="1:5" x14ac:dyDescent="0.25">
      <c r="A87702" t="s">
        <v>87723</v>
      </c>
      <c r="B87702" t="s">
        <v>86642</v>
      </c>
      <c r="C87702">
        <v>11176117</v>
      </c>
      <c r="D87702">
        <v>9845</v>
      </c>
      <c r="E87702">
        <v>0.39463300000000001</v>
      </c>
    </row>
    <row r="87703" spans="1:5" x14ac:dyDescent="0.25">
      <c r="A87703" t="s">
        <v>87724</v>
      </c>
      <c r="B87703" t="s">
        <v>86642</v>
      </c>
      <c r="C87703">
        <v>11186118</v>
      </c>
      <c r="D87703">
        <v>9181</v>
      </c>
      <c r="E87703">
        <v>0.34956300000000001</v>
      </c>
    </row>
    <row r="87704" spans="1:5" x14ac:dyDescent="0.25">
      <c r="A87704" t="s">
        <v>87725</v>
      </c>
      <c r="B87704" t="s">
        <v>86642</v>
      </c>
      <c r="C87704">
        <v>11196119</v>
      </c>
      <c r="D87704">
        <v>9749</v>
      </c>
      <c r="E87704">
        <v>0.36893100000000001</v>
      </c>
    </row>
    <row r="87705" spans="1:5" x14ac:dyDescent="0.25">
      <c r="A87705" t="s">
        <v>87726</v>
      </c>
      <c r="B87705" t="s">
        <v>86642</v>
      </c>
      <c r="C87705">
        <v>11206120</v>
      </c>
      <c r="D87705">
        <v>9907</v>
      </c>
      <c r="E87705">
        <v>0.430921</v>
      </c>
    </row>
    <row r="87706" spans="1:5" x14ac:dyDescent="0.25">
      <c r="A87706" t="s">
        <v>87727</v>
      </c>
      <c r="B87706" t="s">
        <v>86642</v>
      </c>
      <c r="C87706">
        <v>11216121</v>
      </c>
      <c r="D87706">
        <v>9723</v>
      </c>
      <c r="E87706">
        <v>0.39544000000000001</v>
      </c>
    </row>
    <row r="87707" spans="1:5" x14ac:dyDescent="0.25">
      <c r="A87707" t="s">
        <v>87728</v>
      </c>
      <c r="B87707" t="s">
        <v>86642</v>
      </c>
      <c r="C87707">
        <v>11226122</v>
      </c>
      <c r="D87707">
        <v>9877</v>
      </c>
      <c r="E87707">
        <v>0.38383299999999998</v>
      </c>
    </row>
    <row r="87708" spans="1:5" x14ac:dyDescent="0.25">
      <c r="A87708" t="s">
        <v>87729</v>
      </c>
      <c r="B87708" t="s">
        <v>86642</v>
      </c>
      <c r="C87708">
        <v>11236123</v>
      </c>
      <c r="D87708">
        <v>9801</v>
      </c>
      <c r="E87708">
        <v>0.44323699999999999</v>
      </c>
    </row>
    <row r="87709" spans="1:5" x14ac:dyDescent="0.25">
      <c r="A87709" t="s">
        <v>87730</v>
      </c>
      <c r="B87709" t="s">
        <v>86642</v>
      </c>
      <c r="C87709">
        <v>11246124</v>
      </c>
      <c r="D87709">
        <v>9786</v>
      </c>
      <c r="E87709">
        <v>0.52026799999999995</v>
      </c>
    </row>
    <row r="87710" spans="1:5" x14ac:dyDescent="0.25">
      <c r="A87710" t="s">
        <v>87731</v>
      </c>
      <c r="B87710" t="s">
        <v>86642</v>
      </c>
      <c r="C87710">
        <v>11256125</v>
      </c>
      <c r="D87710">
        <v>8686</v>
      </c>
      <c r="E87710">
        <v>0.504417</v>
      </c>
    </row>
    <row r="87711" spans="1:5" x14ac:dyDescent="0.25">
      <c r="A87711" t="s">
        <v>87732</v>
      </c>
      <c r="B87711" t="s">
        <v>86642</v>
      </c>
      <c r="C87711">
        <v>11266126</v>
      </c>
      <c r="D87711">
        <v>9573</v>
      </c>
      <c r="E87711">
        <v>0.39910299999999999</v>
      </c>
    </row>
    <row r="87712" spans="1:5" x14ac:dyDescent="0.25">
      <c r="A87712" t="s">
        <v>87733</v>
      </c>
      <c r="B87712" t="s">
        <v>86642</v>
      </c>
      <c r="C87712">
        <v>11276127</v>
      </c>
      <c r="D87712">
        <v>8018</v>
      </c>
      <c r="E87712">
        <v>0.32311299999999998</v>
      </c>
    </row>
    <row r="87713" spans="1:5" x14ac:dyDescent="0.25">
      <c r="A87713" t="s">
        <v>87734</v>
      </c>
      <c r="B87713" t="s">
        <v>86642</v>
      </c>
      <c r="C87713">
        <v>11286128</v>
      </c>
      <c r="D87713">
        <v>9410</v>
      </c>
      <c r="E87713">
        <v>0.39941700000000002</v>
      </c>
    </row>
    <row r="87714" spans="1:5" x14ac:dyDescent="0.25">
      <c r="A87714" t="s">
        <v>87735</v>
      </c>
      <c r="B87714" t="s">
        <v>86642</v>
      </c>
      <c r="C87714">
        <v>11296129</v>
      </c>
      <c r="D87714">
        <v>9654</v>
      </c>
      <c r="E87714">
        <v>0.249218</v>
      </c>
    </row>
    <row r="87715" spans="1:5" x14ac:dyDescent="0.25">
      <c r="A87715" t="s">
        <v>87736</v>
      </c>
      <c r="B87715" t="s">
        <v>86642</v>
      </c>
      <c r="C87715">
        <v>11306130</v>
      </c>
      <c r="D87715">
        <v>9459</v>
      </c>
      <c r="E87715">
        <v>0.27726899999999999</v>
      </c>
    </row>
    <row r="87716" spans="1:5" x14ac:dyDescent="0.25">
      <c r="A87716" t="s">
        <v>87737</v>
      </c>
      <c r="B87716" t="s">
        <v>86642</v>
      </c>
      <c r="C87716">
        <v>11316131</v>
      </c>
      <c r="D87716">
        <v>9697</v>
      </c>
      <c r="E87716">
        <v>0.28628599999999998</v>
      </c>
    </row>
    <row r="87717" spans="1:5" x14ac:dyDescent="0.25">
      <c r="A87717" t="s">
        <v>87738</v>
      </c>
      <c r="B87717" t="s">
        <v>86642</v>
      </c>
      <c r="C87717">
        <v>11326132</v>
      </c>
      <c r="D87717">
        <v>9878</v>
      </c>
      <c r="E87717">
        <v>0.26785900000000001</v>
      </c>
    </row>
    <row r="87718" spans="1:5" x14ac:dyDescent="0.25">
      <c r="A87718" t="s">
        <v>87739</v>
      </c>
      <c r="B87718" t="s">
        <v>86642</v>
      </c>
      <c r="C87718">
        <v>11336133</v>
      </c>
      <c r="D87718">
        <v>9791</v>
      </c>
      <c r="E87718">
        <v>0.27913700000000002</v>
      </c>
    </row>
    <row r="87719" spans="1:5" x14ac:dyDescent="0.25">
      <c r="A87719" t="s">
        <v>87740</v>
      </c>
      <c r="B87719" t="s">
        <v>86642</v>
      </c>
      <c r="C87719">
        <v>11346134</v>
      </c>
      <c r="D87719">
        <v>9813</v>
      </c>
      <c r="E87719">
        <v>0.35560999999999998</v>
      </c>
    </row>
    <row r="87720" spans="1:5" x14ac:dyDescent="0.25">
      <c r="A87720" t="s">
        <v>87741</v>
      </c>
      <c r="B87720" t="s">
        <v>86642</v>
      </c>
      <c r="C87720">
        <v>11356135</v>
      </c>
      <c r="D87720">
        <v>9731</v>
      </c>
      <c r="E87720">
        <v>0.27806799999999998</v>
      </c>
    </row>
    <row r="87721" spans="1:5" x14ac:dyDescent="0.25">
      <c r="A87721" t="s">
        <v>87742</v>
      </c>
      <c r="B87721" t="s">
        <v>86642</v>
      </c>
      <c r="C87721">
        <v>11366136</v>
      </c>
      <c r="D87721">
        <v>9402</v>
      </c>
      <c r="E87721">
        <v>0.34065099999999998</v>
      </c>
    </row>
    <row r="87722" spans="1:5" x14ac:dyDescent="0.25">
      <c r="A87722" t="s">
        <v>87743</v>
      </c>
      <c r="B87722" t="s">
        <v>86642</v>
      </c>
      <c r="C87722">
        <v>11376137</v>
      </c>
      <c r="D87722">
        <v>9968</v>
      </c>
      <c r="E87722">
        <v>0.348325</v>
      </c>
    </row>
    <row r="87723" spans="1:5" x14ac:dyDescent="0.25">
      <c r="A87723" t="s">
        <v>87744</v>
      </c>
      <c r="B87723" t="s">
        <v>86642</v>
      </c>
      <c r="C87723">
        <v>11386138</v>
      </c>
      <c r="D87723">
        <v>9935</v>
      </c>
      <c r="E87723">
        <v>0.25423200000000001</v>
      </c>
    </row>
    <row r="87724" spans="1:5" x14ac:dyDescent="0.25">
      <c r="A87724" t="s">
        <v>87745</v>
      </c>
      <c r="B87724" t="s">
        <v>86642</v>
      </c>
      <c r="C87724">
        <v>11396139</v>
      </c>
      <c r="D87724">
        <v>9473</v>
      </c>
      <c r="E87724">
        <v>0.33885300000000002</v>
      </c>
    </row>
    <row r="87725" spans="1:5" x14ac:dyDescent="0.25">
      <c r="A87725" t="s">
        <v>87746</v>
      </c>
      <c r="B87725" t="s">
        <v>86642</v>
      </c>
      <c r="C87725">
        <v>11406140</v>
      </c>
      <c r="D87725">
        <v>9889</v>
      </c>
      <c r="E87725">
        <v>0.26269300000000001</v>
      </c>
    </row>
    <row r="87726" spans="1:5" x14ac:dyDescent="0.25">
      <c r="A87726" t="s">
        <v>87747</v>
      </c>
      <c r="B87726" t="s">
        <v>86642</v>
      </c>
      <c r="C87726">
        <v>11416141</v>
      </c>
      <c r="D87726">
        <v>9079</v>
      </c>
      <c r="E87726">
        <v>0.28897899999999999</v>
      </c>
    </row>
    <row r="87727" spans="1:5" x14ac:dyDescent="0.25">
      <c r="A87727" t="s">
        <v>87748</v>
      </c>
      <c r="B87727" t="s">
        <v>86642</v>
      </c>
      <c r="C87727">
        <v>11426142</v>
      </c>
      <c r="D87727">
        <v>9950</v>
      </c>
      <c r="E87727">
        <v>0.34591</v>
      </c>
    </row>
    <row r="87728" spans="1:5" x14ac:dyDescent="0.25">
      <c r="A87728" t="s">
        <v>87749</v>
      </c>
      <c r="B87728" t="s">
        <v>86642</v>
      </c>
      <c r="C87728">
        <v>11436143</v>
      </c>
      <c r="D87728">
        <v>9831</v>
      </c>
      <c r="E87728">
        <v>0.29897699999999999</v>
      </c>
    </row>
    <row r="87729" spans="1:5" x14ac:dyDescent="0.25">
      <c r="A87729" t="s">
        <v>87750</v>
      </c>
      <c r="B87729" t="s">
        <v>86642</v>
      </c>
      <c r="C87729">
        <v>11446144</v>
      </c>
      <c r="D87729">
        <v>9645</v>
      </c>
      <c r="E87729">
        <v>0.30567299999999997</v>
      </c>
    </row>
    <row r="87730" spans="1:5" x14ac:dyDescent="0.25">
      <c r="A87730" t="s">
        <v>87751</v>
      </c>
      <c r="B87730" t="s">
        <v>86642</v>
      </c>
      <c r="C87730">
        <v>11456145</v>
      </c>
      <c r="D87730">
        <v>9801</v>
      </c>
      <c r="E87730">
        <v>0.33786300000000002</v>
      </c>
    </row>
    <row r="87731" spans="1:5" x14ac:dyDescent="0.25">
      <c r="A87731" t="s">
        <v>87752</v>
      </c>
      <c r="B87731" t="s">
        <v>86642</v>
      </c>
      <c r="C87731">
        <v>11466146</v>
      </c>
      <c r="D87731">
        <v>9840</v>
      </c>
      <c r="E87731">
        <v>0.37582900000000002</v>
      </c>
    </row>
    <row r="87732" spans="1:5" x14ac:dyDescent="0.25">
      <c r="A87732" t="s">
        <v>87753</v>
      </c>
      <c r="B87732" t="s">
        <v>86642</v>
      </c>
      <c r="C87732">
        <v>11476147</v>
      </c>
      <c r="D87732">
        <v>9945</v>
      </c>
      <c r="E87732">
        <v>0.35471399999999997</v>
      </c>
    </row>
    <row r="87733" spans="1:5" x14ac:dyDescent="0.25">
      <c r="A87733" t="s">
        <v>87754</v>
      </c>
      <c r="B87733" t="s">
        <v>86642</v>
      </c>
      <c r="C87733">
        <v>11486148</v>
      </c>
      <c r="D87733">
        <v>9706</v>
      </c>
      <c r="E87733">
        <v>0.36185200000000001</v>
      </c>
    </row>
    <row r="87734" spans="1:5" x14ac:dyDescent="0.25">
      <c r="A87734" t="s">
        <v>87755</v>
      </c>
      <c r="B87734" t="s">
        <v>86642</v>
      </c>
      <c r="C87734">
        <v>11496149</v>
      </c>
      <c r="D87734">
        <v>9867</v>
      </c>
      <c r="E87734">
        <v>0.35784899999999997</v>
      </c>
    </row>
    <row r="87735" spans="1:5" x14ac:dyDescent="0.25">
      <c r="A87735" t="s">
        <v>87756</v>
      </c>
      <c r="B87735" t="s">
        <v>86642</v>
      </c>
      <c r="C87735">
        <v>11506150</v>
      </c>
      <c r="D87735">
        <v>9903</v>
      </c>
      <c r="E87735">
        <v>0.35956500000000002</v>
      </c>
    </row>
    <row r="87736" spans="1:5" x14ac:dyDescent="0.25">
      <c r="A87736" t="s">
        <v>87757</v>
      </c>
      <c r="B87736" t="s">
        <v>86642</v>
      </c>
      <c r="C87736">
        <v>11516151</v>
      </c>
      <c r="D87736">
        <v>9877</v>
      </c>
      <c r="E87736">
        <v>0.33752300000000002</v>
      </c>
    </row>
    <row r="87737" spans="1:5" x14ac:dyDescent="0.25">
      <c r="A87737" t="s">
        <v>87758</v>
      </c>
      <c r="B87737" t="s">
        <v>86642</v>
      </c>
      <c r="C87737">
        <v>11526152</v>
      </c>
      <c r="D87737">
        <v>9961</v>
      </c>
      <c r="E87737">
        <v>0.41033199999999997</v>
      </c>
    </row>
    <row r="87738" spans="1:5" x14ac:dyDescent="0.25">
      <c r="A87738" t="s">
        <v>87759</v>
      </c>
      <c r="B87738" t="s">
        <v>86642</v>
      </c>
      <c r="C87738">
        <v>11536153</v>
      </c>
      <c r="D87738">
        <v>9857</v>
      </c>
      <c r="E87738">
        <v>0.36301800000000001</v>
      </c>
    </row>
    <row r="87739" spans="1:5" x14ac:dyDescent="0.25">
      <c r="A87739" t="s">
        <v>87760</v>
      </c>
      <c r="B87739" t="s">
        <v>86642</v>
      </c>
      <c r="C87739">
        <v>11546154</v>
      </c>
      <c r="D87739">
        <v>9954</v>
      </c>
      <c r="E87739">
        <v>0.41516599999999998</v>
      </c>
    </row>
    <row r="87740" spans="1:5" x14ac:dyDescent="0.25">
      <c r="A87740" t="s">
        <v>87761</v>
      </c>
      <c r="B87740" t="s">
        <v>86642</v>
      </c>
      <c r="C87740">
        <v>11556155</v>
      </c>
      <c r="D87740">
        <v>9813</v>
      </c>
      <c r="E87740">
        <v>0.35079900000000003</v>
      </c>
    </row>
    <row r="87741" spans="1:5" x14ac:dyDescent="0.25">
      <c r="A87741" t="s">
        <v>87762</v>
      </c>
      <c r="B87741" t="s">
        <v>86642</v>
      </c>
      <c r="C87741">
        <v>11566156</v>
      </c>
      <c r="D87741">
        <v>9257</v>
      </c>
      <c r="E87741">
        <v>0.30913400000000002</v>
      </c>
    </row>
    <row r="87742" spans="1:5" x14ac:dyDescent="0.25">
      <c r="A87742" t="s">
        <v>87763</v>
      </c>
      <c r="B87742" t="s">
        <v>86642</v>
      </c>
      <c r="C87742">
        <v>11576157</v>
      </c>
      <c r="D87742">
        <v>9886</v>
      </c>
      <c r="E87742">
        <v>0.32153900000000002</v>
      </c>
    </row>
    <row r="87743" spans="1:5" x14ac:dyDescent="0.25">
      <c r="A87743" t="s">
        <v>87764</v>
      </c>
      <c r="B87743" t="s">
        <v>86642</v>
      </c>
      <c r="C87743">
        <v>11586158</v>
      </c>
      <c r="D87743">
        <v>9748</v>
      </c>
      <c r="E87743">
        <v>0.27595599999999998</v>
      </c>
    </row>
    <row r="87744" spans="1:5" x14ac:dyDescent="0.25">
      <c r="A87744" t="s">
        <v>87765</v>
      </c>
      <c r="B87744" t="s">
        <v>86642</v>
      </c>
      <c r="C87744">
        <v>11596159</v>
      </c>
      <c r="D87744">
        <v>9177</v>
      </c>
      <c r="E87744">
        <v>0.348991</v>
      </c>
    </row>
    <row r="87745" spans="1:5" x14ac:dyDescent="0.25">
      <c r="A87745" t="s">
        <v>87766</v>
      </c>
      <c r="B87745" t="s">
        <v>86642</v>
      </c>
      <c r="C87745">
        <v>11606160</v>
      </c>
      <c r="D87745">
        <v>8892</v>
      </c>
      <c r="E87745">
        <v>0.25868099999999999</v>
      </c>
    </row>
    <row r="87746" spans="1:5" x14ac:dyDescent="0.25">
      <c r="A87746" t="s">
        <v>87767</v>
      </c>
      <c r="B87746" t="s">
        <v>86642</v>
      </c>
      <c r="C87746">
        <v>11616161</v>
      </c>
      <c r="D87746">
        <v>9837</v>
      </c>
      <c r="E87746">
        <v>0.18407899999999999</v>
      </c>
    </row>
    <row r="87747" spans="1:5" x14ac:dyDescent="0.25">
      <c r="A87747" t="s">
        <v>87768</v>
      </c>
      <c r="B87747" t="s">
        <v>86642</v>
      </c>
      <c r="C87747">
        <v>11626162</v>
      </c>
      <c r="D87747">
        <v>9151</v>
      </c>
      <c r="E87747">
        <v>0.31543399999999999</v>
      </c>
    </row>
    <row r="87748" spans="1:5" x14ac:dyDescent="0.25">
      <c r="A87748" t="s">
        <v>87769</v>
      </c>
      <c r="B87748" t="s">
        <v>86642</v>
      </c>
      <c r="C87748">
        <v>11636163</v>
      </c>
      <c r="D87748">
        <v>9306</v>
      </c>
      <c r="E87748">
        <v>0.36334499999999997</v>
      </c>
    </row>
    <row r="87749" spans="1:5" x14ac:dyDescent="0.25">
      <c r="A87749" t="s">
        <v>87770</v>
      </c>
      <c r="B87749" t="s">
        <v>86642</v>
      </c>
      <c r="C87749">
        <v>11646164</v>
      </c>
      <c r="D87749">
        <v>9069</v>
      </c>
      <c r="E87749">
        <v>0.41576000000000002</v>
      </c>
    </row>
    <row r="87750" spans="1:5" x14ac:dyDescent="0.25">
      <c r="A87750" t="s">
        <v>87771</v>
      </c>
      <c r="B87750" t="s">
        <v>86642</v>
      </c>
      <c r="C87750">
        <v>11656165</v>
      </c>
      <c r="D87750">
        <v>9340</v>
      </c>
      <c r="E87750">
        <v>0.43049500000000002</v>
      </c>
    </row>
    <row r="87751" spans="1:5" x14ac:dyDescent="0.25">
      <c r="A87751" t="s">
        <v>87772</v>
      </c>
      <c r="B87751" t="s">
        <v>86642</v>
      </c>
      <c r="C87751">
        <v>11666166</v>
      </c>
      <c r="D87751">
        <v>9889</v>
      </c>
      <c r="E87751">
        <v>0.317243</v>
      </c>
    </row>
    <row r="87752" spans="1:5" x14ac:dyDescent="0.25">
      <c r="A87752" t="s">
        <v>87773</v>
      </c>
      <c r="B87752" t="s">
        <v>86642</v>
      </c>
      <c r="C87752">
        <v>11676167</v>
      </c>
      <c r="D87752">
        <v>9916</v>
      </c>
      <c r="E87752">
        <v>0.414798</v>
      </c>
    </row>
    <row r="87753" spans="1:5" x14ac:dyDescent="0.25">
      <c r="A87753" t="s">
        <v>87774</v>
      </c>
      <c r="B87753" t="s">
        <v>86642</v>
      </c>
      <c r="C87753">
        <v>11686168</v>
      </c>
      <c r="D87753">
        <v>9938</v>
      </c>
      <c r="E87753">
        <v>0.385546</v>
      </c>
    </row>
    <row r="87754" spans="1:5" x14ac:dyDescent="0.25">
      <c r="A87754" t="s">
        <v>87775</v>
      </c>
      <c r="B87754" t="s">
        <v>86642</v>
      </c>
      <c r="C87754">
        <v>11696169</v>
      </c>
      <c r="D87754">
        <v>9180</v>
      </c>
      <c r="E87754">
        <v>0.27978999999999998</v>
      </c>
    </row>
    <row r="87755" spans="1:5" x14ac:dyDescent="0.25">
      <c r="A87755" t="s">
        <v>87776</v>
      </c>
      <c r="B87755" t="s">
        <v>86642</v>
      </c>
      <c r="C87755">
        <v>11706170</v>
      </c>
      <c r="D87755">
        <v>9797</v>
      </c>
      <c r="E87755">
        <v>0.396204</v>
      </c>
    </row>
    <row r="87756" spans="1:5" x14ac:dyDescent="0.25">
      <c r="A87756" t="s">
        <v>87777</v>
      </c>
      <c r="B87756" t="s">
        <v>86642</v>
      </c>
      <c r="C87756">
        <v>11716171</v>
      </c>
      <c r="D87756">
        <v>9938</v>
      </c>
      <c r="E87756">
        <v>0.37551800000000002</v>
      </c>
    </row>
    <row r="87757" spans="1:5" x14ac:dyDescent="0.25">
      <c r="A87757" t="s">
        <v>87778</v>
      </c>
      <c r="B87757" t="s">
        <v>86642</v>
      </c>
      <c r="C87757">
        <v>11726172</v>
      </c>
      <c r="D87757">
        <v>9560</v>
      </c>
      <c r="E87757">
        <v>0.27669899999999997</v>
      </c>
    </row>
    <row r="87758" spans="1:5" x14ac:dyDescent="0.25">
      <c r="A87758" t="s">
        <v>87779</v>
      </c>
      <c r="B87758" t="s">
        <v>86642</v>
      </c>
      <c r="C87758">
        <v>11736173</v>
      </c>
      <c r="D87758">
        <v>9927</v>
      </c>
      <c r="E87758">
        <v>0.45270199999999999</v>
      </c>
    </row>
    <row r="87759" spans="1:5" x14ac:dyDescent="0.25">
      <c r="A87759" t="s">
        <v>87780</v>
      </c>
      <c r="B87759" t="s">
        <v>86642</v>
      </c>
      <c r="C87759">
        <v>11746174</v>
      </c>
      <c r="D87759">
        <v>9288</v>
      </c>
      <c r="E87759">
        <v>0.41656700000000002</v>
      </c>
    </row>
    <row r="87760" spans="1:5" x14ac:dyDescent="0.25">
      <c r="A87760" t="s">
        <v>87781</v>
      </c>
      <c r="B87760" t="s">
        <v>86642</v>
      </c>
      <c r="C87760">
        <v>11756175</v>
      </c>
      <c r="D87760">
        <v>9811</v>
      </c>
      <c r="E87760">
        <v>0.32153199999999998</v>
      </c>
    </row>
    <row r="87761" spans="1:5" x14ac:dyDescent="0.25">
      <c r="A87761" t="s">
        <v>87782</v>
      </c>
      <c r="B87761" t="s">
        <v>86642</v>
      </c>
      <c r="C87761">
        <v>11766176</v>
      </c>
      <c r="D87761">
        <v>9816</v>
      </c>
      <c r="E87761">
        <v>0.36474600000000001</v>
      </c>
    </row>
    <row r="87762" spans="1:5" x14ac:dyDescent="0.25">
      <c r="A87762" t="s">
        <v>87783</v>
      </c>
      <c r="B87762" t="s">
        <v>86642</v>
      </c>
      <c r="C87762">
        <v>11776177</v>
      </c>
      <c r="D87762">
        <v>9385</v>
      </c>
      <c r="E87762">
        <v>0.41935600000000001</v>
      </c>
    </row>
    <row r="87763" spans="1:5" x14ac:dyDescent="0.25">
      <c r="A87763" t="s">
        <v>87784</v>
      </c>
      <c r="B87763" t="s">
        <v>86642</v>
      </c>
      <c r="C87763">
        <v>11786178</v>
      </c>
      <c r="D87763">
        <v>9929</v>
      </c>
      <c r="E87763">
        <v>0.47705399999999998</v>
      </c>
    </row>
    <row r="87764" spans="1:5" x14ac:dyDescent="0.25">
      <c r="A87764" t="s">
        <v>87785</v>
      </c>
      <c r="B87764" t="s">
        <v>86642</v>
      </c>
      <c r="C87764">
        <v>11796179</v>
      </c>
      <c r="D87764">
        <v>9450</v>
      </c>
      <c r="E87764">
        <v>0.45488600000000001</v>
      </c>
    </row>
    <row r="87765" spans="1:5" x14ac:dyDescent="0.25">
      <c r="A87765" t="s">
        <v>87786</v>
      </c>
      <c r="B87765" t="s">
        <v>86642</v>
      </c>
      <c r="C87765">
        <v>11806180</v>
      </c>
      <c r="D87765">
        <v>9297</v>
      </c>
      <c r="E87765">
        <v>0.38737700000000003</v>
      </c>
    </row>
    <row r="87766" spans="1:5" x14ac:dyDescent="0.25">
      <c r="A87766" t="s">
        <v>87787</v>
      </c>
      <c r="B87766" t="s">
        <v>86642</v>
      </c>
      <c r="C87766">
        <v>11816181</v>
      </c>
      <c r="D87766">
        <v>9837</v>
      </c>
      <c r="E87766">
        <v>0.441108</v>
      </c>
    </row>
    <row r="87767" spans="1:5" x14ac:dyDescent="0.25">
      <c r="A87767" t="s">
        <v>87788</v>
      </c>
      <c r="B87767" t="s">
        <v>86642</v>
      </c>
      <c r="C87767">
        <v>11826182</v>
      </c>
      <c r="D87767">
        <v>9934</v>
      </c>
      <c r="E87767">
        <v>0.43707000000000001</v>
      </c>
    </row>
    <row r="87768" spans="1:5" x14ac:dyDescent="0.25">
      <c r="A87768" t="s">
        <v>87789</v>
      </c>
      <c r="B87768" t="s">
        <v>86642</v>
      </c>
      <c r="C87768">
        <v>11836183</v>
      </c>
      <c r="D87768">
        <v>9970</v>
      </c>
      <c r="E87768">
        <v>0.47680800000000001</v>
      </c>
    </row>
    <row r="87769" spans="1:5" x14ac:dyDescent="0.25">
      <c r="A87769" t="s">
        <v>87790</v>
      </c>
      <c r="B87769" t="s">
        <v>86642</v>
      </c>
      <c r="C87769">
        <v>11846184</v>
      </c>
      <c r="D87769">
        <v>9957</v>
      </c>
      <c r="E87769">
        <v>0.51774500000000001</v>
      </c>
    </row>
    <row r="87770" spans="1:5" x14ac:dyDescent="0.25">
      <c r="A87770" t="s">
        <v>87791</v>
      </c>
      <c r="B87770" t="s">
        <v>86642</v>
      </c>
      <c r="C87770">
        <v>11856185</v>
      </c>
      <c r="D87770">
        <v>9924</v>
      </c>
      <c r="E87770">
        <v>0.45377899999999999</v>
      </c>
    </row>
    <row r="87771" spans="1:5" x14ac:dyDescent="0.25">
      <c r="A87771" t="s">
        <v>87792</v>
      </c>
      <c r="B87771" t="s">
        <v>86642</v>
      </c>
      <c r="C87771">
        <v>11866186</v>
      </c>
      <c r="D87771">
        <v>9653</v>
      </c>
      <c r="E87771">
        <v>0.47690199999999999</v>
      </c>
    </row>
    <row r="87772" spans="1:5" x14ac:dyDescent="0.25">
      <c r="A87772" t="s">
        <v>87793</v>
      </c>
      <c r="B87772" t="s">
        <v>86642</v>
      </c>
      <c r="C87772">
        <v>11876187</v>
      </c>
      <c r="D87772">
        <v>9787</v>
      </c>
      <c r="E87772">
        <v>0.52287300000000003</v>
      </c>
    </row>
    <row r="87773" spans="1:5" x14ac:dyDescent="0.25">
      <c r="A87773" t="s">
        <v>87794</v>
      </c>
      <c r="B87773" t="s">
        <v>86642</v>
      </c>
      <c r="C87773">
        <v>11886188</v>
      </c>
      <c r="D87773">
        <v>9872</v>
      </c>
      <c r="E87773">
        <v>0.52562900000000001</v>
      </c>
    </row>
    <row r="87774" spans="1:5" x14ac:dyDescent="0.25">
      <c r="A87774" t="s">
        <v>87795</v>
      </c>
      <c r="B87774" t="s">
        <v>86642</v>
      </c>
      <c r="C87774">
        <v>11896189</v>
      </c>
      <c r="D87774">
        <v>9831</v>
      </c>
      <c r="E87774">
        <v>0.38325700000000001</v>
      </c>
    </row>
    <row r="87775" spans="1:5" x14ac:dyDescent="0.25">
      <c r="A87775" t="s">
        <v>87796</v>
      </c>
      <c r="B87775" t="s">
        <v>86642</v>
      </c>
      <c r="C87775">
        <v>11906190</v>
      </c>
      <c r="D87775">
        <v>9868</v>
      </c>
      <c r="E87775">
        <v>0.45865600000000001</v>
      </c>
    </row>
    <row r="87776" spans="1:5" x14ac:dyDescent="0.25">
      <c r="A87776" t="s">
        <v>87797</v>
      </c>
      <c r="B87776" t="s">
        <v>86642</v>
      </c>
      <c r="C87776">
        <v>11916191</v>
      </c>
      <c r="D87776">
        <v>9897</v>
      </c>
      <c r="E87776">
        <v>0.32506299999999999</v>
      </c>
    </row>
    <row r="87777" spans="1:5" x14ac:dyDescent="0.25">
      <c r="A87777" t="s">
        <v>87798</v>
      </c>
      <c r="B87777" t="s">
        <v>86642</v>
      </c>
      <c r="C87777">
        <v>11926192</v>
      </c>
      <c r="D87777">
        <v>9693</v>
      </c>
      <c r="E87777">
        <v>0.45146900000000001</v>
      </c>
    </row>
    <row r="87778" spans="1:5" x14ac:dyDescent="0.25">
      <c r="A87778" t="s">
        <v>87799</v>
      </c>
      <c r="B87778" t="s">
        <v>86642</v>
      </c>
      <c r="C87778">
        <v>11936193</v>
      </c>
      <c r="D87778">
        <v>9975</v>
      </c>
      <c r="E87778">
        <v>0.44301099999999999</v>
      </c>
    </row>
    <row r="87779" spans="1:5" x14ac:dyDescent="0.25">
      <c r="A87779" t="s">
        <v>87800</v>
      </c>
      <c r="B87779" t="s">
        <v>86642</v>
      </c>
      <c r="C87779">
        <v>11946194</v>
      </c>
      <c r="D87779">
        <v>9821</v>
      </c>
      <c r="E87779">
        <v>0.40212700000000001</v>
      </c>
    </row>
    <row r="87780" spans="1:5" x14ac:dyDescent="0.25">
      <c r="A87780" t="s">
        <v>87801</v>
      </c>
      <c r="B87780" t="s">
        <v>86642</v>
      </c>
      <c r="C87780">
        <v>11956195</v>
      </c>
      <c r="D87780">
        <v>9814</v>
      </c>
      <c r="E87780">
        <v>0.371338</v>
      </c>
    </row>
    <row r="87781" spans="1:5" x14ac:dyDescent="0.25">
      <c r="A87781" t="s">
        <v>87802</v>
      </c>
      <c r="B87781" t="s">
        <v>86642</v>
      </c>
      <c r="C87781">
        <v>11966196</v>
      </c>
      <c r="D87781">
        <v>9753</v>
      </c>
      <c r="E87781">
        <v>0.34684100000000001</v>
      </c>
    </row>
    <row r="87782" spans="1:5" x14ac:dyDescent="0.25">
      <c r="A87782" t="s">
        <v>87803</v>
      </c>
      <c r="B87782" t="s">
        <v>86642</v>
      </c>
      <c r="C87782">
        <v>11976197</v>
      </c>
      <c r="D87782">
        <v>9830</v>
      </c>
      <c r="E87782">
        <v>0.41959400000000002</v>
      </c>
    </row>
    <row r="87783" spans="1:5" x14ac:dyDescent="0.25">
      <c r="A87783" t="s">
        <v>87804</v>
      </c>
      <c r="B87783" t="s">
        <v>86642</v>
      </c>
      <c r="C87783">
        <v>11986198</v>
      </c>
      <c r="D87783">
        <v>9548</v>
      </c>
      <c r="E87783">
        <v>0.39051599999999997</v>
      </c>
    </row>
    <row r="87784" spans="1:5" x14ac:dyDescent="0.25">
      <c r="A87784" t="s">
        <v>87805</v>
      </c>
      <c r="B87784" t="s">
        <v>86642</v>
      </c>
      <c r="C87784">
        <v>11996199</v>
      </c>
      <c r="D87784">
        <v>9912</v>
      </c>
      <c r="E87784">
        <v>0.38869999999999999</v>
      </c>
    </row>
    <row r="87785" spans="1:5" x14ac:dyDescent="0.25">
      <c r="A87785" t="s">
        <v>87806</v>
      </c>
      <c r="B87785" t="s">
        <v>86642</v>
      </c>
      <c r="C87785">
        <v>12006200</v>
      </c>
      <c r="D87785">
        <v>9976</v>
      </c>
      <c r="E87785">
        <v>0.34594799999999998</v>
      </c>
    </row>
    <row r="87786" spans="1:5" x14ac:dyDescent="0.25">
      <c r="A87786" t="s">
        <v>87807</v>
      </c>
      <c r="B87786" t="s">
        <v>86642</v>
      </c>
      <c r="C87786">
        <v>12016201</v>
      </c>
      <c r="D87786">
        <v>9792</v>
      </c>
      <c r="E87786">
        <v>0.38087599999999999</v>
      </c>
    </row>
    <row r="87787" spans="1:5" x14ac:dyDescent="0.25">
      <c r="A87787" t="s">
        <v>87808</v>
      </c>
      <c r="B87787" t="s">
        <v>86642</v>
      </c>
      <c r="C87787">
        <v>12026202</v>
      </c>
      <c r="D87787">
        <v>9939</v>
      </c>
      <c r="E87787">
        <v>0.37506299999999998</v>
      </c>
    </row>
    <row r="87788" spans="1:5" x14ac:dyDescent="0.25">
      <c r="A87788" t="s">
        <v>87809</v>
      </c>
      <c r="B87788" t="s">
        <v>86642</v>
      </c>
      <c r="C87788">
        <v>12036203</v>
      </c>
      <c r="D87788">
        <v>9883</v>
      </c>
      <c r="E87788">
        <v>0.31124800000000002</v>
      </c>
    </row>
    <row r="87789" spans="1:5" x14ac:dyDescent="0.25">
      <c r="A87789" t="s">
        <v>87810</v>
      </c>
      <c r="B87789" t="s">
        <v>86642</v>
      </c>
      <c r="C87789">
        <v>12046204</v>
      </c>
      <c r="D87789">
        <v>9927</v>
      </c>
      <c r="E87789">
        <v>0.31526100000000001</v>
      </c>
    </row>
    <row r="87790" spans="1:5" x14ac:dyDescent="0.25">
      <c r="A87790" t="s">
        <v>87811</v>
      </c>
      <c r="B87790" t="s">
        <v>86642</v>
      </c>
      <c r="C87790">
        <v>12056205</v>
      </c>
      <c r="D87790">
        <v>9971</v>
      </c>
      <c r="E87790">
        <v>0.325243</v>
      </c>
    </row>
    <row r="87791" spans="1:5" x14ac:dyDescent="0.25">
      <c r="A87791" t="s">
        <v>87812</v>
      </c>
      <c r="B87791" t="s">
        <v>86642</v>
      </c>
      <c r="C87791">
        <v>12066206</v>
      </c>
      <c r="D87791">
        <v>9874</v>
      </c>
      <c r="E87791">
        <v>0.354657</v>
      </c>
    </row>
    <row r="87792" spans="1:5" x14ac:dyDescent="0.25">
      <c r="A87792" t="s">
        <v>87813</v>
      </c>
      <c r="B87792" t="s">
        <v>86642</v>
      </c>
      <c r="C87792">
        <v>12076207</v>
      </c>
      <c r="D87792">
        <v>9548</v>
      </c>
      <c r="E87792">
        <v>0.32620199999999999</v>
      </c>
    </row>
    <row r="87793" spans="1:5" x14ac:dyDescent="0.25">
      <c r="A87793" t="s">
        <v>87814</v>
      </c>
      <c r="B87793" t="s">
        <v>86642</v>
      </c>
      <c r="C87793">
        <v>12086208</v>
      </c>
      <c r="D87793">
        <v>9840</v>
      </c>
      <c r="E87793">
        <v>0.26169500000000001</v>
      </c>
    </row>
    <row r="87794" spans="1:5" x14ac:dyDescent="0.25">
      <c r="A87794" t="s">
        <v>87815</v>
      </c>
      <c r="B87794" t="s">
        <v>86642</v>
      </c>
      <c r="C87794">
        <v>12096209</v>
      </c>
      <c r="D87794">
        <v>9961</v>
      </c>
      <c r="E87794">
        <v>0.28357900000000003</v>
      </c>
    </row>
    <row r="87795" spans="1:5" x14ac:dyDescent="0.25">
      <c r="A87795" t="s">
        <v>87816</v>
      </c>
      <c r="B87795" t="s">
        <v>86642</v>
      </c>
      <c r="C87795">
        <v>12106210</v>
      </c>
      <c r="D87795">
        <v>9865</v>
      </c>
      <c r="E87795">
        <v>0.29475600000000002</v>
      </c>
    </row>
    <row r="87796" spans="1:5" x14ac:dyDescent="0.25">
      <c r="A87796" t="s">
        <v>87817</v>
      </c>
      <c r="B87796" t="s">
        <v>86642</v>
      </c>
      <c r="C87796">
        <v>12116211</v>
      </c>
      <c r="D87796">
        <v>9850</v>
      </c>
      <c r="E87796">
        <v>0.32241799999999998</v>
      </c>
    </row>
    <row r="87797" spans="1:5" x14ac:dyDescent="0.25">
      <c r="A87797" t="s">
        <v>87818</v>
      </c>
      <c r="B87797" t="s">
        <v>86642</v>
      </c>
      <c r="C87797">
        <v>12126212</v>
      </c>
      <c r="D87797">
        <v>9877</v>
      </c>
      <c r="E87797">
        <v>0.29965599999999998</v>
      </c>
    </row>
    <row r="87798" spans="1:5" x14ac:dyDescent="0.25">
      <c r="A87798" t="s">
        <v>87819</v>
      </c>
      <c r="B87798" t="s">
        <v>86642</v>
      </c>
      <c r="C87798">
        <v>12136213</v>
      </c>
      <c r="D87798">
        <v>9920</v>
      </c>
      <c r="E87798">
        <v>0.29647400000000002</v>
      </c>
    </row>
    <row r="87799" spans="1:5" x14ac:dyDescent="0.25">
      <c r="A87799" t="s">
        <v>87820</v>
      </c>
      <c r="B87799" t="s">
        <v>86642</v>
      </c>
      <c r="C87799">
        <v>12146214</v>
      </c>
      <c r="D87799">
        <v>9794</v>
      </c>
      <c r="E87799">
        <v>0.30474600000000002</v>
      </c>
    </row>
    <row r="87800" spans="1:5" x14ac:dyDescent="0.25">
      <c r="A87800" t="s">
        <v>87821</v>
      </c>
      <c r="B87800" t="s">
        <v>86642</v>
      </c>
      <c r="C87800">
        <v>12156215</v>
      </c>
      <c r="D87800">
        <v>9879</v>
      </c>
      <c r="E87800">
        <v>0.324407</v>
      </c>
    </row>
    <row r="87801" spans="1:5" x14ac:dyDescent="0.25">
      <c r="A87801" t="s">
        <v>87822</v>
      </c>
      <c r="B87801" t="s">
        <v>86642</v>
      </c>
      <c r="C87801">
        <v>12166216</v>
      </c>
      <c r="D87801">
        <v>9892</v>
      </c>
      <c r="E87801">
        <v>0.354634</v>
      </c>
    </row>
    <row r="87802" spans="1:5" x14ac:dyDescent="0.25">
      <c r="A87802" t="s">
        <v>87823</v>
      </c>
      <c r="B87802" t="s">
        <v>86642</v>
      </c>
      <c r="C87802">
        <v>12176217</v>
      </c>
      <c r="D87802">
        <v>9868</v>
      </c>
      <c r="E87802">
        <v>0.34215000000000001</v>
      </c>
    </row>
    <row r="87803" spans="1:5" x14ac:dyDescent="0.25">
      <c r="A87803" t="s">
        <v>87824</v>
      </c>
      <c r="B87803" t="s">
        <v>86642</v>
      </c>
      <c r="C87803">
        <v>12186218</v>
      </c>
      <c r="D87803">
        <v>9801</v>
      </c>
      <c r="E87803">
        <v>0.28947699999999998</v>
      </c>
    </row>
    <row r="87804" spans="1:5" x14ac:dyDescent="0.25">
      <c r="A87804" t="s">
        <v>87825</v>
      </c>
      <c r="B87804" t="s">
        <v>86642</v>
      </c>
      <c r="C87804">
        <v>12196219</v>
      </c>
      <c r="D87804">
        <v>8965</v>
      </c>
      <c r="E87804">
        <v>0.27445399999999998</v>
      </c>
    </row>
    <row r="87805" spans="1:5" x14ac:dyDescent="0.25">
      <c r="A87805" t="s">
        <v>87826</v>
      </c>
      <c r="B87805" t="s">
        <v>86642</v>
      </c>
      <c r="C87805">
        <v>12206220</v>
      </c>
      <c r="D87805">
        <v>9498</v>
      </c>
      <c r="E87805">
        <v>0.33452700000000002</v>
      </c>
    </row>
    <row r="87806" spans="1:5" x14ac:dyDescent="0.25">
      <c r="A87806" t="s">
        <v>87827</v>
      </c>
      <c r="B87806" t="s">
        <v>86642</v>
      </c>
      <c r="C87806">
        <v>12216221</v>
      </c>
      <c r="D87806">
        <v>9108</v>
      </c>
      <c r="E87806">
        <v>0.334787</v>
      </c>
    </row>
    <row r="87807" spans="1:5" x14ac:dyDescent="0.25">
      <c r="A87807" t="s">
        <v>87828</v>
      </c>
      <c r="B87807" t="s">
        <v>86642</v>
      </c>
      <c r="C87807">
        <v>12226222</v>
      </c>
      <c r="D87807">
        <v>9408</v>
      </c>
      <c r="E87807">
        <v>0.29778199999999999</v>
      </c>
    </row>
    <row r="87808" spans="1:5" x14ac:dyDescent="0.25">
      <c r="A87808" t="s">
        <v>87829</v>
      </c>
      <c r="B87808" t="s">
        <v>86642</v>
      </c>
      <c r="C87808">
        <v>12236223</v>
      </c>
      <c r="D87808">
        <v>9645</v>
      </c>
      <c r="E87808">
        <v>0.35960500000000001</v>
      </c>
    </row>
    <row r="87809" spans="1:5" x14ac:dyDescent="0.25">
      <c r="A87809" t="s">
        <v>87830</v>
      </c>
      <c r="B87809" t="s">
        <v>86642</v>
      </c>
      <c r="C87809">
        <v>12246224</v>
      </c>
      <c r="D87809">
        <v>9522</v>
      </c>
      <c r="E87809">
        <v>0.28823300000000002</v>
      </c>
    </row>
    <row r="87810" spans="1:5" x14ac:dyDescent="0.25">
      <c r="A87810" t="s">
        <v>87831</v>
      </c>
      <c r="B87810" t="s">
        <v>86642</v>
      </c>
      <c r="C87810">
        <v>12256225</v>
      </c>
      <c r="D87810">
        <v>9039</v>
      </c>
      <c r="E87810">
        <v>0.27043400000000001</v>
      </c>
    </row>
    <row r="87811" spans="1:5" x14ac:dyDescent="0.25">
      <c r="A87811" t="s">
        <v>87832</v>
      </c>
      <c r="B87811" t="s">
        <v>86642</v>
      </c>
      <c r="C87811">
        <v>12266226</v>
      </c>
      <c r="D87811">
        <v>7780</v>
      </c>
      <c r="E87811">
        <v>0.166409</v>
      </c>
    </row>
    <row r="87812" spans="1:5" x14ac:dyDescent="0.25">
      <c r="A87812" t="s">
        <v>87833</v>
      </c>
      <c r="B87812" t="s">
        <v>86642</v>
      </c>
      <c r="C87812">
        <v>12276227</v>
      </c>
      <c r="D87812">
        <v>9679</v>
      </c>
      <c r="E87812">
        <v>0.23056099999999999</v>
      </c>
    </row>
    <row r="87813" spans="1:5" x14ac:dyDescent="0.25">
      <c r="A87813" t="s">
        <v>87834</v>
      </c>
      <c r="B87813" t="s">
        <v>86642</v>
      </c>
      <c r="C87813">
        <v>12286228</v>
      </c>
      <c r="D87813">
        <v>9921</v>
      </c>
      <c r="E87813">
        <v>0.24887100000000001</v>
      </c>
    </row>
    <row r="87814" spans="1:5" x14ac:dyDescent="0.25">
      <c r="A87814" t="s">
        <v>87835</v>
      </c>
      <c r="B87814" t="s">
        <v>86642</v>
      </c>
      <c r="C87814">
        <v>12296229</v>
      </c>
      <c r="D87814">
        <v>9705</v>
      </c>
      <c r="E87814">
        <v>0.218306</v>
      </c>
    </row>
    <row r="87815" spans="1:5" x14ac:dyDescent="0.25">
      <c r="A87815" t="s">
        <v>87836</v>
      </c>
      <c r="B87815" t="s">
        <v>86642</v>
      </c>
      <c r="C87815">
        <v>12306230</v>
      </c>
      <c r="D87815">
        <v>9701</v>
      </c>
      <c r="E87815">
        <v>0.17230999999999999</v>
      </c>
    </row>
    <row r="87816" spans="1:5" x14ac:dyDescent="0.25">
      <c r="A87816" t="s">
        <v>87837</v>
      </c>
      <c r="B87816" t="s">
        <v>86642</v>
      </c>
      <c r="C87816">
        <v>12316231</v>
      </c>
      <c r="D87816">
        <v>8777</v>
      </c>
      <c r="E87816">
        <v>0.262378</v>
      </c>
    </row>
    <row r="87817" spans="1:5" x14ac:dyDescent="0.25">
      <c r="A87817" t="s">
        <v>87838</v>
      </c>
      <c r="B87817" t="s">
        <v>86642</v>
      </c>
      <c r="C87817">
        <v>12326232</v>
      </c>
      <c r="D87817">
        <v>9777</v>
      </c>
      <c r="E87817">
        <v>0.38730799999999999</v>
      </c>
    </row>
    <row r="87818" spans="1:5" x14ac:dyDescent="0.25">
      <c r="A87818" t="s">
        <v>87839</v>
      </c>
      <c r="B87818" t="s">
        <v>86642</v>
      </c>
      <c r="C87818">
        <v>12336233</v>
      </c>
      <c r="D87818">
        <v>9775</v>
      </c>
      <c r="E87818">
        <v>0.322048</v>
      </c>
    </row>
    <row r="87819" spans="1:5" x14ac:dyDescent="0.25">
      <c r="A87819" t="s">
        <v>87840</v>
      </c>
      <c r="B87819" t="s">
        <v>86642</v>
      </c>
      <c r="C87819">
        <v>12346234</v>
      </c>
      <c r="D87819">
        <v>9639</v>
      </c>
      <c r="E87819">
        <v>0.23669399999999999</v>
      </c>
    </row>
    <row r="87820" spans="1:5" x14ac:dyDescent="0.25">
      <c r="A87820" t="s">
        <v>87841</v>
      </c>
      <c r="B87820" t="s">
        <v>86642</v>
      </c>
      <c r="C87820">
        <v>12356235</v>
      </c>
      <c r="D87820">
        <v>9427</v>
      </c>
      <c r="E87820">
        <v>0.39536700000000002</v>
      </c>
    </row>
    <row r="87821" spans="1:5" x14ac:dyDescent="0.25">
      <c r="A87821" t="s">
        <v>87842</v>
      </c>
      <c r="B87821" t="s">
        <v>86642</v>
      </c>
      <c r="C87821">
        <v>12366236</v>
      </c>
      <c r="D87821">
        <v>9242</v>
      </c>
      <c r="E87821">
        <v>0.27055099999999999</v>
      </c>
    </row>
    <row r="87822" spans="1:5" x14ac:dyDescent="0.25">
      <c r="A87822" t="s">
        <v>87843</v>
      </c>
      <c r="B87822" t="s">
        <v>86642</v>
      </c>
      <c r="C87822">
        <v>12376237</v>
      </c>
      <c r="D87822">
        <v>9803</v>
      </c>
      <c r="E87822">
        <v>0.26744400000000002</v>
      </c>
    </row>
    <row r="87823" spans="1:5" x14ac:dyDescent="0.25">
      <c r="A87823" t="s">
        <v>87844</v>
      </c>
      <c r="B87823" t="s">
        <v>86642</v>
      </c>
      <c r="C87823">
        <v>12386238</v>
      </c>
      <c r="D87823">
        <v>9401</v>
      </c>
      <c r="E87823">
        <v>0.30508999999999997</v>
      </c>
    </row>
    <row r="87824" spans="1:5" x14ac:dyDescent="0.25">
      <c r="A87824" t="s">
        <v>87845</v>
      </c>
      <c r="B87824" t="s">
        <v>86642</v>
      </c>
      <c r="C87824">
        <v>12396239</v>
      </c>
      <c r="D87824">
        <v>7822</v>
      </c>
      <c r="E87824">
        <v>0.43211899999999998</v>
      </c>
    </row>
    <row r="87825" spans="1:5" x14ac:dyDescent="0.25">
      <c r="A87825" t="s">
        <v>87846</v>
      </c>
      <c r="B87825" t="s">
        <v>86642</v>
      </c>
      <c r="C87825">
        <v>12406240</v>
      </c>
      <c r="D87825">
        <v>7641</v>
      </c>
      <c r="E87825">
        <v>0.34927999999999998</v>
      </c>
    </row>
    <row r="87826" spans="1:5" x14ac:dyDescent="0.25">
      <c r="A87826" t="s">
        <v>87847</v>
      </c>
      <c r="B87826" t="s">
        <v>86642</v>
      </c>
      <c r="C87826">
        <v>12416241</v>
      </c>
      <c r="D87826">
        <v>9824</v>
      </c>
      <c r="E87826">
        <v>0.290182</v>
      </c>
    </row>
    <row r="87827" spans="1:5" x14ac:dyDescent="0.25">
      <c r="A87827" t="s">
        <v>87848</v>
      </c>
      <c r="B87827" t="s">
        <v>86642</v>
      </c>
      <c r="C87827">
        <v>12426242</v>
      </c>
      <c r="D87827">
        <v>9887</v>
      </c>
      <c r="E87827">
        <v>0.35592000000000001</v>
      </c>
    </row>
    <row r="87828" spans="1:5" x14ac:dyDescent="0.25">
      <c r="A87828" t="s">
        <v>87849</v>
      </c>
      <c r="B87828" t="s">
        <v>86642</v>
      </c>
      <c r="C87828">
        <v>12436243</v>
      </c>
      <c r="D87828">
        <v>9680</v>
      </c>
      <c r="E87828">
        <v>0.32299</v>
      </c>
    </row>
    <row r="87829" spans="1:5" x14ac:dyDescent="0.25">
      <c r="A87829" t="s">
        <v>87850</v>
      </c>
      <c r="B87829" t="s">
        <v>86642</v>
      </c>
      <c r="C87829">
        <v>12446244</v>
      </c>
      <c r="D87829">
        <v>9319</v>
      </c>
      <c r="E87829">
        <v>0.25152999999999998</v>
      </c>
    </row>
    <row r="87830" spans="1:5" x14ac:dyDescent="0.25">
      <c r="A87830" t="s">
        <v>87851</v>
      </c>
      <c r="B87830" t="s">
        <v>86642</v>
      </c>
      <c r="C87830">
        <v>12456245</v>
      </c>
      <c r="D87830">
        <v>9875</v>
      </c>
      <c r="E87830">
        <v>0.238006</v>
      </c>
    </row>
    <row r="87831" spans="1:5" x14ac:dyDescent="0.25">
      <c r="A87831" t="s">
        <v>87852</v>
      </c>
      <c r="B87831" t="s">
        <v>86642</v>
      </c>
      <c r="C87831">
        <v>12466246</v>
      </c>
      <c r="D87831">
        <v>9873</v>
      </c>
      <c r="E87831">
        <v>0.25990099999999999</v>
      </c>
    </row>
    <row r="87832" spans="1:5" x14ac:dyDescent="0.25">
      <c r="A87832" t="s">
        <v>87853</v>
      </c>
      <c r="B87832" t="s">
        <v>86642</v>
      </c>
      <c r="C87832">
        <v>12476247</v>
      </c>
      <c r="D87832">
        <v>9673</v>
      </c>
      <c r="E87832">
        <v>0.33058100000000001</v>
      </c>
    </row>
    <row r="87833" spans="1:5" x14ac:dyDescent="0.25">
      <c r="A87833" t="s">
        <v>87854</v>
      </c>
      <c r="B87833" t="s">
        <v>86642</v>
      </c>
      <c r="C87833">
        <v>12486248</v>
      </c>
      <c r="D87833">
        <v>9787</v>
      </c>
      <c r="E87833">
        <v>0.32008300000000001</v>
      </c>
    </row>
    <row r="87834" spans="1:5" x14ac:dyDescent="0.25">
      <c r="A87834" t="s">
        <v>87855</v>
      </c>
      <c r="B87834" t="s">
        <v>86642</v>
      </c>
      <c r="C87834">
        <v>12496249</v>
      </c>
      <c r="D87834">
        <v>9313</v>
      </c>
      <c r="E87834">
        <v>0.416126</v>
      </c>
    </row>
    <row r="87835" spans="1:5" x14ac:dyDescent="0.25">
      <c r="A87835" t="s">
        <v>87856</v>
      </c>
      <c r="B87835" t="s">
        <v>86642</v>
      </c>
      <c r="C87835">
        <v>12506250</v>
      </c>
      <c r="D87835">
        <v>7292</v>
      </c>
      <c r="E87835">
        <v>0.26407900000000001</v>
      </c>
    </row>
    <row r="87836" spans="1:5" x14ac:dyDescent="0.25">
      <c r="A87836" t="s">
        <v>87857</v>
      </c>
      <c r="B87836" t="s">
        <v>86642</v>
      </c>
      <c r="C87836">
        <v>12516251</v>
      </c>
      <c r="D87836">
        <v>9884</v>
      </c>
      <c r="E87836">
        <v>0.26890799999999998</v>
      </c>
    </row>
    <row r="87837" spans="1:5" x14ac:dyDescent="0.25">
      <c r="A87837" t="s">
        <v>87858</v>
      </c>
      <c r="B87837" t="s">
        <v>86642</v>
      </c>
      <c r="C87837">
        <v>12526252</v>
      </c>
      <c r="D87837">
        <v>351</v>
      </c>
      <c r="E87837">
        <v>2.2436999999999999E-2</v>
      </c>
    </row>
    <row r="87838" spans="1:5" x14ac:dyDescent="0.25">
      <c r="A87838" t="s">
        <v>87859</v>
      </c>
      <c r="B87838" t="s">
        <v>86642</v>
      </c>
      <c r="C87838">
        <v>12556255</v>
      </c>
      <c r="D87838">
        <v>7864</v>
      </c>
      <c r="E87838">
        <v>0.23765800000000001</v>
      </c>
    </row>
    <row r="87839" spans="1:5" x14ac:dyDescent="0.25">
      <c r="A87839" t="s">
        <v>87860</v>
      </c>
      <c r="B87839" t="s">
        <v>86642</v>
      </c>
      <c r="C87839">
        <v>12566256</v>
      </c>
      <c r="D87839">
        <v>9300</v>
      </c>
      <c r="E87839">
        <v>0.23052500000000001</v>
      </c>
    </row>
    <row r="87840" spans="1:5" x14ac:dyDescent="0.25">
      <c r="A87840" t="s">
        <v>87861</v>
      </c>
      <c r="B87840" t="s">
        <v>86642</v>
      </c>
      <c r="C87840">
        <v>12576257</v>
      </c>
      <c r="D87840">
        <v>9811</v>
      </c>
      <c r="E87840">
        <v>0.210062</v>
      </c>
    </row>
    <row r="87841" spans="1:5" x14ac:dyDescent="0.25">
      <c r="A87841" t="s">
        <v>87862</v>
      </c>
      <c r="B87841" t="s">
        <v>86642</v>
      </c>
      <c r="C87841">
        <v>12586258</v>
      </c>
      <c r="D87841">
        <v>9716</v>
      </c>
      <c r="E87841">
        <v>0.198215</v>
      </c>
    </row>
    <row r="87842" spans="1:5" x14ac:dyDescent="0.25">
      <c r="A87842" t="s">
        <v>87863</v>
      </c>
      <c r="B87842" t="s">
        <v>86642</v>
      </c>
      <c r="C87842">
        <v>12596259</v>
      </c>
      <c r="D87842">
        <v>9902</v>
      </c>
      <c r="E87842">
        <v>0.25545499999999999</v>
      </c>
    </row>
    <row r="87843" spans="1:5" x14ac:dyDescent="0.25">
      <c r="A87843" t="s">
        <v>87864</v>
      </c>
      <c r="B87843" t="s">
        <v>86642</v>
      </c>
      <c r="C87843">
        <v>12606260</v>
      </c>
      <c r="D87843">
        <v>9921</v>
      </c>
      <c r="E87843">
        <v>0.32442700000000002</v>
      </c>
    </row>
    <row r="87844" spans="1:5" x14ac:dyDescent="0.25">
      <c r="A87844" t="s">
        <v>87865</v>
      </c>
      <c r="B87844" t="s">
        <v>86642</v>
      </c>
      <c r="C87844">
        <v>12616261</v>
      </c>
      <c r="D87844">
        <v>9493</v>
      </c>
      <c r="E87844">
        <v>0.35602600000000001</v>
      </c>
    </row>
    <row r="87845" spans="1:5" x14ac:dyDescent="0.25">
      <c r="A87845" t="s">
        <v>87866</v>
      </c>
      <c r="B87845" t="s">
        <v>86642</v>
      </c>
      <c r="C87845">
        <v>12626262</v>
      </c>
      <c r="D87845">
        <v>9900</v>
      </c>
      <c r="E87845">
        <v>0.36666900000000002</v>
      </c>
    </row>
    <row r="87846" spans="1:5" x14ac:dyDescent="0.25">
      <c r="A87846" t="s">
        <v>87867</v>
      </c>
      <c r="B87846" t="s">
        <v>86642</v>
      </c>
      <c r="C87846">
        <v>12636263</v>
      </c>
      <c r="D87846">
        <v>9150</v>
      </c>
      <c r="E87846">
        <v>0.25582199999999999</v>
      </c>
    </row>
    <row r="87847" spans="1:5" x14ac:dyDescent="0.25">
      <c r="A87847" t="s">
        <v>87868</v>
      </c>
      <c r="B87847" t="s">
        <v>86642</v>
      </c>
      <c r="C87847">
        <v>12646264</v>
      </c>
      <c r="D87847">
        <v>8844</v>
      </c>
      <c r="E87847">
        <v>0.340005</v>
      </c>
    </row>
    <row r="87848" spans="1:5" x14ac:dyDescent="0.25">
      <c r="A87848" t="s">
        <v>87869</v>
      </c>
      <c r="B87848" t="s">
        <v>86642</v>
      </c>
      <c r="C87848">
        <v>12656265</v>
      </c>
      <c r="D87848">
        <v>9922</v>
      </c>
      <c r="E87848">
        <v>0.32659899999999997</v>
      </c>
    </row>
    <row r="87849" spans="1:5" x14ac:dyDescent="0.25">
      <c r="A87849" t="s">
        <v>87870</v>
      </c>
      <c r="B87849" t="s">
        <v>86642</v>
      </c>
      <c r="C87849">
        <v>12666266</v>
      </c>
      <c r="D87849">
        <v>9863</v>
      </c>
      <c r="E87849">
        <v>0.41766500000000001</v>
      </c>
    </row>
    <row r="87850" spans="1:5" x14ac:dyDescent="0.25">
      <c r="A87850" t="s">
        <v>87871</v>
      </c>
      <c r="B87850" t="s">
        <v>86642</v>
      </c>
      <c r="C87850">
        <v>12676267</v>
      </c>
      <c r="D87850">
        <v>9326</v>
      </c>
      <c r="E87850">
        <v>0.34943200000000002</v>
      </c>
    </row>
    <row r="87851" spans="1:5" x14ac:dyDescent="0.25">
      <c r="A87851" t="s">
        <v>87872</v>
      </c>
      <c r="B87851" t="s">
        <v>86642</v>
      </c>
      <c r="C87851">
        <v>12686268</v>
      </c>
      <c r="D87851">
        <v>8622</v>
      </c>
      <c r="E87851">
        <v>0.45906000000000002</v>
      </c>
    </row>
    <row r="87852" spans="1:5" x14ac:dyDescent="0.25">
      <c r="A87852" t="s">
        <v>87873</v>
      </c>
      <c r="B87852" t="s">
        <v>86642</v>
      </c>
      <c r="C87852">
        <v>12696269</v>
      </c>
      <c r="D87852">
        <v>8940</v>
      </c>
      <c r="E87852">
        <v>0.32068200000000002</v>
      </c>
    </row>
    <row r="87853" spans="1:5" x14ac:dyDescent="0.25">
      <c r="A87853" t="s">
        <v>87874</v>
      </c>
      <c r="B87853" t="s">
        <v>86642</v>
      </c>
      <c r="C87853">
        <v>12706270</v>
      </c>
      <c r="D87853">
        <v>9542</v>
      </c>
      <c r="E87853">
        <v>0.30215599999999998</v>
      </c>
    </row>
    <row r="87854" spans="1:5" x14ac:dyDescent="0.25">
      <c r="A87854" t="s">
        <v>87875</v>
      </c>
      <c r="B87854" t="s">
        <v>86642</v>
      </c>
      <c r="C87854">
        <v>12716271</v>
      </c>
      <c r="D87854">
        <v>8969</v>
      </c>
      <c r="E87854">
        <v>0.23457600000000001</v>
      </c>
    </row>
    <row r="87855" spans="1:5" x14ac:dyDescent="0.25">
      <c r="A87855" t="s">
        <v>87876</v>
      </c>
      <c r="B87855" t="s">
        <v>86642</v>
      </c>
      <c r="C87855">
        <v>12726272</v>
      </c>
      <c r="D87855">
        <v>8597</v>
      </c>
      <c r="E87855">
        <v>0.17671500000000001</v>
      </c>
    </row>
    <row r="87856" spans="1:5" x14ac:dyDescent="0.25">
      <c r="A87856" t="s">
        <v>87877</v>
      </c>
      <c r="B87856" t="s">
        <v>86642</v>
      </c>
      <c r="C87856">
        <v>12736273</v>
      </c>
      <c r="D87856">
        <v>9614</v>
      </c>
      <c r="E87856">
        <v>0.194463</v>
      </c>
    </row>
    <row r="87857" spans="1:5" x14ac:dyDescent="0.25">
      <c r="A87857" t="s">
        <v>87878</v>
      </c>
      <c r="B87857" t="s">
        <v>86642</v>
      </c>
      <c r="C87857">
        <v>12746274</v>
      </c>
      <c r="D87857">
        <v>9848</v>
      </c>
      <c r="E87857">
        <v>0.25188700000000003</v>
      </c>
    </row>
    <row r="87858" spans="1:5" x14ac:dyDescent="0.25">
      <c r="A87858" t="s">
        <v>87879</v>
      </c>
      <c r="B87858" t="s">
        <v>86642</v>
      </c>
      <c r="C87858">
        <v>12756275</v>
      </c>
      <c r="D87858">
        <v>7862</v>
      </c>
      <c r="E87858">
        <v>0.17736099999999999</v>
      </c>
    </row>
    <row r="87859" spans="1:5" x14ac:dyDescent="0.25">
      <c r="A87859" t="s">
        <v>87880</v>
      </c>
      <c r="B87859" t="s">
        <v>86642</v>
      </c>
      <c r="C87859">
        <v>12766276</v>
      </c>
      <c r="D87859">
        <v>7308</v>
      </c>
      <c r="E87859">
        <v>0.15529100000000001</v>
      </c>
    </row>
    <row r="87860" spans="1:5" x14ac:dyDescent="0.25">
      <c r="A87860" t="s">
        <v>87881</v>
      </c>
      <c r="B87860" t="s">
        <v>86642</v>
      </c>
      <c r="C87860">
        <v>12776277</v>
      </c>
      <c r="D87860">
        <v>9204</v>
      </c>
      <c r="E87860">
        <v>0.148257</v>
      </c>
    </row>
    <row r="87861" spans="1:5" x14ac:dyDescent="0.25">
      <c r="A87861" t="s">
        <v>87882</v>
      </c>
      <c r="B87861" t="s">
        <v>86642</v>
      </c>
      <c r="C87861">
        <v>12786278</v>
      </c>
      <c r="D87861">
        <v>8762</v>
      </c>
      <c r="E87861">
        <v>9.5852000000000007E-2</v>
      </c>
    </row>
    <row r="87862" spans="1:5" x14ac:dyDescent="0.25">
      <c r="A87862" t="s">
        <v>87883</v>
      </c>
      <c r="B87862" t="s">
        <v>86642</v>
      </c>
      <c r="C87862">
        <v>12796279</v>
      </c>
      <c r="D87862">
        <v>9241</v>
      </c>
      <c r="E87862">
        <v>0.13002900000000001</v>
      </c>
    </row>
    <row r="87863" spans="1:5" x14ac:dyDescent="0.25">
      <c r="A87863" t="s">
        <v>87884</v>
      </c>
      <c r="B87863" t="s">
        <v>86642</v>
      </c>
      <c r="C87863">
        <v>12806280</v>
      </c>
      <c r="D87863">
        <v>9216</v>
      </c>
      <c r="E87863">
        <v>0.12379800000000001</v>
      </c>
    </row>
    <row r="87864" spans="1:5" x14ac:dyDescent="0.25">
      <c r="A87864" t="s">
        <v>87885</v>
      </c>
      <c r="B87864" t="s">
        <v>86642</v>
      </c>
      <c r="C87864">
        <v>12816281</v>
      </c>
      <c r="D87864">
        <v>9480</v>
      </c>
      <c r="E87864">
        <v>0.17532500000000001</v>
      </c>
    </row>
    <row r="87865" spans="1:5" x14ac:dyDescent="0.25">
      <c r="A87865" t="s">
        <v>87886</v>
      </c>
      <c r="B87865" t="s">
        <v>86642</v>
      </c>
      <c r="C87865">
        <v>12826282</v>
      </c>
      <c r="D87865">
        <v>8979</v>
      </c>
      <c r="E87865">
        <v>0.180393</v>
      </c>
    </row>
    <row r="87866" spans="1:5" x14ac:dyDescent="0.25">
      <c r="A87866" t="s">
        <v>87887</v>
      </c>
      <c r="B87866" t="s">
        <v>86642</v>
      </c>
      <c r="C87866">
        <v>12836283</v>
      </c>
      <c r="D87866">
        <v>7708</v>
      </c>
      <c r="E87866">
        <v>0.19711899999999999</v>
      </c>
    </row>
    <row r="87867" spans="1:5" x14ac:dyDescent="0.25">
      <c r="A87867" t="s">
        <v>87888</v>
      </c>
      <c r="B87867" t="s">
        <v>86642</v>
      </c>
      <c r="C87867">
        <v>12846284</v>
      </c>
      <c r="D87867">
        <v>9427</v>
      </c>
      <c r="E87867">
        <v>0.24821299999999999</v>
      </c>
    </row>
    <row r="87868" spans="1:5" x14ac:dyDescent="0.25">
      <c r="A87868" t="s">
        <v>87889</v>
      </c>
      <c r="B87868" t="s">
        <v>86642</v>
      </c>
      <c r="C87868">
        <v>12856285</v>
      </c>
      <c r="D87868">
        <v>8735</v>
      </c>
      <c r="E87868">
        <v>0.23338400000000001</v>
      </c>
    </row>
    <row r="87869" spans="1:5" x14ac:dyDescent="0.25">
      <c r="A87869" t="s">
        <v>87890</v>
      </c>
      <c r="B87869" t="s">
        <v>86642</v>
      </c>
      <c r="C87869">
        <v>12866286</v>
      </c>
      <c r="D87869">
        <v>8922</v>
      </c>
      <c r="E87869">
        <v>0.30218899999999999</v>
      </c>
    </row>
    <row r="87870" spans="1:5" x14ac:dyDescent="0.25">
      <c r="A87870" t="s">
        <v>87891</v>
      </c>
      <c r="B87870" t="s">
        <v>86642</v>
      </c>
      <c r="C87870">
        <v>12876287</v>
      </c>
      <c r="D87870">
        <v>8320</v>
      </c>
      <c r="E87870">
        <v>0.214229</v>
      </c>
    </row>
    <row r="87871" spans="1:5" x14ac:dyDescent="0.25">
      <c r="A87871" t="s">
        <v>87892</v>
      </c>
      <c r="B87871" t="s">
        <v>86642</v>
      </c>
      <c r="C87871">
        <v>12886288</v>
      </c>
      <c r="D87871">
        <v>9211</v>
      </c>
      <c r="E87871">
        <v>0.20572299999999999</v>
      </c>
    </row>
    <row r="87872" spans="1:5" x14ac:dyDescent="0.25">
      <c r="A87872" t="s">
        <v>87893</v>
      </c>
      <c r="B87872" t="s">
        <v>86642</v>
      </c>
      <c r="C87872">
        <v>12896289</v>
      </c>
      <c r="D87872">
        <v>8563</v>
      </c>
      <c r="E87872">
        <v>0.16481199999999999</v>
      </c>
    </row>
    <row r="87873" spans="1:5" x14ac:dyDescent="0.25">
      <c r="A87873" t="s">
        <v>87894</v>
      </c>
      <c r="B87873" t="s">
        <v>86642</v>
      </c>
      <c r="C87873">
        <v>12906290</v>
      </c>
      <c r="D87873">
        <v>8726</v>
      </c>
      <c r="E87873">
        <v>0.206288</v>
      </c>
    </row>
    <row r="87874" spans="1:5" x14ac:dyDescent="0.25">
      <c r="A87874" t="s">
        <v>87895</v>
      </c>
      <c r="B87874" t="s">
        <v>86642</v>
      </c>
      <c r="C87874">
        <v>12916291</v>
      </c>
      <c r="D87874">
        <v>8955</v>
      </c>
      <c r="E87874">
        <v>0.20188900000000001</v>
      </c>
    </row>
    <row r="87875" spans="1:5" x14ac:dyDescent="0.25">
      <c r="A87875" t="s">
        <v>87896</v>
      </c>
      <c r="B87875" t="s">
        <v>86642</v>
      </c>
      <c r="C87875">
        <v>12926292</v>
      </c>
      <c r="D87875">
        <v>8790</v>
      </c>
      <c r="E87875">
        <v>0.25105100000000002</v>
      </c>
    </row>
    <row r="87876" spans="1:5" x14ac:dyDescent="0.25">
      <c r="A87876" t="s">
        <v>87897</v>
      </c>
      <c r="B87876" t="s">
        <v>86642</v>
      </c>
      <c r="C87876">
        <v>12936293</v>
      </c>
      <c r="D87876">
        <v>9061</v>
      </c>
      <c r="E87876">
        <v>0.23833399999999999</v>
      </c>
    </row>
    <row r="87877" spans="1:5" x14ac:dyDescent="0.25">
      <c r="A87877" t="s">
        <v>87898</v>
      </c>
      <c r="B87877" t="s">
        <v>86642</v>
      </c>
      <c r="C87877">
        <v>12946294</v>
      </c>
      <c r="D87877">
        <v>9103</v>
      </c>
      <c r="E87877">
        <v>0.19863600000000001</v>
      </c>
    </row>
    <row r="87878" spans="1:5" x14ac:dyDescent="0.25">
      <c r="A87878" t="s">
        <v>87899</v>
      </c>
      <c r="B87878" t="s">
        <v>86642</v>
      </c>
      <c r="C87878">
        <v>12956295</v>
      </c>
      <c r="D87878">
        <v>6315</v>
      </c>
      <c r="E87878">
        <v>0.19475400000000001</v>
      </c>
    </row>
    <row r="87879" spans="1:5" x14ac:dyDescent="0.25">
      <c r="A87879" t="s">
        <v>87900</v>
      </c>
      <c r="B87879" t="s">
        <v>86642</v>
      </c>
      <c r="C87879">
        <v>12966296</v>
      </c>
      <c r="D87879">
        <v>5965</v>
      </c>
      <c r="E87879">
        <v>0.16076599999999999</v>
      </c>
    </row>
    <row r="87880" spans="1:5" x14ac:dyDescent="0.25">
      <c r="A87880" t="s">
        <v>87901</v>
      </c>
      <c r="B87880" t="s">
        <v>86642</v>
      </c>
      <c r="C87880">
        <v>12976297</v>
      </c>
      <c r="D87880">
        <v>8801</v>
      </c>
      <c r="E87880">
        <v>0.20216200000000001</v>
      </c>
    </row>
    <row r="87881" spans="1:5" x14ac:dyDescent="0.25">
      <c r="A87881" t="s">
        <v>87902</v>
      </c>
      <c r="B87881" t="s">
        <v>86642</v>
      </c>
      <c r="C87881">
        <v>12986298</v>
      </c>
      <c r="D87881">
        <v>5021</v>
      </c>
      <c r="E87881">
        <v>0.26557900000000001</v>
      </c>
    </row>
    <row r="87882" spans="1:5" x14ac:dyDescent="0.25">
      <c r="A87882" t="s">
        <v>87903</v>
      </c>
      <c r="B87882" t="s">
        <v>86642</v>
      </c>
      <c r="C87882">
        <v>12996299</v>
      </c>
      <c r="D87882">
        <v>9498</v>
      </c>
      <c r="E87882">
        <v>0.24642600000000001</v>
      </c>
    </row>
    <row r="87883" spans="1:5" x14ac:dyDescent="0.25">
      <c r="A87883" t="s">
        <v>87904</v>
      </c>
      <c r="B87883" t="s">
        <v>86642</v>
      </c>
      <c r="C87883">
        <v>13006300</v>
      </c>
      <c r="D87883">
        <v>8226</v>
      </c>
      <c r="E87883">
        <v>0.25478099999999998</v>
      </c>
    </row>
    <row r="87884" spans="1:5" x14ac:dyDescent="0.25">
      <c r="A87884" t="s">
        <v>87905</v>
      </c>
      <c r="B87884" t="s">
        <v>86642</v>
      </c>
      <c r="C87884">
        <v>13016301</v>
      </c>
      <c r="D87884">
        <v>8060</v>
      </c>
      <c r="E87884">
        <v>0.27145900000000001</v>
      </c>
    </row>
    <row r="87885" spans="1:5" x14ac:dyDescent="0.25">
      <c r="A87885" t="s">
        <v>87906</v>
      </c>
      <c r="B87885" t="s">
        <v>86642</v>
      </c>
      <c r="C87885">
        <v>13026302</v>
      </c>
      <c r="D87885">
        <v>8007</v>
      </c>
      <c r="E87885">
        <v>0.26672299999999999</v>
      </c>
    </row>
    <row r="87886" spans="1:5" x14ac:dyDescent="0.25">
      <c r="A87886" t="s">
        <v>87907</v>
      </c>
      <c r="B87886" t="s">
        <v>86642</v>
      </c>
      <c r="C87886">
        <v>13036303</v>
      </c>
      <c r="D87886">
        <v>6809</v>
      </c>
      <c r="E87886">
        <v>0.255851</v>
      </c>
    </row>
    <row r="87887" spans="1:5" x14ac:dyDescent="0.25">
      <c r="A87887" t="s">
        <v>87908</v>
      </c>
      <c r="B87887" t="s">
        <v>86642</v>
      </c>
      <c r="C87887">
        <v>13046304</v>
      </c>
      <c r="D87887">
        <v>7494</v>
      </c>
      <c r="E87887">
        <v>0.275978</v>
      </c>
    </row>
    <row r="87888" spans="1:5" x14ac:dyDescent="0.25">
      <c r="A87888" t="s">
        <v>87909</v>
      </c>
      <c r="B87888" t="s">
        <v>86642</v>
      </c>
      <c r="C87888">
        <v>13056305</v>
      </c>
      <c r="D87888">
        <v>8018</v>
      </c>
      <c r="E87888">
        <v>0.21754299999999999</v>
      </c>
    </row>
    <row r="87889" spans="1:5" x14ac:dyDescent="0.25">
      <c r="A87889" t="s">
        <v>87910</v>
      </c>
      <c r="B87889" t="s">
        <v>86642</v>
      </c>
      <c r="C87889">
        <v>13066306</v>
      </c>
      <c r="D87889">
        <v>9730</v>
      </c>
      <c r="E87889">
        <v>0.27912999999999999</v>
      </c>
    </row>
    <row r="87890" spans="1:5" x14ac:dyDescent="0.25">
      <c r="A87890" t="s">
        <v>87911</v>
      </c>
      <c r="B87890" t="s">
        <v>86642</v>
      </c>
      <c r="C87890">
        <v>13076307</v>
      </c>
      <c r="D87890">
        <v>8086</v>
      </c>
      <c r="E87890">
        <v>0.25889899999999999</v>
      </c>
    </row>
    <row r="87891" spans="1:5" x14ac:dyDescent="0.25">
      <c r="A87891" t="s">
        <v>87912</v>
      </c>
      <c r="B87891" t="s">
        <v>86642</v>
      </c>
      <c r="C87891">
        <v>13086308</v>
      </c>
      <c r="D87891">
        <v>8801</v>
      </c>
      <c r="E87891">
        <v>0.233684</v>
      </c>
    </row>
    <row r="87892" spans="1:5" x14ac:dyDescent="0.25">
      <c r="A87892" t="s">
        <v>87913</v>
      </c>
      <c r="B87892" t="s">
        <v>86642</v>
      </c>
      <c r="C87892">
        <v>13096309</v>
      </c>
      <c r="D87892">
        <v>7857</v>
      </c>
      <c r="E87892">
        <v>0.30001</v>
      </c>
    </row>
    <row r="87893" spans="1:5" x14ac:dyDescent="0.25">
      <c r="A87893" t="s">
        <v>87914</v>
      </c>
      <c r="B87893" t="s">
        <v>86642</v>
      </c>
      <c r="C87893">
        <v>13106310</v>
      </c>
      <c r="D87893">
        <v>9554</v>
      </c>
      <c r="E87893">
        <v>0.25625599999999998</v>
      </c>
    </row>
    <row r="87894" spans="1:5" x14ac:dyDescent="0.25">
      <c r="A87894" t="s">
        <v>87915</v>
      </c>
      <c r="B87894" t="s">
        <v>86642</v>
      </c>
      <c r="C87894">
        <v>13116311</v>
      </c>
      <c r="D87894">
        <v>9030</v>
      </c>
      <c r="E87894">
        <v>0.25203700000000001</v>
      </c>
    </row>
    <row r="87895" spans="1:5" x14ac:dyDescent="0.25">
      <c r="A87895" t="s">
        <v>87916</v>
      </c>
      <c r="B87895" t="s">
        <v>86642</v>
      </c>
      <c r="C87895">
        <v>13126312</v>
      </c>
      <c r="D87895">
        <v>8809</v>
      </c>
      <c r="E87895">
        <v>0.29751300000000003</v>
      </c>
    </row>
    <row r="87896" spans="1:5" x14ac:dyDescent="0.25">
      <c r="A87896" t="s">
        <v>87917</v>
      </c>
      <c r="B87896" t="s">
        <v>86642</v>
      </c>
      <c r="C87896">
        <v>13136313</v>
      </c>
      <c r="D87896">
        <v>7295</v>
      </c>
      <c r="E87896">
        <v>0.182472</v>
      </c>
    </row>
    <row r="87897" spans="1:5" x14ac:dyDescent="0.25">
      <c r="A87897" t="s">
        <v>87918</v>
      </c>
      <c r="B87897" t="s">
        <v>86642</v>
      </c>
      <c r="C87897">
        <v>13146314</v>
      </c>
      <c r="D87897">
        <v>8875</v>
      </c>
      <c r="E87897">
        <v>0.182592</v>
      </c>
    </row>
    <row r="87898" spans="1:5" x14ac:dyDescent="0.25">
      <c r="A87898" t="s">
        <v>87919</v>
      </c>
      <c r="B87898" t="s">
        <v>86642</v>
      </c>
      <c r="C87898">
        <v>13156315</v>
      </c>
      <c r="D87898">
        <v>7538</v>
      </c>
      <c r="E87898">
        <v>0.187998</v>
      </c>
    </row>
    <row r="87899" spans="1:5" x14ac:dyDescent="0.25">
      <c r="A87899" t="s">
        <v>87920</v>
      </c>
      <c r="B87899" t="s">
        <v>86642</v>
      </c>
      <c r="C87899">
        <v>13166316</v>
      </c>
      <c r="D87899">
        <v>9032</v>
      </c>
      <c r="E87899">
        <v>0.24657000000000001</v>
      </c>
    </row>
    <row r="87900" spans="1:5" x14ac:dyDescent="0.25">
      <c r="A87900" t="s">
        <v>87921</v>
      </c>
      <c r="B87900" t="s">
        <v>86642</v>
      </c>
      <c r="C87900">
        <v>13176317</v>
      </c>
      <c r="D87900">
        <v>9149</v>
      </c>
      <c r="E87900">
        <v>0.226268</v>
      </c>
    </row>
    <row r="87901" spans="1:5" x14ac:dyDescent="0.25">
      <c r="A87901" t="s">
        <v>87922</v>
      </c>
      <c r="B87901" t="s">
        <v>86642</v>
      </c>
      <c r="C87901">
        <v>13186318</v>
      </c>
      <c r="D87901">
        <v>9668</v>
      </c>
      <c r="E87901">
        <v>0.24540000000000001</v>
      </c>
    </row>
    <row r="87902" spans="1:5" x14ac:dyDescent="0.25">
      <c r="A87902" t="s">
        <v>87923</v>
      </c>
      <c r="B87902" t="s">
        <v>86642</v>
      </c>
      <c r="C87902">
        <v>13196319</v>
      </c>
      <c r="D87902">
        <v>9879</v>
      </c>
      <c r="E87902">
        <v>0.24484500000000001</v>
      </c>
    </row>
    <row r="87903" spans="1:5" x14ac:dyDescent="0.25">
      <c r="A87903" t="s">
        <v>87924</v>
      </c>
      <c r="B87903" t="s">
        <v>86642</v>
      </c>
      <c r="C87903">
        <v>13206320</v>
      </c>
      <c r="D87903">
        <v>8690</v>
      </c>
      <c r="E87903">
        <v>0.21516299999999999</v>
      </c>
    </row>
    <row r="87904" spans="1:5" x14ac:dyDescent="0.25">
      <c r="A87904" t="s">
        <v>87925</v>
      </c>
      <c r="B87904" t="s">
        <v>86642</v>
      </c>
      <c r="C87904">
        <v>13216321</v>
      </c>
      <c r="D87904">
        <v>9139</v>
      </c>
      <c r="E87904">
        <v>0.16598299999999999</v>
      </c>
    </row>
    <row r="87905" spans="1:5" x14ac:dyDescent="0.25">
      <c r="A87905" t="s">
        <v>87926</v>
      </c>
      <c r="B87905" t="s">
        <v>86642</v>
      </c>
      <c r="C87905">
        <v>13226322</v>
      </c>
      <c r="D87905">
        <v>9746</v>
      </c>
      <c r="E87905">
        <v>0.153919</v>
      </c>
    </row>
    <row r="87906" spans="1:5" x14ac:dyDescent="0.25">
      <c r="A87906" t="s">
        <v>87927</v>
      </c>
      <c r="B87906" t="s">
        <v>86642</v>
      </c>
      <c r="C87906">
        <v>13236323</v>
      </c>
      <c r="D87906">
        <v>8594</v>
      </c>
      <c r="E87906">
        <v>0.102617</v>
      </c>
    </row>
    <row r="87907" spans="1:5" x14ac:dyDescent="0.25">
      <c r="A87907" t="s">
        <v>87928</v>
      </c>
      <c r="B87907" t="s">
        <v>86642</v>
      </c>
      <c r="C87907">
        <v>13246324</v>
      </c>
      <c r="D87907">
        <v>9774</v>
      </c>
      <c r="E87907">
        <v>0.109615</v>
      </c>
    </row>
    <row r="87908" spans="1:5" x14ac:dyDescent="0.25">
      <c r="A87908" t="s">
        <v>87929</v>
      </c>
      <c r="B87908" t="s">
        <v>86642</v>
      </c>
      <c r="C87908">
        <v>13256325</v>
      </c>
      <c r="D87908">
        <v>9162</v>
      </c>
      <c r="E87908">
        <v>0.16508500000000001</v>
      </c>
    </row>
    <row r="87909" spans="1:5" x14ac:dyDescent="0.25">
      <c r="A87909" t="s">
        <v>87930</v>
      </c>
      <c r="B87909" t="s">
        <v>86642</v>
      </c>
      <c r="C87909">
        <v>13266326</v>
      </c>
      <c r="D87909">
        <v>8598</v>
      </c>
      <c r="E87909">
        <v>0.13848199999999999</v>
      </c>
    </row>
    <row r="87910" spans="1:5" x14ac:dyDescent="0.25">
      <c r="A87910" t="s">
        <v>87931</v>
      </c>
      <c r="B87910" t="s">
        <v>86642</v>
      </c>
      <c r="C87910">
        <v>13276327</v>
      </c>
      <c r="D87910">
        <v>9846</v>
      </c>
      <c r="E87910">
        <v>0.14099800000000001</v>
      </c>
    </row>
    <row r="87911" spans="1:5" x14ac:dyDescent="0.25">
      <c r="A87911" t="s">
        <v>87932</v>
      </c>
      <c r="B87911" t="s">
        <v>86642</v>
      </c>
      <c r="C87911">
        <v>13286328</v>
      </c>
      <c r="D87911">
        <v>9391</v>
      </c>
      <c r="E87911">
        <v>9.4525999999999999E-2</v>
      </c>
    </row>
    <row r="87912" spans="1:5" x14ac:dyDescent="0.25">
      <c r="A87912" t="s">
        <v>87933</v>
      </c>
      <c r="B87912" t="s">
        <v>86642</v>
      </c>
      <c r="C87912">
        <v>13296329</v>
      </c>
      <c r="D87912">
        <v>9940</v>
      </c>
      <c r="E87912">
        <v>7.1246000000000004E-2</v>
      </c>
    </row>
    <row r="87913" spans="1:5" x14ac:dyDescent="0.25">
      <c r="A87913" t="s">
        <v>87934</v>
      </c>
      <c r="B87913" t="s">
        <v>86642</v>
      </c>
      <c r="C87913">
        <v>13306330</v>
      </c>
      <c r="D87913">
        <v>9739</v>
      </c>
      <c r="E87913">
        <v>0.1159</v>
      </c>
    </row>
    <row r="87914" spans="1:5" x14ac:dyDescent="0.25">
      <c r="A87914" t="s">
        <v>87935</v>
      </c>
      <c r="B87914" t="s">
        <v>86642</v>
      </c>
      <c r="C87914">
        <v>13316331</v>
      </c>
      <c r="D87914">
        <v>9247</v>
      </c>
      <c r="E87914">
        <v>0.110082</v>
      </c>
    </row>
    <row r="87915" spans="1:5" x14ac:dyDescent="0.25">
      <c r="A87915" t="s">
        <v>87936</v>
      </c>
      <c r="B87915" t="s">
        <v>86642</v>
      </c>
      <c r="C87915">
        <v>13326332</v>
      </c>
      <c r="D87915">
        <v>9151</v>
      </c>
      <c r="E87915">
        <v>8.5363999999999995E-2</v>
      </c>
    </row>
    <row r="87916" spans="1:5" x14ac:dyDescent="0.25">
      <c r="A87916" t="s">
        <v>87937</v>
      </c>
      <c r="B87916" t="s">
        <v>86642</v>
      </c>
      <c r="C87916">
        <v>13336333</v>
      </c>
      <c r="D87916">
        <v>9515</v>
      </c>
      <c r="E87916">
        <v>0.104743</v>
      </c>
    </row>
    <row r="87917" spans="1:5" x14ac:dyDescent="0.25">
      <c r="A87917" t="s">
        <v>87938</v>
      </c>
      <c r="B87917" t="s">
        <v>86642</v>
      </c>
      <c r="C87917">
        <v>13346334</v>
      </c>
      <c r="D87917">
        <v>9787</v>
      </c>
      <c r="E87917">
        <v>9.8913000000000001E-2</v>
      </c>
    </row>
    <row r="87918" spans="1:5" x14ac:dyDescent="0.25">
      <c r="A87918" t="s">
        <v>87939</v>
      </c>
      <c r="B87918" t="s">
        <v>86642</v>
      </c>
      <c r="C87918">
        <v>13356335</v>
      </c>
      <c r="D87918">
        <v>9849</v>
      </c>
      <c r="E87918">
        <v>0.13905699999999999</v>
      </c>
    </row>
    <row r="87919" spans="1:5" x14ac:dyDescent="0.25">
      <c r="A87919" t="s">
        <v>87940</v>
      </c>
      <c r="B87919" t="s">
        <v>86642</v>
      </c>
      <c r="C87919">
        <v>13366336</v>
      </c>
      <c r="D87919">
        <v>9536</v>
      </c>
      <c r="E87919">
        <v>7.3458999999999997E-2</v>
      </c>
    </row>
    <row r="87920" spans="1:5" x14ac:dyDescent="0.25">
      <c r="A87920" t="s">
        <v>87941</v>
      </c>
      <c r="B87920" t="s">
        <v>86642</v>
      </c>
      <c r="C87920">
        <v>13376337</v>
      </c>
      <c r="D87920">
        <v>9721</v>
      </c>
      <c r="E87920">
        <v>0.10925799999999999</v>
      </c>
    </row>
    <row r="87921" spans="1:5" x14ac:dyDescent="0.25">
      <c r="A87921" t="s">
        <v>87942</v>
      </c>
      <c r="B87921" t="s">
        <v>86642</v>
      </c>
      <c r="C87921">
        <v>13386338</v>
      </c>
      <c r="D87921">
        <v>9750</v>
      </c>
      <c r="E87921">
        <v>9.5203999999999997E-2</v>
      </c>
    </row>
    <row r="87922" spans="1:5" x14ac:dyDescent="0.25">
      <c r="A87922" t="s">
        <v>87943</v>
      </c>
      <c r="B87922" t="s">
        <v>86642</v>
      </c>
      <c r="C87922">
        <v>13396339</v>
      </c>
      <c r="D87922">
        <v>9707</v>
      </c>
      <c r="E87922">
        <v>0.117244</v>
      </c>
    </row>
    <row r="87923" spans="1:5" x14ac:dyDescent="0.25">
      <c r="A87923" t="s">
        <v>87944</v>
      </c>
      <c r="B87923" t="s">
        <v>86642</v>
      </c>
      <c r="C87923">
        <v>13406340</v>
      </c>
      <c r="D87923">
        <v>9805</v>
      </c>
      <c r="E87923">
        <v>0.151086</v>
      </c>
    </row>
    <row r="87924" spans="1:5" x14ac:dyDescent="0.25">
      <c r="A87924" t="s">
        <v>87945</v>
      </c>
      <c r="B87924" t="s">
        <v>86642</v>
      </c>
      <c r="C87924">
        <v>13416341</v>
      </c>
      <c r="D87924">
        <v>9824</v>
      </c>
      <c r="E87924">
        <v>0.151226</v>
      </c>
    </row>
    <row r="87925" spans="1:5" x14ac:dyDescent="0.25">
      <c r="A87925" t="s">
        <v>87946</v>
      </c>
      <c r="B87925" t="s">
        <v>86642</v>
      </c>
      <c r="C87925">
        <v>13426342</v>
      </c>
      <c r="D87925">
        <v>8806</v>
      </c>
      <c r="E87925">
        <v>0.153755</v>
      </c>
    </row>
    <row r="87926" spans="1:5" x14ac:dyDescent="0.25">
      <c r="A87926" t="s">
        <v>87947</v>
      </c>
      <c r="B87926" t="s">
        <v>86642</v>
      </c>
      <c r="C87926">
        <v>13436343</v>
      </c>
      <c r="D87926">
        <v>8763</v>
      </c>
      <c r="E87926">
        <v>0.134103</v>
      </c>
    </row>
    <row r="87927" spans="1:5" x14ac:dyDescent="0.25">
      <c r="A87927" t="s">
        <v>87948</v>
      </c>
      <c r="B87927" t="s">
        <v>86642</v>
      </c>
      <c r="C87927">
        <v>13446344</v>
      </c>
      <c r="D87927">
        <v>9116</v>
      </c>
      <c r="E87927">
        <v>0.148145</v>
      </c>
    </row>
    <row r="87928" spans="1:5" x14ac:dyDescent="0.25">
      <c r="A87928" t="s">
        <v>87949</v>
      </c>
      <c r="B87928" t="s">
        <v>86642</v>
      </c>
      <c r="C87928">
        <v>13456345</v>
      </c>
      <c r="D87928">
        <v>8649</v>
      </c>
      <c r="E87928">
        <v>0.18753800000000001</v>
      </c>
    </row>
    <row r="87929" spans="1:5" x14ac:dyDescent="0.25">
      <c r="A87929" t="s">
        <v>87950</v>
      </c>
      <c r="B87929" t="s">
        <v>86642</v>
      </c>
      <c r="C87929">
        <v>13466346</v>
      </c>
      <c r="D87929">
        <v>9701</v>
      </c>
      <c r="E87929">
        <v>0.21596199999999999</v>
      </c>
    </row>
    <row r="87930" spans="1:5" x14ac:dyDescent="0.25">
      <c r="A87930" t="s">
        <v>87951</v>
      </c>
      <c r="B87930" t="s">
        <v>86642</v>
      </c>
      <c r="C87930">
        <v>13476347</v>
      </c>
      <c r="D87930">
        <v>8258</v>
      </c>
      <c r="E87930">
        <v>0.14296800000000001</v>
      </c>
    </row>
    <row r="87931" spans="1:5" x14ac:dyDescent="0.25">
      <c r="A87931" t="s">
        <v>87952</v>
      </c>
      <c r="B87931" t="s">
        <v>86642</v>
      </c>
      <c r="C87931">
        <v>13486348</v>
      </c>
      <c r="D87931">
        <v>9435</v>
      </c>
      <c r="E87931">
        <v>0.184249</v>
      </c>
    </row>
    <row r="87932" spans="1:5" x14ac:dyDescent="0.25">
      <c r="A87932" t="s">
        <v>87953</v>
      </c>
      <c r="B87932" t="s">
        <v>86642</v>
      </c>
      <c r="C87932">
        <v>13496349</v>
      </c>
      <c r="D87932">
        <v>9171</v>
      </c>
      <c r="E87932">
        <v>0.197883</v>
      </c>
    </row>
    <row r="87933" spans="1:5" x14ac:dyDescent="0.25">
      <c r="A87933" t="s">
        <v>87954</v>
      </c>
      <c r="B87933" t="s">
        <v>86642</v>
      </c>
      <c r="C87933">
        <v>13506350</v>
      </c>
      <c r="D87933">
        <v>9550</v>
      </c>
      <c r="E87933">
        <v>0.14870700000000001</v>
      </c>
    </row>
    <row r="87934" spans="1:5" x14ac:dyDescent="0.25">
      <c r="A87934" t="s">
        <v>87955</v>
      </c>
      <c r="B87934" t="s">
        <v>86642</v>
      </c>
      <c r="C87934">
        <v>13516351</v>
      </c>
      <c r="D87934">
        <v>7676</v>
      </c>
      <c r="E87934">
        <v>0.17269300000000001</v>
      </c>
    </row>
    <row r="87935" spans="1:5" x14ac:dyDescent="0.25">
      <c r="A87935" t="s">
        <v>87956</v>
      </c>
      <c r="B87935" t="s">
        <v>86642</v>
      </c>
      <c r="C87935">
        <v>13526352</v>
      </c>
      <c r="D87935">
        <v>6969</v>
      </c>
      <c r="E87935">
        <v>0.16689599999999999</v>
      </c>
    </row>
    <row r="87936" spans="1:5" x14ac:dyDescent="0.25">
      <c r="A87936" t="s">
        <v>87957</v>
      </c>
      <c r="B87936" t="s">
        <v>86642</v>
      </c>
      <c r="C87936">
        <v>13536353</v>
      </c>
      <c r="D87936">
        <v>7824</v>
      </c>
      <c r="E87936">
        <v>0.119794</v>
      </c>
    </row>
    <row r="87937" spans="1:5" x14ac:dyDescent="0.25">
      <c r="A87937" t="s">
        <v>87958</v>
      </c>
      <c r="B87937" t="s">
        <v>86642</v>
      </c>
      <c r="C87937">
        <v>13546354</v>
      </c>
      <c r="D87937">
        <v>8722</v>
      </c>
      <c r="E87937">
        <v>0.12896299999999999</v>
      </c>
    </row>
    <row r="87938" spans="1:5" x14ac:dyDescent="0.25">
      <c r="A87938" t="s">
        <v>87959</v>
      </c>
      <c r="B87938" t="s">
        <v>86642</v>
      </c>
      <c r="C87938">
        <v>13556355</v>
      </c>
      <c r="D87938">
        <v>9282</v>
      </c>
      <c r="E87938">
        <v>0.20794099999999999</v>
      </c>
    </row>
    <row r="87939" spans="1:5" x14ac:dyDescent="0.25">
      <c r="A87939" t="s">
        <v>87960</v>
      </c>
      <c r="B87939" t="s">
        <v>86642</v>
      </c>
      <c r="C87939">
        <v>13566356</v>
      </c>
      <c r="D87939">
        <v>8849</v>
      </c>
      <c r="E87939">
        <v>0.16385</v>
      </c>
    </row>
    <row r="87940" spans="1:5" x14ac:dyDescent="0.25">
      <c r="A87940" t="s">
        <v>87961</v>
      </c>
      <c r="B87940" t="s">
        <v>86642</v>
      </c>
      <c r="C87940">
        <v>13576357</v>
      </c>
      <c r="D87940">
        <v>8185</v>
      </c>
      <c r="E87940">
        <v>0.158854</v>
      </c>
    </row>
    <row r="87941" spans="1:5" x14ac:dyDescent="0.25">
      <c r="A87941" t="s">
        <v>87962</v>
      </c>
      <c r="B87941" t="s">
        <v>86642</v>
      </c>
      <c r="C87941">
        <v>13586358</v>
      </c>
      <c r="D87941">
        <v>9239</v>
      </c>
      <c r="E87941">
        <v>0.156</v>
      </c>
    </row>
    <row r="87942" spans="1:5" x14ac:dyDescent="0.25">
      <c r="A87942" t="s">
        <v>87963</v>
      </c>
      <c r="B87942" t="s">
        <v>86642</v>
      </c>
      <c r="C87942">
        <v>13596359</v>
      </c>
      <c r="D87942">
        <v>8655</v>
      </c>
      <c r="E87942">
        <v>0.17347499999999999</v>
      </c>
    </row>
    <row r="87943" spans="1:5" x14ac:dyDescent="0.25">
      <c r="A87943" t="s">
        <v>87964</v>
      </c>
      <c r="B87943" t="s">
        <v>86642</v>
      </c>
      <c r="C87943">
        <v>13606360</v>
      </c>
      <c r="D87943">
        <v>9918</v>
      </c>
      <c r="E87943">
        <v>0.23805000000000001</v>
      </c>
    </row>
    <row r="87944" spans="1:5" x14ac:dyDescent="0.25">
      <c r="A87944" t="s">
        <v>87965</v>
      </c>
      <c r="B87944" t="s">
        <v>86642</v>
      </c>
      <c r="C87944">
        <v>13616361</v>
      </c>
      <c r="D87944">
        <v>8709</v>
      </c>
      <c r="E87944">
        <v>0.18667700000000001</v>
      </c>
    </row>
    <row r="87945" spans="1:5" x14ac:dyDescent="0.25">
      <c r="A87945" t="s">
        <v>87966</v>
      </c>
      <c r="B87945" t="s">
        <v>86642</v>
      </c>
      <c r="C87945">
        <v>13626362</v>
      </c>
      <c r="D87945">
        <v>6356</v>
      </c>
      <c r="E87945">
        <v>0.18028</v>
      </c>
    </row>
    <row r="87946" spans="1:5" x14ac:dyDescent="0.25">
      <c r="A87946" t="s">
        <v>87967</v>
      </c>
      <c r="B87946" t="s">
        <v>86642</v>
      </c>
      <c r="C87946">
        <v>13636363</v>
      </c>
      <c r="D87946">
        <v>8886</v>
      </c>
      <c r="E87946">
        <v>0.220328</v>
      </c>
    </row>
    <row r="87947" spans="1:5" x14ac:dyDescent="0.25">
      <c r="A87947" t="s">
        <v>87968</v>
      </c>
      <c r="B87947" t="s">
        <v>86642</v>
      </c>
      <c r="C87947">
        <v>13646364</v>
      </c>
      <c r="D87947">
        <v>8604</v>
      </c>
      <c r="E87947">
        <v>0.22450800000000001</v>
      </c>
    </row>
    <row r="87948" spans="1:5" x14ac:dyDescent="0.25">
      <c r="A87948" t="s">
        <v>87969</v>
      </c>
      <c r="B87948" t="s">
        <v>86642</v>
      </c>
      <c r="C87948">
        <v>13656365</v>
      </c>
      <c r="D87948">
        <v>7441</v>
      </c>
      <c r="E87948">
        <v>0.28980099999999998</v>
      </c>
    </row>
    <row r="87949" spans="1:5" x14ac:dyDescent="0.25">
      <c r="A87949" t="s">
        <v>87970</v>
      </c>
      <c r="B87949" t="s">
        <v>86642</v>
      </c>
      <c r="C87949">
        <v>13666366</v>
      </c>
      <c r="D87949">
        <v>9719</v>
      </c>
      <c r="E87949">
        <v>0.19438800000000001</v>
      </c>
    </row>
    <row r="87950" spans="1:5" x14ac:dyDescent="0.25">
      <c r="A87950" t="s">
        <v>87971</v>
      </c>
      <c r="B87950" t="s">
        <v>86642</v>
      </c>
      <c r="C87950">
        <v>13676367</v>
      </c>
      <c r="D87950">
        <v>9041</v>
      </c>
      <c r="E87950">
        <v>0.237652</v>
      </c>
    </row>
    <row r="87951" spans="1:5" x14ac:dyDescent="0.25">
      <c r="A87951" t="s">
        <v>87972</v>
      </c>
      <c r="B87951" t="s">
        <v>86642</v>
      </c>
      <c r="C87951">
        <v>13686368</v>
      </c>
      <c r="D87951">
        <v>8918</v>
      </c>
      <c r="E87951">
        <v>0.18021599999999999</v>
      </c>
    </row>
    <row r="87952" spans="1:5" x14ac:dyDescent="0.25">
      <c r="A87952" t="s">
        <v>87973</v>
      </c>
      <c r="B87952" t="s">
        <v>86642</v>
      </c>
      <c r="C87952">
        <v>13696369</v>
      </c>
      <c r="D87952">
        <v>9401</v>
      </c>
      <c r="E87952">
        <v>0.238404</v>
      </c>
    </row>
    <row r="87953" spans="1:5" x14ac:dyDescent="0.25">
      <c r="A87953" t="s">
        <v>87974</v>
      </c>
      <c r="B87953" t="s">
        <v>86642</v>
      </c>
      <c r="C87953">
        <v>13706370</v>
      </c>
      <c r="D87953">
        <v>9652</v>
      </c>
      <c r="E87953">
        <v>0.241143</v>
      </c>
    </row>
    <row r="87954" spans="1:5" x14ac:dyDescent="0.25">
      <c r="A87954" t="s">
        <v>87975</v>
      </c>
      <c r="B87954" t="s">
        <v>86642</v>
      </c>
      <c r="C87954">
        <v>13716371</v>
      </c>
      <c r="D87954">
        <v>9029</v>
      </c>
      <c r="E87954">
        <v>0.24902099999999999</v>
      </c>
    </row>
    <row r="87955" spans="1:5" x14ac:dyDescent="0.25">
      <c r="A87955" t="s">
        <v>87976</v>
      </c>
      <c r="B87955" t="s">
        <v>86642</v>
      </c>
      <c r="C87955">
        <v>13726372</v>
      </c>
      <c r="D87955">
        <v>8409</v>
      </c>
      <c r="E87955">
        <v>0.16300500000000001</v>
      </c>
    </row>
    <row r="87956" spans="1:5" x14ac:dyDescent="0.25">
      <c r="A87956" t="s">
        <v>87977</v>
      </c>
      <c r="B87956" t="s">
        <v>86642</v>
      </c>
      <c r="C87956">
        <v>13736373</v>
      </c>
      <c r="D87956">
        <v>7311</v>
      </c>
      <c r="E87956">
        <v>0.31499100000000002</v>
      </c>
    </row>
    <row r="87957" spans="1:5" x14ac:dyDescent="0.25">
      <c r="A87957" t="s">
        <v>87978</v>
      </c>
      <c r="B87957" t="s">
        <v>86642</v>
      </c>
      <c r="C87957">
        <v>13746374</v>
      </c>
      <c r="D87957">
        <v>8935</v>
      </c>
      <c r="E87957">
        <v>0.23872699999999999</v>
      </c>
    </row>
    <row r="87958" spans="1:5" x14ac:dyDescent="0.25">
      <c r="A87958" t="s">
        <v>87979</v>
      </c>
      <c r="B87958" t="s">
        <v>86642</v>
      </c>
      <c r="C87958">
        <v>13756375</v>
      </c>
      <c r="D87958">
        <v>9111</v>
      </c>
      <c r="E87958">
        <v>0.18144199999999999</v>
      </c>
    </row>
    <row r="87959" spans="1:5" x14ac:dyDescent="0.25">
      <c r="A87959" t="s">
        <v>87980</v>
      </c>
      <c r="B87959" t="s">
        <v>86642</v>
      </c>
      <c r="C87959">
        <v>13766376</v>
      </c>
      <c r="D87959">
        <v>9836</v>
      </c>
      <c r="E87959">
        <v>0.15795500000000001</v>
      </c>
    </row>
    <row r="87960" spans="1:5" x14ac:dyDescent="0.25">
      <c r="A87960" t="s">
        <v>87981</v>
      </c>
      <c r="B87960" t="s">
        <v>86642</v>
      </c>
      <c r="C87960">
        <v>13776377</v>
      </c>
      <c r="D87960">
        <v>8851</v>
      </c>
      <c r="E87960">
        <v>0.173343</v>
      </c>
    </row>
    <row r="87961" spans="1:5" x14ac:dyDescent="0.25">
      <c r="A87961" t="s">
        <v>87982</v>
      </c>
      <c r="B87961" t="s">
        <v>86642</v>
      </c>
      <c r="C87961">
        <v>13786378</v>
      </c>
      <c r="D87961">
        <v>9546</v>
      </c>
      <c r="E87961">
        <v>0.12670500000000001</v>
      </c>
    </row>
    <row r="87962" spans="1:5" x14ac:dyDescent="0.25">
      <c r="A87962" t="s">
        <v>87983</v>
      </c>
      <c r="B87962" t="s">
        <v>86642</v>
      </c>
      <c r="C87962">
        <v>13796379</v>
      </c>
      <c r="D87962">
        <v>8343</v>
      </c>
      <c r="E87962">
        <v>0.13714899999999999</v>
      </c>
    </row>
    <row r="87963" spans="1:5" x14ac:dyDescent="0.25">
      <c r="A87963" t="s">
        <v>87984</v>
      </c>
      <c r="B87963" t="s">
        <v>86642</v>
      </c>
      <c r="C87963">
        <v>13806380</v>
      </c>
      <c r="D87963">
        <v>8599</v>
      </c>
      <c r="E87963">
        <v>0.13114600000000001</v>
      </c>
    </row>
    <row r="87964" spans="1:5" x14ac:dyDescent="0.25">
      <c r="A87964" t="s">
        <v>87985</v>
      </c>
      <c r="B87964" t="s">
        <v>86642</v>
      </c>
      <c r="C87964">
        <v>13816381</v>
      </c>
      <c r="D87964">
        <v>9213</v>
      </c>
      <c r="E87964">
        <v>0.136767</v>
      </c>
    </row>
    <row r="87965" spans="1:5" x14ac:dyDescent="0.25">
      <c r="A87965" t="s">
        <v>87986</v>
      </c>
      <c r="B87965" t="s">
        <v>86642</v>
      </c>
      <c r="C87965">
        <v>13826382</v>
      </c>
      <c r="D87965">
        <v>8625</v>
      </c>
      <c r="E87965">
        <v>0.15070700000000001</v>
      </c>
    </row>
    <row r="87966" spans="1:5" x14ac:dyDescent="0.25">
      <c r="A87966" t="s">
        <v>87987</v>
      </c>
      <c r="B87966" t="s">
        <v>86642</v>
      </c>
      <c r="C87966">
        <v>13836383</v>
      </c>
      <c r="D87966">
        <v>8041</v>
      </c>
      <c r="E87966">
        <v>0.136022</v>
      </c>
    </row>
    <row r="87967" spans="1:5" x14ac:dyDescent="0.25">
      <c r="A87967" t="s">
        <v>87988</v>
      </c>
      <c r="B87967" t="s">
        <v>86642</v>
      </c>
      <c r="C87967">
        <v>13846384</v>
      </c>
      <c r="D87967">
        <v>9001</v>
      </c>
      <c r="E87967">
        <v>0.114796</v>
      </c>
    </row>
    <row r="87968" spans="1:5" x14ac:dyDescent="0.25">
      <c r="A87968" t="s">
        <v>87989</v>
      </c>
      <c r="B87968" t="s">
        <v>86642</v>
      </c>
      <c r="C87968">
        <v>13856385</v>
      </c>
      <c r="D87968">
        <v>8731</v>
      </c>
      <c r="E87968">
        <v>0.1164</v>
      </c>
    </row>
    <row r="87969" spans="1:5" x14ac:dyDescent="0.25">
      <c r="A87969" t="s">
        <v>87990</v>
      </c>
      <c r="B87969" t="s">
        <v>86642</v>
      </c>
      <c r="C87969">
        <v>13866386</v>
      </c>
      <c r="D87969">
        <v>9245</v>
      </c>
      <c r="E87969">
        <v>0.12883800000000001</v>
      </c>
    </row>
    <row r="87970" spans="1:5" x14ac:dyDescent="0.25">
      <c r="A87970" t="s">
        <v>87991</v>
      </c>
      <c r="B87970" t="s">
        <v>86642</v>
      </c>
      <c r="C87970">
        <v>13876387</v>
      </c>
      <c r="D87970">
        <v>9606</v>
      </c>
      <c r="E87970">
        <v>0.12271899999999999</v>
      </c>
    </row>
    <row r="87971" spans="1:5" x14ac:dyDescent="0.25">
      <c r="A87971" t="s">
        <v>87992</v>
      </c>
      <c r="B87971" t="s">
        <v>86642</v>
      </c>
      <c r="C87971">
        <v>13886388</v>
      </c>
      <c r="D87971">
        <v>9722</v>
      </c>
      <c r="E87971">
        <v>0.14091600000000001</v>
      </c>
    </row>
    <row r="87972" spans="1:5" x14ac:dyDescent="0.25">
      <c r="A87972" t="s">
        <v>87993</v>
      </c>
      <c r="B87972" t="s">
        <v>86642</v>
      </c>
      <c r="C87972">
        <v>13896389</v>
      </c>
      <c r="D87972">
        <v>9320</v>
      </c>
      <c r="E87972">
        <v>0.123908</v>
      </c>
    </row>
    <row r="87973" spans="1:5" x14ac:dyDescent="0.25">
      <c r="A87973" t="s">
        <v>87994</v>
      </c>
      <c r="B87973" t="s">
        <v>86642</v>
      </c>
      <c r="C87973">
        <v>13906390</v>
      </c>
      <c r="D87973">
        <v>9298</v>
      </c>
      <c r="E87973">
        <v>0.16608899999999999</v>
      </c>
    </row>
    <row r="87974" spans="1:5" x14ac:dyDescent="0.25">
      <c r="A87974" t="s">
        <v>87995</v>
      </c>
      <c r="B87974" t="s">
        <v>86642</v>
      </c>
      <c r="C87974">
        <v>13916391</v>
      </c>
      <c r="D87974">
        <v>9367</v>
      </c>
      <c r="E87974">
        <v>0.26708700000000002</v>
      </c>
    </row>
    <row r="87975" spans="1:5" x14ac:dyDescent="0.25">
      <c r="A87975" t="s">
        <v>87996</v>
      </c>
      <c r="B87975" t="s">
        <v>86642</v>
      </c>
      <c r="C87975">
        <v>13926392</v>
      </c>
      <c r="D87975">
        <v>9020</v>
      </c>
      <c r="E87975">
        <v>0.16742000000000001</v>
      </c>
    </row>
    <row r="87976" spans="1:5" x14ac:dyDescent="0.25">
      <c r="A87976" t="s">
        <v>87997</v>
      </c>
      <c r="B87976" t="s">
        <v>86642</v>
      </c>
      <c r="C87976">
        <v>13936393</v>
      </c>
      <c r="D87976">
        <v>8264</v>
      </c>
      <c r="E87976">
        <v>0.13189500000000001</v>
      </c>
    </row>
    <row r="87977" spans="1:5" x14ac:dyDescent="0.25">
      <c r="A87977" t="s">
        <v>87998</v>
      </c>
      <c r="B87977" t="s">
        <v>86642</v>
      </c>
      <c r="C87977">
        <v>13946394</v>
      </c>
      <c r="D87977">
        <v>8456</v>
      </c>
      <c r="E87977">
        <v>0.17763899999999999</v>
      </c>
    </row>
    <row r="87978" spans="1:5" x14ac:dyDescent="0.25">
      <c r="A87978" t="s">
        <v>87999</v>
      </c>
      <c r="B87978" t="s">
        <v>86642</v>
      </c>
      <c r="C87978">
        <v>13956395</v>
      </c>
      <c r="D87978">
        <v>9202</v>
      </c>
      <c r="E87978">
        <v>0.192748</v>
      </c>
    </row>
    <row r="87979" spans="1:5" x14ac:dyDescent="0.25">
      <c r="A87979" t="s">
        <v>88000</v>
      </c>
      <c r="B87979" t="s">
        <v>86642</v>
      </c>
      <c r="C87979">
        <v>13966396</v>
      </c>
      <c r="D87979">
        <v>7694</v>
      </c>
      <c r="E87979">
        <v>0.21414</v>
      </c>
    </row>
    <row r="87980" spans="1:5" x14ac:dyDescent="0.25">
      <c r="A87980" t="s">
        <v>88001</v>
      </c>
      <c r="B87980" t="s">
        <v>86642</v>
      </c>
      <c r="C87980">
        <v>13976397</v>
      </c>
      <c r="D87980">
        <v>8976</v>
      </c>
      <c r="E87980">
        <v>0.218195</v>
      </c>
    </row>
    <row r="87981" spans="1:5" x14ac:dyDescent="0.25">
      <c r="A87981" t="s">
        <v>88002</v>
      </c>
      <c r="B87981" t="s">
        <v>86642</v>
      </c>
      <c r="C87981">
        <v>13986398</v>
      </c>
      <c r="D87981">
        <v>8229</v>
      </c>
      <c r="E87981">
        <v>0.178922</v>
      </c>
    </row>
    <row r="87982" spans="1:5" x14ac:dyDescent="0.25">
      <c r="A87982" t="s">
        <v>88003</v>
      </c>
      <c r="B87982" t="s">
        <v>86642</v>
      </c>
      <c r="C87982">
        <v>13996399</v>
      </c>
      <c r="D87982">
        <v>9079</v>
      </c>
      <c r="E87982">
        <v>0.184339</v>
      </c>
    </row>
    <row r="87983" spans="1:5" x14ac:dyDescent="0.25">
      <c r="A87983" t="s">
        <v>88004</v>
      </c>
      <c r="B87983" t="s">
        <v>86642</v>
      </c>
      <c r="C87983">
        <v>14006400</v>
      </c>
      <c r="D87983">
        <v>8894</v>
      </c>
      <c r="E87983">
        <v>0.219333</v>
      </c>
    </row>
    <row r="87984" spans="1:5" x14ac:dyDescent="0.25">
      <c r="A87984" t="s">
        <v>88005</v>
      </c>
      <c r="B87984" t="s">
        <v>86642</v>
      </c>
      <c r="C87984">
        <v>14016401</v>
      </c>
      <c r="D87984">
        <v>9365</v>
      </c>
      <c r="E87984">
        <v>0.19809499999999999</v>
      </c>
    </row>
    <row r="87985" spans="1:5" x14ac:dyDescent="0.25">
      <c r="A87985" t="s">
        <v>88006</v>
      </c>
      <c r="B87985" t="s">
        <v>86642</v>
      </c>
      <c r="C87985">
        <v>14026402</v>
      </c>
      <c r="D87985">
        <v>8657</v>
      </c>
      <c r="E87985">
        <v>0.17857999999999999</v>
      </c>
    </row>
    <row r="87986" spans="1:5" x14ac:dyDescent="0.25">
      <c r="A87986" t="s">
        <v>88007</v>
      </c>
      <c r="B87986" t="s">
        <v>86642</v>
      </c>
      <c r="C87986">
        <v>14036403</v>
      </c>
      <c r="D87986">
        <v>9885</v>
      </c>
      <c r="E87986">
        <v>0.17538799999999999</v>
      </c>
    </row>
    <row r="87987" spans="1:5" x14ac:dyDescent="0.25">
      <c r="A87987" t="s">
        <v>88008</v>
      </c>
      <c r="B87987" t="s">
        <v>86642</v>
      </c>
      <c r="C87987">
        <v>14046404</v>
      </c>
      <c r="D87987">
        <v>9414</v>
      </c>
      <c r="E87987">
        <v>0.206842</v>
      </c>
    </row>
    <row r="87988" spans="1:5" x14ac:dyDescent="0.25">
      <c r="A87988" t="s">
        <v>88009</v>
      </c>
      <c r="B87988" t="s">
        <v>86642</v>
      </c>
      <c r="C87988">
        <v>14056405</v>
      </c>
      <c r="D87988">
        <v>9236</v>
      </c>
      <c r="E87988">
        <v>0.22972300000000001</v>
      </c>
    </row>
    <row r="87989" spans="1:5" x14ac:dyDescent="0.25">
      <c r="A87989" t="s">
        <v>88010</v>
      </c>
      <c r="B87989" t="s">
        <v>86642</v>
      </c>
      <c r="C87989">
        <v>14066406</v>
      </c>
      <c r="D87989">
        <v>9120</v>
      </c>
      <c r="E87989">
        <v>0.239923</v>
      </c>
    </row>
    <row r="87990" spans="1:5" x14ac:dyDescent="0.25">
      <c r="A87990" t="s">
        <v>88011</v>
      </c>
      <c r="B87990" t="s">
        <v>86642</v>
      </c>
      <c r="C87990">
        <v>14076407</v>
      </c>
      <c r="D87990">
        <v>9211</v>
      </c>
      <c r="E87990">
        <v>0.19922400000000001</v>
      </c>
    </row>
    <row r="87991" spans="1:5" x14ac:dyDescent="0.25">
      <c r="A87991" t="s">
        <v>88012</v>
      </c>
      <c r="B87991" t="s">
        <v>86642</v>
      </c>
      <c r="C87991">
        <v>14086408</v>
      </c>
      <c r="D87991">
        <v>8817</v>
      </c>
      <c r="E87991">
        <v>0.20163300000000001</v>
      </c>
    </row>
    <row r="87992" spans="1:5" x14ac:dyDescent="0.25">
      <c r="A87992" t="s">
        <v>88013</v>
      </c>
      <c r="B87992" t="s">
        <v>86642</v>
      </c>
      <c r="C87992">
        <v>14096409</v>
      </c>
      <c r="D87992">
        <v>9070</v>
      </c>
      <c r="E87992">
        <v>0.246393</v>
      </c>
    </row>
    <row r="87993" spans="1:5" x14ac:dyDescent="0.25">
      <c r="A87993" t="s">
        <v>88014</v>
      </c>
      <c r="B87993" t="s">
        <v>86642</v>
      </c>
      <c r="C87993">
        <v>14106410</v>
      </c>
      <c r="D87993">
        <v>8947</v>
      </c>
      <c r="E87993">
        <v>0.18670700000000001</v>
      </c>
    </row>
    <row r="87994" spans="1:5" x14ac:dyDescent="0.25">
      <c r="A87994" t="s">
        <v>88015</v>
      </c>
      <c r="B87994" t="s">
        <v>86642</v>
      </c>
      <c r="C87994">
        <v>14116411</v>
      </c>
      <c r="D87994">
        <v>9549</v>
      </c>
      <c r="E87994">
        <v>0.28887099999999999</v>
      </c>
    </row>
    <row r="87995" spans="1:5" x14ac:dyDescent="0.25">
      <c r="A87995" t="s">
        <v>88016</v>
      </c>
      <c r="B87995" t="s">
        <v>86642</v>
      </c>
      <c r="C87995">
        <v>14126412</v>
      </c>
      <c r="D87995">
        <v>8846</v>
      </c>
      <c r="E87995">
        <v>0.19859199999999999</v>
      </c>
    </row>
    <row r="87996" spans="1:5" x14ac:dyDescent="0.25">
      <c r="A87996" t="s">
        <v>88017</v>
      </c>
      <c r="B87996" t="s">
        <v>86642</v>
      </c>
      <c r="C87996">
        <v>14136413</v>
      </c>
      <c r="D87996">
        <v>9473</v>
      </c>
      <c r="E87996">
        <v>0.24498400000000001</v>
      </c>
    </row>
    <row r="87997" spans="1:5" x14ac:dyDescent="0.25">
      <c r="A87997" t="s">
        <v>88018</v>
      </c>
      <c r="B87997" t="s">
        <v>86642</v>
      </c>
      <c r="C87997">
        <v>14146414</v>
      </c>
      <c r="D87997">
        <v>9166</v>
      </c>
      <c r="E87997">
        <v>0.21005799999999999</v>
      </c>
    </row>
    <row r="87998" spans="1:5" x14ac:dyDescent="0.25">
      <c r="A87998" t="s">
        <v>88019</v>
      </c>
      <c r="B87998" t="s">
        <v>86642</v>
      </c>
      <c r="C87998">
        <v>14156415</v>
      </c>
      <c r="D87998">
        <v>9776</v>
      </c>
      <c r="E87998">
        <v>0.27960000000000002</v>
      </c>
    </row>
    <row r="87999" spans="1:5" x14ac:dyDescent="0.25">
      <c r="A87999" t="s">
        <v>88020</v>
      </c>
      <c r="B87999" t="s">
        <v>86642</v>
      </c>
      <c r="C87999">
        <v>14166416</v>
      </c>
      <c r="D87999">
        <v>7460</v>
      </c>
      <c r="E87999">
        <v>0.29420299999999999</v>
      </c>
    </row>
    <row r="88000" spans="1:5" x14ac:dyDescent="0.25">
      <c r="A88000" t="s">
        <v>88021</v>
      </c>
      <c r="B88000" t="s">
        <v>86642</v>
      </c>
      <c r="C88000">
        <v>14176417</v>
      </c>
      <c r="D88000">
        <v>8739</v>
      </c>
      <c r="E88000">
        <v>0.31464500000000001</v>
      </c>
    </row>
    <row r="88001" spans="1:5" x14ac:dyDescent="0.25">
      <c r="A88001" t="s">
        <v>88022</v>
      </c>
      <c r="B88001" t="s">
        <v>86642</v>
      </c>
      <c r="C88001">
        <v>14186418</v>
      </c>
      <c r="D88001">
        <v>9005</v>
      </c>
      <c r="E88001">
        <v>0.22562199999999999</v>
      </c>
    </row>
    <row r="88002" spans="1:5" x14ac:dyDescent="0.25">
      <c r="A88002" t="s">
        <v>88023</v>
      </c>
      <c r="B88002" t="s">
        <v>86642</v>
      </c>
      <c r="C88002">
        <v>14196419</v>
      </c>
      <c r="D88002">
        <v>9051</v>
      </c>
      <c r="E88002">
        <v>0.21978400000000001</v>
      </c>
    </row>
    <row r="88003" spans="1:5" x14ac:dyDescent="0.25">
      <c r="A88003" t="s">
        <v>88024</v>
      </c>
      <c r="B88003" t="s">
        <v>86642</v>
      </c>
      <c r="C88003">
        <v>14206420</v>
      </c>
      <c r="D88003">
        <v>9453</v>
      </c>
      <c r="E88003">
        <v>0.27017400000000003</v>
      </c>
    </row>
    <row r="88004" spans="1:5" x14ac:dyDescent="0.25">
      <c r="A88004" t="s">
        <v>88025</v>
      </c>
      <c r="B88004" t="s">
        <v>86642</v>
      </c>
      <c r="C88004">
        <v>14216421</v>
      </c>
      <c r="D88004">
        <v>8273</v>
      </c>
      <c r="E88004">
        <v>0.20824400000000001</v>
      </c>
    </row>
    <row r="88005" spans="1:5" x14ac:dyDescent="0.25">
      <c r="A88005" t="s">
        <v>88026</v>
      </c>
      <c r="B88005" t="s">
        <v>86642</v>
      </c>
      <c r="C88005">
        <v>14226422</v>
      </c>
      <c r="D88005">
        <v>9080</v>
      </c>
      <c r="E88005">
        <v>0.26902100000000001</v>
      </c>
    </row>
    <row r="88006" spans="1:5" x14ac:dyDescent="0.25">
      <c r="A88006" t="s">
        <v>88027</v>
      </c>
      <c r="B88006" t="s">
        <v>86642</v>
      </c>
      <c r="C88006">
        <v>14236423</v>
      </c>
      <c r="D88006">
        <v>9121</v>
      </c>
      <c r="E88006">
        <v>0.33377099999999998</v>
      </c>
    </row>
    <row r="88007" spans="1:5" x14ac:dyDescent="0.25">
      <c r="A88007" t="s">
        <v>88028</v>
      </c>
      <c r="B88007" t="s">
        <v>86642</v>
      </c>
      <c r="C88007">
        <v>14246424</v>
      </c>
      <c r="D88007">
        <v>8949</v>
      </c>
      <c r="E88007">
        <v>0.21259500000000001</v>
      </c>
    </row>
    <row r="88008" spans="1:5" x14ac:dyDescent="0.25">
      <c r="A88008" t="s">
        <v>88029</v>
      </c>
      <c r="B88008" t="s">
        <v>86642</v>
      </c>
      <c r="C88008">
        <v>14256425</v>
      </c>
      <c r="D88008">
        <v>9630</v>
      </c>
      <c r="E88008">
        <v>0.21505299999999999</v>
      </c>
    </row>
    <row r="88009" spans="1:5" x14ac:dyDescent="0.25">
      <c r="A88009" t="s">
        <v>88030</v>
      </c>
      <c r="B88009" t="s">
        <v>86642</v>
      </c>
      <c r="C88009">
        <v>14266426</v>
      </c>
      <c r="D88009">
        <v>8589</v>
      </c>
      <c r="E88009">
        <v>0.24752299999999999</v>
      </c>
    </row>
    <row r="88010" spans="1:5" x14ac:dyDescent="0.25">
      <c r="A88010" t="s">
        <v>88031</v>
      </c>
      <c r="B88010" t="s">
        <v>86642</v>
      </c>
      <c r="C88010">
        <v>14276427</v>
      </c>
      <c r="D88010">
        <v>8816</v>
      </c>
      <c r="E88010">
        <v>0.29522500000000002</v>
      </c>
    </row>
    <row r="88011" spans="1:5" x14ac:dyDescent="0.25">
      <c r="A88011" t="s">
        <v>88032</v>
      </c>
      <c r="B88011" t="s">
        <v>86642</v>
      </c>
      <c r="C88011">
        <v>14286428</v>
      </c>
      <c r="D88011">
        <v>8939</v>
      </c>
      <c r="E88011">
        <v>0.18582799999999999</v>
      </c>
    </row>
    <row r="88012" spans="1:5" x14ac:dyDescent="0.25">
      <c r="A88012" t="s">
        <v>88033</v>
      </c>
      <c r="B88012" t="s">
        <v>86642</v>
      </c>
      <c r="C88012">
        <v>14296429</v>
      </c>
      <c r="D88012">
        <v>8654</v>
      </c>
      <c r="E88012">
        <v>0.26846700000000001</v>
      </c>
    </row>
    <row r="88013" spans="1:5" x14ac:dyDescent="0.25">
      <c r="A88013" t="s">
        <v>88034</v>
      </c>
      <c r="B88013" t="s">
        <v>86642</v>
      </c>
      <c r="C88013">
        <v>14306430</v>
      </c>
      <c r="D88013">
        <v>8882</v>
      </c>
      <c r="E88013">
        <v>0.28095900000000001</v>
      </c>
    </row>
    <row r="88014" spans="1:5" x14ac:dyDescent="0.25">
      <c r="A88014" t="s">
        <v>88035</v>
      </c>
      <c r="B88014" t="s">
        <v>86642</v>
      </c>
      <c r="C88014">
        <v>14316431</v>
      </c>
      <c r="D88014">
        <v>8723</v>
      </c>
      <c r="E88014">
        <v>0.25185999999999997</v>
      </c>
    </row>
    <row r="88015" spans="1:5" x14ac:dyDescent="0.25">
      <c r="A88015" t="s">
        <v>88036</v>
      </c>
      <c r="B88015" t="s">
        <v>86642</v>
      </c>
      <c r="C88015">
        <v>14326432</v>
      </c>
      <c r="D88015">
        <v>8472</v>
      </c>
      <c r="E88015">
        <v>0.231487</v>
      </c>
    </row>
    <row r="88016" spans="1:5" x14ac:dyDescent="0.25">
      <c r="A88016" t="s">
        <v>88037</v>
      </c>
      <c r="B88016" t="s">
        <v>86642</v>
      </c>
      <c r="C88016">
        <v>14336433</v>
      </c>
      <c r="D88016">
        <v>8356</v>
      </c>
      <c r="E88016">
        <v>0.28805799999999998</v>
      </c>
    </row>
    <row r="88017" spans="1:5" x14ac:dyDescent="0.25">
      <c r="A88017" t="s">
        <v>88038</v>
      </c>
      <c r="B88017" t="s">
        <v>86642</v>
      </c>
      <c r="C88017">
        <v>14346434</v>
      </c>
      <c r="D88017">
        <v>8589</v>
      </c>
      <c r="E88017">
        <v>0.299456</v>
      </c>
    </row>
    <row r="88018" spans="1:5" x14ac:dyDescent="0.25">
      <c r="A88018" t="s">
        <v>88039</v>
      </c>
      <c r="B88018" t="s">
        <v>86642</v>
      </c>
      <c r="C88018">
        <v>14356435</v>
      </c>
      <c r="D88018">
        <v>8439</v>
      </c>
      <c r="E88018">
        <v>0.28102300000000002</v>
      </c>
    </row>
    <row r="88019" spans="1:5" x14ac:dyDescent="0.25">
      <c r="A88019" t="s">
        <v>88040</v>
      </c>
      <c r="B88019" t="s">
        <v>86642</v>
      </c>
      <c r="C88019">
        <v>14366436</v>
      </c>
      <c r="D88019">
        <v>9555</v>
      </c>
      <c r="E88019">
        <v>0.22354299999999999</v>
      </c>
    </row>
    <row r="88020" spans="1:5" x14ac:dyDescent="0.25">
      <c r="A88020" t="s">
        <v>88041</v>
      </c>
      <c r="B88020" t="s">
        <v>86642</v>
      </c>
      <c r="C88020">
        <v>14376437</v>
      </c>
      <c r="D88020">
        <v>8929</v>
      </c>
      <c r="E88020">
        <v>0.30674800000000002</v>
      </c>
    </row>
    <row r="88021" spans="1:5" x14ac:dyDescent="0.25">
      <c r="A88021" t="s">
        <v>88042</v>
      </c>
      <c r="B88021" t="s">
        <v>86642</v>
      </c>
      <c r="C88021">
        <v>14386438</v>
      </c>
      <c r="D88021">
        <v>6832</v>
      </c>
      <c r="E88021">
        <v>0.30917299999999998</v>
      </c>
    </row>
    <row r="88022" spans="1:5" x14ac:dyDescent="0.25">
      <c r="A88022" t="s">
        <v>88043</v>
      </c>
      <c r="B88022" t="s">
        <v>86642</v>
      </c>
      <c r="C88022">
        <v>14396439</v>
      </c>
      <c r="D88022">
        <v>9616</v>
      </c>
      <c r="E88022">
        <v>0.22491800000000001</v>
      </c>
    </row>
    <row r="88023" spans="1:5" x14ac:dyDescent="0.25">
      <c r="A88023" t="s">
        <v>88044</v>
      </c>
      <c r="B88023" t="s">
        <v>86642</v>
      </c>
      <c r="C88023">
        <v>14406440</v>
      </c>
      <c r="D88023">
        <v>9439</v>
      </c>
      <c r="E88023">
        <v>0.36500100000000002</v>
      </c>
    </row>
    <row r="88024" spans="1:5" x14ac:dyDescent="0.25">
      <c r="A88024" t="s">
        <v>88045</v>
      </c>
      <c r="B88024" t="s">
        <v>86642</v>
      </c>
      <c r="C88024">
        <v>14416441</v>
      </c>
      <c r="D88024">
        <v>9608</v>
      </c>
      <c r="E88024">
        <v>0.29244599999999998</v>
      </c>
    </row>
    <row r="88025" spans="1:5" x14ac:dyDescent="0.25">
      <c r="A88025" t="s">
        <v>88046</v>
      </c>
      <c r="B88025" t="s">
        <v>86642</v>
      </c>
      <c r="C88025">
        <v>14426442</v>
      </c>
      <c r="D88025">
        <v>9353</v>
      </c>
      <c r="E88025">
        <v>0.19373899999999999</v>
      </c>
    </row>
    <row r="88026" spans="1:5" x14ac:dyDescent="0.25">
      <c r="A88026" t="s">
        <v>88047</v>
      </c>
      <c r="B88026" t="s">
        <v>86642</v>
      </c>
      <c r="C88026">
        <v>14436443</v>
      </c>
      <c r="D88026">
        <v>9701</v>
      </c>
      <c r="E88026">
        <v>0.19722000000000001</v>
      </c>
    </row>
    <row r="88027" spans="1:5" x14ac:dyDescent="0.25">
      <c r="A88027" t="s">
        <v>88048</v>
      </c>
      <c r="B88027" t="s">
        <v>86642</v>
      </c>
      <c r="C88027">
        <v>14446444</v>
      </c>
      <c r="D88027">
        <v>9582</v>
      </c>
      <c r="E88027">
        <v>0.281416</v>
      </c>
    </row>
    <row r="88028" spans="1:5" x14ac:dyDescent="0.25">
      <c r="A88028" t="s">
        <v>88049</v>
      </c>
      <c r="B88028" t="s">
        <v>86642</v>
      </c>
      <c r="C88028">
        <v>14456445</v>
      </c>
      <c r="D88028">
        <v>8931</v>
      </c>
      <c r="E88028">
        <v>0.258322</v>
      </c>
    </row>
    <row r="88029" spans="1:5" x14ac:dyDescent="0.25">
      <c r="A88029" t="s">
        <v>88050</v>
      </c>
      <c r="B88029" t="s">
        <v>86642</v>
      </c>
      <c r="C88029">
        <v>14466446</v>
      </c>
      <c r="D88029">
        <v>7837</v>
      </c>
      <c r="E88029">
        <v>0.23794599999999999</v>
      </c>
    </row>
    <row r="88030" spans="1:5" x14ac:dyDescent="0.25">
      <c r="A88030" t="s">
        <v>88051</v>
      </c>
      <c r="B88030" t="s">
        <v>86642</v>
      </c>
      <c r="C88030">
        <v>14476447</v>
      </c>
      <c r="D88030">
        <v>9585</v>
      </c>
      <c r="E88030">
        <v>0.30100399999999999</v>
      </c>
    </row>
    <row r="88031" spans="1:5" x14ac:dyDescent="0.25">
      <c r="A88031" t="s">
        <v>88052</v>
      </c>
      <c r="B88031" t="s">
        <v>86642</v>
      </c>
      <c r="C88031">
        <v>14486448</v>
      </c>
      <c r="D88031">
        <v>9674</v>
      </c>
      <c r="E88031">
        <v>0.27748600000000001</v>
      </c>
    </row>
    <row r="88032" spans="1:5" x14ac:dyDescent="0.25">
      <c r="A88032" t="s">
        <v>88053</v>
      </c>
      <c r="B88032" t="s">
        <v>86642</v>
      </c>
      <c r="C88032">
        <v>14496449</v>
      </c>
      <c r="D88032">
        <v>8852</v>
      </c>
      <c r="E88032">
        <v>0.321745</v>
      </c>
    </row>
    <row r="88033" spans="1:5" x14ac:dyDescent="0.25">
      <c r="A88033" t="s">
        <v>88054</v>
      </c>
      <c r="B88033" t="s">
        <v>86642</v>
      </c>
      <c r="C88033">
        <v>14506450</v>
      </c>
      <c r="D88033">
        <v>8930</v>
      </c>
      <c r="E88033">
        <v>0.183615</v>
      </c>
    </row>
    <row r="88034" spans="1:5" x14ac:dyDescent="0.25">
      <c r="A88034" t="s">
        <v>88055</v>
      </c>
      <c r="B88034" t="s">
        <v>86642</v>
      </c>
      <c r="C88034">
        <v>14516451</v>
      </c>
      <c r="D88034">
        <v>9618</v>
      </c>
      <c r="E88034">
        <v>0.25694800000000001</v>
      </c>
    </row>
    <row r="88035" spans="1:5" x14ac:dyDescent="0.25">
      <c r="A88035" t="s">
        <v>88056</v>
      </c>
      <c r="B88035" t="s">
        <v>86642</v>
      </c>
      <c r="C88035">
        <v>14526452</v>
      </c>
      <c r="D88035">
        <v>9354</v>
      </c>
      <c r="E88035">
        <v>0.238978</v>
      </c>
    </row>
    <row r="88036" spans="1:5" x14ac:dyDescent="0.25">
      <c r="A88036" t="s">
        <v>88057</v>
      </c>
      <c r="B88036" t="s">
        <v>86642</v>
      </c>
      <c r="C88036">
        <v>14536453</v>
      </c>
      <c r="D88036">
        <v>9012</v>
      </c>
      <c r="E88036">
        <v>0.30591600000000002</v>
      </c>
    </row>
    <row r="88037" spans="1:5" x14ac:dyDescent="0.25">
      <c r="A88037" t="s">
        <v>88058</v>
      </c>
      <c r="B88037" t="s">
        <v>86642</v>
      </c>
      <c r="C88037">
        <v>14546454</v>
      </c>
      <c r="D88037">
        <v>9200</v>
      </c>
      <c r="E88037">
        <v>0.26396500000000001</v>
      </c>
    </row>
    <row r="88038" spans="1:5" x14ac:dyDescent="0.25">
      <c r="A88038" t="s">
        <v>88059</v>
      </c>
      <c r="B88038" t="s">
        <v>86642</v>
      </c>
      <c r="C88038">
        <v>14556455</v>
      </c>
      <c r="D88038">
        <v>8484</v>
      </c>
      <c r="E88038">
        <v>0.254496</v>
      </c>
    </row>
    <row r="88039" spans="1:5" x14ac:dyDescent="0.25">
      <c r="A88039" t="s">
        <v>88060</v>
      </c>
      <c r="B88039" t="s">
        <v>86642</v>
      </c>
      <c r="C88039">
        <v>14566456</v>
      </c>
      <c r="D88039">
        <v>9314</v>
      </c>
      <c r="E88039">
        <v>0.26766699999999999</v>
      </c>
    </row>
    <row r="88040" spans="1:5" x14ac:dyDescent="0.25">
      <c r="A88040" t="s">
        <v>88061</v>
      </c>
      <c r="B88040" t="s">
        <v>86642</v>
      </c>
      <c r="C88040">
        <v>14576457</v>
      </c>
      <c r="D88040">
        <v>8696</v>
      </c>
      <c r="E88040">
        <v>0.242482</v>
      </c>
    </row>
    <row r="88041" spans="1:5" x14ac:dyDescent="0.25">
      <c r="A88041" t="s">
        <v>88062</v>
      </c>
      <c r="B88041" t="s">
        <v>86642</v>
      </c>
      <c r="C88041">
        <v>14586458</v>
      </c>
      <c r="D88041">
        <v>7836</v>
      </c>
      <c r="E88041">
        <v>0.29900199999999999</v>
      </c>
    </row>
    <row r="88042" spans="1:5" x14ac:dyDescent="0.25">
      <c r="A88042" t="s">
        <v>88063</v>
      </c>
      <c r="B88042" t="s">
        <v>86642</v>
      </c>
      <c r="C88042">
        <v>14596459</v>
      </c>
      <c r="D88042">
        <v>9464</v>
      </c>
      <c r="E88042">
        <v>0.18093699999999999</v>
      </c>
    </row>
    <row r="88043" spans="1:5" x14ac:dyDescent="0.25">
      <c r="A88043" t="s">
        <v>88064</v>
      </c>
      <c r="B88043" t="s">
        <v>86642</v>
      </c>
      <c r="C88043">
        <v>14606460</v>
      </c>
      <c r="D88043">
        <v>9935</v>
      </c>
      <c r="E88043">
        <v>0.19381799999999999</v>
      </c>
    </row>
    <row r="88044" spans="1:5" x14ac:dyDescent="0.25">
      <c r="A88044" t="s">
        <v>88065</v>
      </c>
      <c r="B88044" t="s">
        <v>86642</v>
      </c>
      <c r="C88044">
        <v>14616461</v>
      </c>
      <c r="D88044">
        <v>9414</v>
      </c>
      <c r="E88044">
        <v>0.37718099999999999</v>
      </c>
    </row>
    <row r="88045" spans="1:5" x14ac:dyDescent="0.25">
      <c r="A88045" t="s">
        <v>88066</v>
      </c>
      <c r="B88045" t="s">
        <v>86642</v>
      </c>
      <c r="C88045">
        <v>14626462</v>
      </c>
      <c r="D88045">
        <v>9960</v>
      </c>
      <c r="E88045">
        <v>0.40935100000000002</v>
      </c>
    </row>
    <row r="88046" spans="1:5" x14ac:dyDescent="0.25">
      <c r="A88046" t="s">
        <v>88067</v>
      </c>
      <c r="B88046" t="s">
        <v>86642</v>
      </c>
      <c r="C88046">
        <v>14636463</v>
      </c>
      <c r="D88046">
        <v>9439</v>
      </c>
      <c r="E88046">
        <v>0.41879499999999997</v>
      </c>
    </row>
    <row r="88047" spans="1:5" x14ac:dyDescent="0.25">
      <c r="A88047" t="s">
        <v>88068</v>
      </c>
      <c r="B88047" t="s">
        <v>86642</v>
      </c>
      <c r="C88047">
        <v>14646464</v>
      </c>
      <c r="D88047">
        <v>9841</v>
      </c>
      <c r="E88047">
        <v>0.48272900000000002</v>
      </c>
    </row>
    <row r="88048" spans="1:5" x14ac:dyDescent="0.25">
      <c r="A88048" t="s">
        <v>88069</v>
      </c>
      <c r="B88048" t="s">
        <v>86642</v>
      </c>
      <c r="C88048">
        <v>14656465</v>
      </c>
      <c r="D88048">
        <v>9896</v>
      </c>
      <c r="E88048">
        <v>0.37926399999999999</v>
      </c>
    </row>
    <row r="88049" spans="1:5" x14ac:dyDescent="0.25">
      <c r="A88049" t="s">
        <v>88070</v>
      </c>
      <c r="B88049" t="s">
        <v>86642</v>
      </c>
      <c r="C88049">
        <v>14666466</v>
      </c>
      <c r="D88049">
        <v>9823</v>
      </c>
      <c r="E88049">
        <v>0.47997099999999998</v>
      </c>
    </row>
    <row r="88050" spans="1:5" x14ac:dyDescent="0.25">
      <c r="A88050" t="s">
        <v>88071</v>
      </c>
      <c r="B88050" t="s">
        <v>86642</v>
      </c>
      <c r="C88050">
        <v>14676467</v>
      </c>
      <c r="D88050">
        <v>9721</v>
      </c>
      <c r="E88050">
        <v>0.71488499999999999</v>
      </c>
    </row>
    <row r="88051" spans="1:5" x14ac:dyDescent="0.25">
      <c r="A88051" t="s">
        <v>88072</v>
      </c>
      <c r="B88051" t="s">
        <v>86642</v>
      </c>
      <c r="C88051">
        <v>14686468</v>
      </c>
      <c r="D88051">
        <v>9431</v>
      </c>
      <c r="E88051">
        <v>0.47680400000000001</v>
      </c>
    </row>
    <row r="88052" spans="1:5" x14ac:dyDescent="0.25">
      <c r="A88052" t="s">
        <v>88073</v>
      </c>
      <c r="B88052" t="s">
        <v>86642</v>
      </c>
      <c r="C88052">
        <v>14696469</v>
      </c>
      <c r="D88052">
        <v>8787</v>
      </c>
      <c r="E88052">
        <v>0.604267</v>
      </c>
    </row>
    <row r="88053" spans="1:5" x14ac:dyDescent="0.25">
      <c r="A88053" t="s">
        <v>88074</v>
      </c>
      <c r="B88053" t="s">
        <v>86642</v>
      </c>
      <c r="C88053">
        <v>14706470</v>
      </c>
      <c r="D88053">
        <v>9795</v>
      </c>
      <c r="E88053">
        <v>0.51018200000000002</v>
      </c>
    </row>
    <row r="88054" spans="1:5" x14ac:dyDescent="0.25">
      <c r="A88054" t="s">
        <v>88075</v>
      </c>
      <c r="B88054" t="s">
        <v>86642</v>
      </c>
      <c r="C88054">
        <v>14716471</v>
      </c>
      <c r="D88054">
        <v>9930</v>
      </c>
      <c r="E88054">
        <v>0.56732499999999997</v>
      </c>
    </row>
    <row r="88055" spans="1:5" x14ac:dyDescent="0.25">
      <c r="A88055" t="s">
        <v>88076</v>
      </c>
      <c r="B88055" t="s">
        <v>86642</v>
      </c>
      <c r="C88055">
        <v>14726472</v>
      </c>
      <c r="D88055">
        <v>9893</v>
      </c>
      <c r="E88055">
        <v>0.62228000000000006</v>
      </c>
    </row>
    <row r="88056" spans="1:5" x14ac:dyDescent="0.25">
      <c r="A88056" t="s">
        <v>88077</v>
      </c>
      <c r="B88056" t="s">
        <v>86642</v>
      </c>
      <c r="C88056">
        <v>14736473</v>
      </c>
      <c r="D88056">
        <v>9823</v>
      </c>
      <c r="E88056">
        <v>0.76126199999999999</v>
      </c>
    </row>
    <row r="88057" spans="1:5" x14ac:dyDescent="0.25">
      <c r="A88057" t="s">
        <v>88078</v>
      </c>
      <c r="B88057" t="s">
        <v>86642</v>
      </c>
      <c r="C88057">
        <v>14746474</v>
      </c>
      <c r="D88057">
        <v>9905</v>
      </c>
      <c r="E88057">
        <v>0.71851100000000001</v>
      </c>
    </row>
    <row r="88058" spans="1:5" x14ac:dyDescent="0.25">
      <c r="A88058" t="s">
        <v>88079</v>
      </c>
      <c r="B88058" t="s">
        <v>86642</v>
      </c>
      <c r="C88058">
        <v>14756475</v>
      </c>
      <c r="D88058">
        <v>9889</v>
      </c>
      <c r="E88058">
        <v>0.77233099999999999</v>
      </c>
    </row>
    <row r="88059" spans="1:5" x14ac:dyDescent="0.25">
      <c r="A88059" t="s">
        <v>88080</v>
      </c>
      <c r="B88059" t="s">
        <v>86642</v>
      </c>
      <c r="C88059">
        <v>14766476</v>
      </c>
      <c r="D88059">
        <v>9351</v>
      </c>
      <c r="E88059">
        <v>0.75313099999999999</v>
      </c>
    </row>
    <row r="88060" spans="1:5" x14ac:dyDescent="0.25">
      <c r="A88060" t="s">
        <v>88081</v>
      </c>
      <c r="B88060" t="s">
        <v>86642</v>
      </c>
      <c r="C88060">
        <v>14776477</v>
      </c>
      <c r="D88060">
        <v>9857</v>
      </c>
      <c r="E88060">
        <v>0.84055299999999999</v>
      </c>
    </row>
    <row r="88061" spans="1:5" x14ac:dyDescent="0.25">
      <c r="A88061" t="s">
        <v>88082</v>
      </c>
      <c r="B88061" t="s">
        <v>86642</v>
      </c>
      <c r="C88061">
        <v>14786478</v>
      </c>
      <c r="D88061">
        <v>9826</v>
      </c>
      <c r="E88061">
        <v>0.87661299999999998</v>
      </c>
    </row>
    <row r="88062" spans="1:5" x14ac:dyDescent="0.25">
      <c r="A88062" t="s">
        <v>88083</v>
      </c>
      <c r="B88062" t="s">
        <v>86642</v>
      </c>
      <c r="C88062">
        <v>14796479</v>
      </c>
      <c r="D88062">
        <v>3042</v>
      </c>
      <c r="E88062">
        <v>0.71905200000000002</v>
      </c>
    </row>
    <row r="88063" spans="1:5" x14ac:dyDescent="0.25">
      <c r="A88063" t="s">
        <v>88084</v>
      </c>
      <c r="B88063" t="s">
        <v>86642</v>
      </c>
      <c r="C88063">
        <v>14806480</v>
      </c>
      <c r="D88063">
        <v>8428</v>
      </c>
      <c r="E88063">
        <v>0.79760900000000001</v>
      </c>
    </row>
    <row r="88064" spans="1:5" x14ac:dyDescent="0.25">
      <c r="A88064" t="s">
        <v>88085</v>
      </c>
      <c r="B88064" t="s">
        <v>86642</v>
      </c>
      <c r="C88064">
        <v>14816481</v>
      </c>
      <c r="D88064">
        <v>7581</v>
      </c>
      <c r="E88064">
        <v>0.91484100000000002</v>
      </c>
    </row>
    <row r="88065" spans="1:5" x14ac:dyDescent="0.25">
      <c r="A88065" t="s">
        <v>88086</v>
      </c>
      <c r="B88065" t="s">
        <v>86642</v>
      </c>
      <c r="C88065">
        <v>14826482</v>
      </c>
      <c r="D88065">
        <v>9898</v>
      </c>
      <c r="E88065">
        <v>0.87288699999999997</v>
      </c>
    </row>
    <row r="88066" spans="1:5" x14ac:dyDescent="0.25">
      <c r="A88066" t="s">
        <v>88087</v>
      </c>
      <c r="B88066" t="s">
        <v>86642</v>
      </c>
      <c r="C88066">
        <v>14836483</v>
      </c>
      <c r="D88066">
        <v>9666</v>
      </c>
      <c r="E88066">
        <v>0.77293299999999998</v>
      </c>
    </row>
    <row r="88067" spans="1:5" x14ac:dyDescent="0.25">
      <c r="A88067" t="s">
        <v>88088</v>
      </c>
      <c r="B88067" t="s">
        <v>86642</v>
      </c>
      <c r="C88067">
        <v>14846484</v>
      </c>
      <c r="D88067">
        <v>9953</v>
      </c>
      <c r="E88067">
        <v>0.85353500000000004</v>
      </c>
    </row>
    <row r="88068" spans="1:5" x14ac:dyDescent="0.25">
      <c r="A88068" t="s">
        <v>88089</v>
      </c>
      <c r="B88068" t="s">
        <v>86642</v>
      </c>
      <c r="C88068">
        <v>14856485</v>
      </c>
      <c r="D88068">
        <v>9964</v>
      </c>
      <c r="E88068">
        <v>0.88467799999999996</v>
      </c>
    </row>
    <row r="88069" spans="1:5" x14ac:dyDescent="0.25">
      <c r="A88069" t="s">
        <v>88090</v>
      </c>
      <c r="B88069" t="s">
        <v>86642</v>
      </c>
      <c r="C88069">
        <v>14866486</v>
      </c>
      <c r="D88069">
        <v>9908</v>
      </c>
      <c r="E88069">
        <v>0.74488500000000002</v>
      </c>
    </row>
    <row r="88070" spans="1:5" x14ac:dyDescent="0.25">
      <c r="A88070" t="s">
        <v>88091</v>
      </c>
      <c r="B88070" t="s">
        <v>86642</v>
      </c>
      <c r="C88070">
        <v>14876487</v>
      </c>
      <c r="D88070">
        <v>7832</v>
      </c>
      <c r="E88070">
        <v>0.71565900000000005</v>
      </c>
    </row>
    <row r="88071" spans="1:5" x14ac:dyDescent="0.25">
      <c r="A88071" t="s">
        <v>88092</v>
      </c>
      <c r="B88071" t="s">
        <v>86642</v>
      </c>
      <c r="C88071">
        <v>14886488</v>
      </c>
      <c r="D88071">
        <v>9811</v>
      </c>
      <c r="E88071">
        <v>0.60916199999999998</v>
      </c>
    </row>
    <row r="88072" spans="1:5" x14ac:dyDescent="0.25">
      <c r="A88072" t="s">
        <v>88093</v>
      </c>
      <c r="B88072" t="s">
        <v>86642</v>
      </c>
      <c r="C88072">
        <v>14896489</v>
      </c>
      <c r="D88072">
        <v>9756</v>
      </c>
      <c r="E88072">
        <v>0.75822599999999996</v>
      </c>
    </row>
    <row r="88073" spans="1:5" x14ac:dyDescent="0.25">
      <c r="A88073" t="s">
        <v>88094</v>
      </c>
      <c r="B88073" t="s">
        <v>86642</v>
      </c>
      <c r="C88073">
        <v>14906490</v>
      </c>
      <c r="D88073">
        <v>9900</v>
      </c>
      <c r="E88073">
        <v>0.78564999999999996</v>
      </c>
    </row>
    <row r="88074" spans="1:5" x14ac:dyDescent="0.25">
      <c r="A88074" t="s">
        <v>88095</v>
      </c>
      <c r="B88074" t="s">
        <v>86642</v>
      </c>
      <c r="C88074">
        <v>14916491</v>
      </c>
      <c r="D88074">
        <v>9893</v>
      </c>
      <c r="E88074">
        <v>0.57936900000000002</v>
      </c>
    </row>
    <row r="88075" spans="1:5" x14ac:dyDescent="0.25">
      <c r="A88075" t="s">
        <v>88096</v>
      </c>
      <c r="B88075" t="s">
        <v>86642</v>
      </c>
      <c r="C88075">
        <v>14926492</v>
      </c>
      <c r="D88075">
        <v>9821</v>
      </c>
      <c r="E88075">
        <v>0.607155</v>
      </c>
    </row>
    <row r="88076" spans="1:5" x14ac:dyDescent="0.25">
      <c r="A88076" t="s">
        <v>88097</v>
      </c>
      <c r="B88076" t="s">
        <v>86642</v>
      </c>
      <c r="C88076">
        <v>14936493</v>
      </c>
      <c r="D88076">
        <v>9756</v>
      </c>
      <c r="E88076">
        <v>0.66619600000000001</v>
      </c>
    </row>
    <row r="88077" spans="1:5" x14ac:dyDescent="0.25">
      <c r="A88077" t="s">
        <v>88098</v>
      </c>
      <c r="B88077" t="s">
        <v>86642</v>
      </c>
      <c r="C88077">
        <v>14946494</v>
      </c>
      <c r="D88077">
        <v>9936</v>
      </c>
      <c r="E88077">
        <v>0.49471100000000001</v>
      </c>
    </row>
    <row r="88078" spans="1:5" x14ac:dyDescent="0.25">
      <c r="A88078" t="s">
        <v>88099</v>
      </c>
      <c r="B88078" t="s">
        <v>86642</v>
      </c>
      <c r="C88078">
        <v>14956495</v>
      </c>
      <c r="D88078">
        <v>8152</v>
      </c>
      <c r="E88078">
        <v>0.69240599999999997</v>
      </c>
    </row>
    <row r="88079" spans="1:5" x14ac:dyDescent="0.25">
      <c r="A88079" t="s">
        <v>88100</v>
      </c>
      <c r="B88079" t="s">
        <v>86642</v>
      </c>
      <c r="C88079">
        <v>14966496</v>
      </c>
      <c r="D88079">
        <v>9823</v>
      </c>
      <c r="E88079">
        <v>0.58033400000000002</v>
      </c>
    </row>
    <row r="88080" spans="1:5" x14ac:dyDescent="0.25">
      <c r="A88080" t="s">
        <v>88101</v>
      </c>
      <c r="B88080" t="s">
        <v>86642</v>
      </c>
      <c r="C88080">
        <v>14976497</v>
      </c>
      <c r="D88080">
        <v>7732</v>
      </c>
      <c r="E88080">
        <v>0.45641500000000002</v>
      </c>
    </row>
    <row r="88081" spans="1:5" x14ac:dyDescent="0.25">
      <c r="A88081" t="s">
        <v>88102</v>
      </c>
      <c r="B88081" t="s">
        <v>86642</v>
      </c>
      <c r="C88081">
        <v>14986498</v>
      </c>
      <c r="D88081">
        <v>1143</v>
      </c>
      <c r="E88081">
        <v>-9.3999999999999994E-5</v>
      </c>
    </row>
    <row r="88082" spans="1:5" x14ac:dyDescent="0.25">
      <c r="A88082" t="s">
        <v>88103</v>
      </c>
      <c r="B88082" t="s">
        <v>88104</v>
      </c>
      <c r="C88082">
        <v>25002</v>
      </c>
      <c r="D88082">
        <v>6948</v>
      </c>
      <c r="E88082">
        <v>0.25771899999999998</v>
      </c>
    </row>
    <row r="88083" spans="1:5" x14ac:dyDescent="0.25">
      <c r="A88083" t="s">
        <v>88105</v>
      </c>
      <c r="B88083" t="s">
        <v>88104</v>
      </c>
      <c r="C88083">
        <v>35003</v>
      </c>
      <c r="D88083">
        <v>6646</v>
      </c>
      <c r="E88083">
        <v>0.22717999999999999</v>
      </c>
    </row>
    <row r="88084" spans="1:5" x14ac:dyDescent="0.25">
      <c r="A88084" t="s">
        <v>88106</v>
      </c>
      <c r="B88084" t="s">
        <v>88104</v>
      </c>
      <c r="C88084">
        <v>45004</v>
      </c>
      <c r="D88084">
        <v>8985</v>
      </c>
      <c r="E88084">
        <v>0.25731399999999999</v>
      </c>
    </row>
    <row r="88085" spans="1:5" x14ac:dyDescent="0.25">
      <c r="A88085" t="s">
        <v>88107</v>
      </c>
      <c r="B88085" t="s">
        <v>88104</v>
      </c>
      <c r="C88085">
        <v>55005</v>
      </c>
      <c r="D88085">
        <v>8244</v>
      </c>
      <c r="E88085">
        <v>0.14258699999999999</v>
      </c>
    </row>
    <row r="88086" spans="1:5" x14ac:dyDescent="0.25">
      <c r="A88086" t="s">
        <v>88108</v>
      </c>
      <c r="B88086" t="s">
        <v>88104</v>
      </c>
      <c r="C88086">
        <v>65006</v>
      </c>
      <c r="D88086">
        <v>7194</v>
      </c>
      <c r="E88086">
        <v>0.16825200000000001</v>
      </c>
    </row>
    <row r="88087" spans="1:5" x14ac:dyDescent="0.25">
      <c r="A88087" t="s">
        <v>88109</v>
      </c>
      <c r="B88087" t="s">
        <v>88104</v>
      </c>
      <c r="C88087">
        <v>75007</v>
      </c>
      <c r="D88087">
        <v>5583</v>
      </c>
      <c r="E88087">
        <v>0.18027799999999999</v>
      </c>
    </row>
    <row r="88088" spans="1:5" x14ac:dyDescent="0.25">
      <c r="A88088" t="s">
        <v>88110</v>
      </c>
      <c r="B88088" t="s">
        <v>88104</v>
      </c>
      <c r="C88088">
        <v>85008</v>
      </c>
      <c r="D88088">
        <v>3937</v>
      </c>
      <c r="E88088">
        <v>0.16250400000000001</v>
      </c>
    </row>
    <row r="88089" spans="1:5" x14ac:dyDescent="0.25">
      <c r="A88089" t="s">
        <v>88111</v>
      </c>
      <c r="B88089" t="s">
        <v>88104</v>
      </c>
      <c r="C88089">
        <v>95009</v>
      </c>
      <c r="D88089">
        <v>5747</v>
      </c>
      <c r="E88089">
        <v>0.13808300000000001</v>
      </c>
    </row>
    <row r="88090" spans="1:5" x14ac:dyDescent="0.25">
      <c r="A88090" t="s">
        <v>88112</v>
      </c>
      <c r="B88090" t="s">
        <v>88104</v>
      </c>
      <c r="C88090">
        <v>105010</v>
      </c>
      <c r="D88090">
        <v>7555</v>
      </c>
      <c r="E88090">
        <v>7.7528E-2</v>
      </c>
    </row>
    <row r="88091" spans="1:5" x14ac:dyDescent="0.25">
      <c r="A88091" t="s">
        <v>88113</v>
      </c>
      <c r="B88091" t="s">
        <v>88104</v>
      </c>
      <c r="C88091">
        <v>115011</v>
      </c>
      <c r="D88091">
        <v>8046</v>
      </c>
      <c r="E88091">
        <v>0.14566999999999999</v>
      </c>
    </row>
    <row r="88092" spans="1:5" x14ac:dyDescent="0.25">
      <c r="A88092" t="s">
        <v>88114</v>
      </c>
      <c r="B88092" t="s">
        <v>88104</v>
      </c>
      <c r="C88092">
        <v>125012</v>
      </c>
      <c r="D88092">
        <v>6770</v>
      </c>
      <c r="E88092">
        <v>9.7360000000000002E-2</v>
      </c>
    </row>
    <row r="88093" spans="1:5" x14ac:dyDescent="0.25">
      <c r="A88093" t="s">
        <v>88115</v>
      </c>
      <c r="B88093" t="s">
        <v>88104</v>
      </c>
      <c r="C88093">
        <v>135013</v>
      </c>
      <c r="D88093">
        <v>6681</v>
      </c>
      <c r="E88093">
        <v>0.126913</v>
      </c>
    </row>
    <row r="88094" spans="1:5" x14ac:dyDescent="0.25">
      <c r="A88094" t="s">
        <v>88116</v>
      </c>
      <c r="B88094" t="s">
        <v>88104</v>
      </c>
      <c r="C88094">
        <v>145014</v>
      </c>
      <c r="D88094">
        <v>6963</v>
      </c>
      <c r="E88094">
        <v>0.16930700000000001</v>
      </c>
    </row>
    <row r="88095" spans="1:5" x14ac:dyDescent="0.25">
      <c r="A88095" t="s">
        <v>88117</v>
      </c>
      <c r="B88095" t="s">
        <v>88104</v>
      </c>
      <c r="C88095">
        <v>155015</v>
      </c>
      <c r="D88095">
        <v>6039</v>
      </c>
      <c r="E88095">
        <v>0.22903299999999999</v>
      </c>
    </row>
    <row r="88096" spans="1:5" x14ac:dyDescent="0.25">
      <c r="A88096" t="s">
        <v>88118</v>
      </c>
      <c r="B88096" t="s">
        <v>88104</v>
      </c>
      <c r="C88096">
        <v>165016</v>
      </c>
      <c r="D88096">
        <v>7217</v>
      </c>
      <c r="E88096">
        <v>0.248559</v>
      </c>
    </row>
    <row r="88097" spans="1:5" x14ac:dyDescent="0.25">
      <c r="A88097" t="s">
        <v>88119</v>
      </c>
      <c r="B88097" t="s">
        <v>88104</v>
      </c>
      <c r="C88097">
        <v>175017</v>
      </c>
      <c r="D88097">
        <v>9168</v>
      </c>
      <c r="E88097">
        <v>0.200792</v>
      </c>
    </row>
    <row r="88098" spans="1:5" x14ac:dyDescent="0.25">
      <c r="A88098" t="s">
        <v>88120</v>
      </c>
      <c r="B88098" t="s">
        <v>88104</v>
      </c>
      <c r="C88098">
        <v>185018</v>
      </c>
      <c r="D88098">
        <v>5589</v>
      </c>
      <c r="E88098">
        <v>0.203454</v>
      </c>
    </row>
    <row r="88099" spans="1:5" x14ac:dyDescent="0.25">
      <c r="A88099" t="s">
        <v>88121</v>
      </c>
      <c r="B88099" t="s">
        <v>88104</v>
      </c>
      <c r="C88099">
        <v>195019</v>
      </c>
      <c r="D88099">
        <v>6248</v>
      </c>
      <c r="E88099">
        <v>0.19866600000000001</v>
      </c>
    </row>
    <row r="88100" spans="1:5" x14ac:dyDescent="0.25">
      <c r="A88100" t="s">
        <v>88122</v>
      </c>
      <c r="B88100" t="s">
        <v>88104</v>
      </c>
      <c r="C88100">
        <v>205020</v>
      </c>
      <c r="D88100">
        <v>6048</v>
      </c>
      <c r="E88100">
        <v>0.26866200000000001</v>
      </c>
    </row>
    <row r="88101" spans="1:5" x14ac:dyDescent="0.25">
      <c r="A88101" t="s">
        <v>88123</v>
      </c>
      <c r="B88101" t="s">
        <v>88104</v>
      </c>
      <c r="C88101">
        <v>215021</v>
      </c>
      <c r="D88101">
        <v>6033</v>
      </c>
      <c r="E88101">
        <v>0.26022499999999998</v>
      </c>
    </row>
    <row r="88102" spans="1:5" x14ac:dyDescent="0.25">
      <c r="A88102" t="s">
        <v>88124</v>
      </c>
      <c r="B88102" t="s">
        <v>88104</v>
      </c>
      <c r="C88102">
        <v>225022</v>
      </c>
      <c r="D88102">
        <v>4040</v>
      </c>
      <c r="E88102">
        <v>0.41989100000000001</v>
      </c>
    </row>
    <row r="88103" spans="1:5" x14ac:dyDescent="0.25">
      <c r="A88103" t="s">
        <v>88125</v>
      </c>
      <c r="B88103" t="s">
        <v>88104</v>
      </c>
      <c r="C88103">
        <v>235023</v>
      </c>
      <c r="D88103">
        <v>5158</v>
      </c>
      <c r="E88103">
        <v>0.16069900000000001</v>
      </c>
    </row>
    <row r="88104" spans="1:5" x14ac:dyDescent="0.25">
      <c r="A88104" t="s">
        <v>88126</v>
      </c>
      <c r="B88104" t="s">
        <v>88104</v>
      </c>
      <c r="C88104">
        <v>245024</v>
      </c>
      <c r="D88104">
        <v>7903</v>
      </c>
      <c r="E88104">
        <v>0.18065400000000001</v>
      </c>
    </row>
    <row r="88105" spans="1:5" x14ac:dyDescent="0.25">
      <c r="A88105" t="s">
        <v>88127</v>
      </c>
      <c r="B88105" t="s">
        <v>88104</v>
      </c>
      <c r="C88105">
        <v>255025</v>
      </c>
      <c r="D88105">
        <v>5502</v>
      </c>
      <c r="E88105">
        <v>0.18845700000000001</v>
      </c>
    </row>
    <row r="88106" spans="1:5" x14ac:dyDescent="0.25">
      <c r="A88106" t="s">
        <v>88128</v>
      </c>
      <c r="B88106" t="s">
        <v>88104</v>
      </c>
      <c r="C88106">
        <v>265026</v>
      </c>
      <c r="D88106">
        <v>8427</v>
      </c>
      <c r="E88106">
        <v>0.224744</v>
      </c>
    </row>
    <row r="88107" spans="1:5" x14ac:dyDescent="0.25">
      <c r="A88107" t="s">
        <v>88129</v>
      </c>
      <c r="B88107" t="s">
        <v>88104</v>
      </c>
      <c r="C88107">
        <v>275027</v>
      </c>
      <c r="D88107">
        <v>9455</v>
      </c>
      <c r="E88107">
        <v>0.18896399999999999</v>
      </c>
    </row>
    <row r="88108" spans="1:5" x14ac:dyDescent="0.25">
      <c r="A88108" t="s">
        <v>88130</v>
      </c>
      <c r="B88108" t="s">
        <v>88104</v>
      </c>
      <c r="C88108">
        <v>285028</v>
      </c>
      <c r="D88108">
        <v>9196</v>
      </c>
      <c r="E88108">
        <v>0.15326100000000001</v>
      </c>
    </row>
    <row r="88109" spans="1:5" x14ac:dyDescent="0.25">
      <c r="A88109" t="s">
        <v>88131</v>
      </c>
      <c r="B88109" t="s">
        <v>88104</v>
      </c>
      <c r="C88109">
        <v>295029</v>
      </c>
      <c r="D88109">
        <v>8583</v>
      </c>
      <c r="E88109">
        <v>0.18651599999999999</v>
      </c>
    </row>
    <row r="88110" spans="1:5" x14ac:dyDescent="0.25">
      <c r="A88110" t="s">
        <v>88132</v>
      </c>
      <c r="B88110" t="s">
        <v>88104</v>
      </c>
      <c r="C88110">
        <v>305030</v>
      </c>
      <c r="D88110">
        <v>9085</v>
      </c>
      <c r="E88110">
        <v>0.22153700000000001</v>
      </c>
    </row>
    <row r="88111" spans="1:5" x14ac:dyDescent="0.25">
      <c r="A88111" t="s">
        <v>88133</v>
      </c>
      <c r="B88111" t="s">
        <v>88104</v>
      </c>
      <c r="C88111">
        <v>315031</v>
      </c>
      <c r="D88111">
        <v>7975</v>
      </c>
      <c r="E88111">
        <v>0.21923999999999999</v>
      </c>
    </row>
    <row r="88112" spans="1:5" x14ac:dyDescent="0.25">
      <c r="A88112" t="s">
        <v>88134</v>
      </c>
      <c r="B88112" t="s">
        <v>88104</v>
      </c>
      <c r="C88112">
        <v>325032</v>
      </c>
      <c r="D88112">
        <v>7350</v>
      </c>
      <c r="E88112">
        <v>0.12862699999999999</v>
      </c>
    </row>
    <row r="88113" spans="1:5" x14ac:dyDescent="0.25">
      <c r="A88113" t="s">
        <v>88135</v>
      </c>
      <c r="B88113" t="s">
        <v>88104</v>
      </c>
      <c r="C88113">
        <v>335033</v>
      </c>
      <c r="D88113">
        <v>8263</v>
      </c>
      <c r="E88113">
        <v>0.14546899999999999</v>
      </c>
    </row>
    <row r="88114" spans="1:5" x14ac:dyDescent="0.25">
      <c r="A88114" t="s">
        <v>88136</v>
      </c>
      <c r="B88114" t="s">
        <v>88104</v>
      </c>
      <c r="C88114">
        <v>345034</v>
      </c>
      <c r="D88114">
        <v>7824</v>
      </c>
      <c r="E88114">
        <v>0.14316599999999999</v>
      </c>
    </row>
    <row r="88115" spans="1:5" x14ac:dyDescent="0.25">
      <c r="A88115" t="s">
        <v>88137</v>
      </c>
      <c r="B88115" t="s">
        <v>88104</v>
      </c>
      <c r="C88115">
        <v>355035</v>
      </c>
      <c r="D88115">
        <v>9652</v>
      </c>
      <c r="E88115">
        <v>0.10823199999999999</v>
      </c>
    </row>
    <row r="88116" spans="1:5" x14ac:dyDescent="0.25">
      <c r="A88116" t="s">
        <v>88138</v>
      </c>
      <c r="B88116" t="s">
        <v>88104</v>
      </c>
      <c r="C88116">
        <v>365036</v>
      </c>
      <c r="D88116">
        <v>8304</v>
      </c>
      <c r="E88116">
        <v>0.173845</v>
      </c>
    </row>
    <row r="88117" spans="1:5" x14ac:dyDescent="0.25">
      <c r="A88117" t="s">
        <v>88139</v>
      </c>
      <c r="B88117" t="s">
        <v>88104</v>
      </c>
      <c r="C88117">
        <v>375037</v>
      </c>
      <c r="D88117">
        <v>8862</v>
      </c>
      <c r="E88117">
        <v>8.5066000000000003E-2</v>
      </c>
    </row>
    <row r="88118" spans="1:5" x14ac:dyDescent="0.25">
      <c r="A88118" t="s">
        <v>88140</v>
      </c>
      <c r="B88118" t="s">
        <v>88104</v>
      </c>
      <c r="C88118">
        <v>385038</v>
      </c>
      <c r="D88118">
        <v>8524</v>
      </c>
      <c r="E88118">
        <v>0.13486899999999999</v>
      </c>
    </row>
    <row r="88119" spans="1:5" x14ac:dyDescent="0.25">
      <c r="A88119" t="s">
        <v>88141</v>
      </c>
      <c r="B88119" t="s">
        <v>88104</v>
      </c>
      <c r="C88119">
        <v>395039</v>
      </c>
      <c r="D88119">
        <v>8772</v>
      </c>
      <c r="E88119">
        <v>0.12499200000000001</v>
      </c>
    </row>
    <row r="88120" spans="1:5" x14ac:dyDescent="0.25">
      <c r="A88120" t="s">
        <v>88142</v>
      </c>
      <c r="B88120" t="s">
        <v>88104</v>
      </c>
      <c r="C88120">
        <v>405040</v>
      </c>
      <c r="D88120">
        <v>8837</v>
      </c>
      <c r="E88120">
        <v>0.14243800000000001</v>
      </c>
    </row>
    <row r="88121" spans="1:5" x14ac:dyDescent="0.25">
      <c r="A88121" t="s">
        <v>88143</v>
      </c>
      <c r="B88121" t="s">
        <v>88104</v>
      </c>
      <c r="C88121">
        <v>415041</v>
      </c>
      <c r="D88121">
        <v>9109</v>
      </c>
      <c r="E88121">
        <v>0.16713600000000001</v>
      </c>
    </row>
    <row r="88122" spans="1:5" x14ac:dyDescent="0.25">
      <c r="A88122" t="s">
        <v>88144</v>
      </c>
      <c r="B88122" t="s">
        <v>88104</v>
      </c>
      <c r="C88122">
        <v>425042</v>
      </c>
      <c r="D88122">
        <v>9134</v>
      </c>
      <c r="E88122">
        <v>0.16017300000000001</v>
      </c>
    </row>
    <row r="88123" spans="1:5" x14ac:dyDescent="0.25">
      <c r="A88123" t="s">
        <v>88145</v>
      </c>
      <c r="B88123" t="s">
        <v>88104</v>
      </c>
      <c r="C88123">
        <v>435043</v>
      </c>
      <c r="D88123">
        <v>9720</v>
      </c>
      <c r="E88123">
        <v>0.16712099999999999</v>
      </c>
    </row>
    <row r="88124" spans="1:5" x14ac:dyDescent="0.25">
      <c r="A88124" t="s">
        <v>88146</v>
      </c>
      <c r="B88124" t="s">
        <v>88104</v>
      </c>
      <c r="C88124">
        <v>445044</v>
      </c>
      <c r="D88124">
        <v>8976</v>
      </c>
      <c r="E88124">
        <v>0.10521</v>
      </c>
    </row>
    <row r="88125" spans="1:5" x14ac:dyDescent="0.25">
      <c r="A88125" t="s">
        <v>88147</v>
      </c>
      <c r="B88125" t="s">
        <v>88104</v>
      </c>
      <c r="C88125">
        <v>455045</v>
      </c>
      <c r="D88125">
        <v>9697</v>
      </c>
      <c r="E88125">
        <v>0.14294599999999999</v>
      </c>
    </row>
    <row r="88126" spans="1:5" x14ac:dyDescent="0.25">
      <c r="A88126" t="s">
        <v>88148</v>
      </c>
      <c r="B88126" t="s">
        <v>88104</v>
      </c>
      <c r="C88126">
        <v>465046</v>
      </c>
      <c r="D88126">
        <v>9626</v>
      </c>
      <c r="E88126">
        <v>0.21118700000000001</v>
      </c>
    </row>
    <row r="88127" spans="1:5" x14ac:dyDescent="0.25">
      <c r="A88127" t="s">
        <v>88149</v>
      </c>
      <c r="B88127" t="s">
        <v>88104</v>
      </c>
      <c r="C88127">
        <v>475047</v>
      </c>
      <c r="D88127">
        <v>9899</v>
      </c>
      <c r="E88127">
        <v>0.18377499999999999</v>
      </c>
    </row>
    <row r="88128" spans="1:5" x14ac:dyDescent="0.25">
      <c r="A88128" t="s">
        <v>88150</v>
      </c>
      <c r="B88128" t="s">
        <v>88104</v>
      </c>
      <c r="C88128">
        <v>485048</v>
      </c>
      <c r="D88128">
        <v>9167</v>
      </c>
      <c r="E88128">
        <v>0.16222300000000001</v>
      </c>
    </row>
    <row r="88129" spans="1:5" x14ac:dyDescent="0.25">
      <c r="A88129" t="s">
        <v>88151</v>
      </c>
      <c r="B88129" t="s">
        <v>88104</v>
      </c>
      <c r="C88129">
        <v>495049</v>
      </c>
      <c r="D88129">
        <v>9889</v>
      </c>
      <c r="E88129">
        <v>0.12645200000000001</v>
      </c>
    </row>
    <row r="88130" spans="1:5" x14ac:dyDescent="0.25">
      <c r="A88130" t="s">
        <v>88152</v>
      </c>
      <c r="B88130" t="s">
        <v>88104</v>
      </c>
      <c r="C88130">
        <v>505050</v>
      </c>
      <c r="D88130">
        <v>9723</v>
      </c>
      <c r="E88130">
        <v>0.17396600000000001</v>
      </c>
    </row>
    <row r="88131" spans="1:5" x14ac:dyDescent="0.25">
      <c r="A88131" t="s">
        <v>88153</v>
      </c>
      <c r="B88131" t="s">
        <v>88104</v>
      </c>
      <c r="C88131">
        <v>515051</v>
      </c>
      <c r="D88131">
        <v>8155</v>
      </c>
      <c r="E88131">
        <v>0.14372499999999999</v>
      </c>
    </row>
    <row r="88132" spans="1:5" x14ac:dyDescent="0.25">
      <c r="A88132" t="s">
        <v>88154</v>
      </c>
      <c r="B88132" t="s">
        <v>88104</v>
      </c>
      <c r="C88132">
        <v>525052</v>
      </c>
      <c r="D88132">
        <v>8640</v>
      </c>
      <c r="E88132">
        <v>0.123377</v>
      </c>
    </row>
    <row r="88133" spans="1:5" x14ac:dyDescent="0.25">
      <c r="A88133" t="s">
        <v>88155</v>
      </c>
      <c r="B88133" t="s">
        <v>88104</v>
      </c>
      <c r="C88133">
        <v>535053</v>
      </c>
      <c r="D88133">
        <v>9725</v>
      </c>
      <c r="E88133">
        <v>0.113133</v>
      </c>
    </row>
    <row r="88134" spans="1:5" x14ac:dyDescent="0.25">
      <c r="A88134" t="s">
        <v>88156</v>
      </c>
      <c r="B88134" t="s">
        <v>88104</v>
      </c>
      <c r="C88134">
        <v>545054</v>
      </c>
      <c r="D88134">
        <v>9600</v>
      </c>
      <c r="E88134">
        <v>0.117744</v>
      </c>
    </row>
    <row r="88135" spans="1:5" x14ac:dyDescent="0.25">
      <c r="A88135" t="s">
        <v>88157</v>
      </c>
      <c r="B88135" t="s">
        <v>88104</v>
      </c>
      <c r="C88135">
        <v>555055</v>
      </c>
      <c r="D88135">
        <v>9719</v>
      </c>
      <c r="E88135">
        <v>0.12565000000000001</v>
      </c>
    </row>
    <row r="88136" spans="1:5" x14ac:dyDescent="0.25">
      <c r="A88136" t="s">
        <v>88158</v>
      </c>
      <c r="B88136" t="s">
        <v>88104</v>
      </c>
      <c r="C88136">
        <v>565056</v>
      </c>
      <c r="D88136">
        <v>9797</v>
      </c>
      <c r="E88136">
        <v>0.13878299999999999</v>
      </c>
    </row>
    <row r="88137" spans="1:5" x14ac:dyDescent="0.25">
      <c r="A88137" t="s">
        <v>88159</v>
      </c>
      <c r="B88137" t="s">
        <v>88104</v>
      </c>
      <c r="C88137">
        <v>575057</v>
      </c>
      <c r="D88137">
        <v>9411</v>
      </c>
      <c r="E88137">
        <v>0.13417399999999999</v>
      </c>
    </row>
    <row r="88138" spans="1:5" x14ac:dyDescent="0.25">
      <c r="A88138" t="s">
        <v>88160</v>
      </c>
      <c r="B88138" t="s">
        <v>88104</v>
      </c>
      <c r="C88138">
        <v>585058</v>
      </c>
      <c r="D88138">
        <v>9903</v>
      </c>
      <c r="E88138">
        <v>0.109556</v>
      </c>
    </row>
    <row r="88139" spans="1:5" x14ac:dyDescent="0.25">
      <c r="A88139" t="s">
        <v>88161</v>
      </c>
      <c r="B88139" t="s">
        <v>88104</v>
      </c>
      <c r="C88139">
        <v>595059</v>
      </c>
      <c r="D88139">
        <v>9827</v>
      </c>
      <c r="E88139">
        <v>0.167883</v>
      </c>
    </row>
    <row r="88140" spans="1:5" x14ac:dyDescent="0.25">
      <c r="A88140" t="s">
        <v>88162</v>
      </c>
      <c r="B88140" t="s">
        <v>88104</v>
      </c>
      <c r="C88140">
        <v>605060</v>
      </c>
      <c r="D88140">
        <v>9523</v>
      </c>
      <c r="E88140">
        <v>0.151475</v>
      </c>
    </row>
    <row r="88141" spans="1:5" x14ac:dyDescent="0.25">
      <c r="A88141" t="s">
        <v>88163</v>
      </c>
      <c r="B88141" t="s">
        <v>88104</v>
      </c>
      <c r="C88141">
        <v>615061</v>
      </c>
      <c r="D88141">
        <v>8468</v>
      </c>
      <c r="E88141">
        <v>0.190244</v>
      </c>
    </row>
    <row r="88142" spans="1:5" x14ac:dyDescent="0.25">
      <c r="A88142" t="s">
        <v>88164</v>
      </c>
      <c r="B88142" t="s">
        <v>88104</v>
      </c>
      <c r="C88142">
        <v>625062</v>
      </c>
      <c r="D88142">
        <v>9600</v>
      </c>
      <c r="E88142">
        <v>0.12492499999999999</v>
      </c>
    </row>
    <row r="88143" spans="1:5" x14ac:dyDescent="0.25">
      <c r="A88143" t="s">
        <v>88165</v>
      </c>
      <c r="B88143" t="s">
        <v>88104</v>
      </c>
      <c r="C88143">
        <v>635063</v>
      </c>
      <c r="D88143">
        <v>9627</v>
      </c>
      <c r="E88143">
        <v>0.13870399999999999</v>
      </c>
    </row>
    <row r="88144" spans="1:5" x14ac:dyDescent="0.25">
      <c r="A88144" t="s">
        <v>88166</v>
      </c>
      <c r="B88144" t="s">
        <v>88104</v>
      </c>
      <c r="C88144">
        <v>645064</v>
      </c>
      <c r="D88144">
        <v>9536</v>
      </c>
      <c r="E88144">
        <v>0.15448700000000001</v>
      </c>
    </row>
    <row r="88145" spans="1:5" x14ac:dyDescent="0.25">
      <c r="A88145" t="s">
        <v>88167</v>
      </c>
      <c r="B88145" t="s">
        <v>88104</v>
      </c>
      <c r="C88145">
        <v>655065</v>
      </c>
      <c r="D88145">
        <v>8761</v>
      </c>
      <c r="E88145">
        <v>0.15029300000000001</v>
      </c>
    </row>
    <row r="88146" spans="1:5" x14ac:dyDescent="0.25">
      <c r="A88146" t="s">
        <v>88168</v>
      </c>
      <c r="B88146" t="s">
        <v>88104</v>
      </c>
      <c r="C88146">
        <v>665066</v>
      </c>
      <c r="D88146">
        <v>7749</v>
      </c>
      <c r="E88146">
        <v>0.14954400000000001</v>
      </c>
    </row>
    <row r="88147" spans="1:5" x14ac:dyDescent="0.25">
      <c r="A88147" t="s">
        <v>88169</v>
      </c>
      <c r="B88147" t="s">
        <v>88104</v>
      </c>
      <c r="C88147">
        <v>675067</v>
      </c>
      <c r="D88147">
        <v>7689</v>
      </c>
      <c r="E88147">
        <v>0.171959</v>
      </c>
    </row>
    <row r="88148" spans="1:5" x14ac:dyDescent="0.25">
      <c r="A88148" t="s">
        <v>88170</v>
      </c>
      <c r="B88148" t="s">
        <v>88104</v>
      </c>
      <c r="C88148">
        <v>685068</v>
      </c>
      <c r="D88148">
        <v>6180</v>
      </c>
      <c r="E88148">
        <v>0.108885</v>
      </c>
    </row>
    <row r="88149" spans="1:5" x14ac:dyDescent="0.25">
      <c r="A88149" t="s">
        <v>88171</v>
      </c>
      <c r="B88149" t="s">
        <v>88104</v>
      </c>
      <c r="C88149">
        <v>695069</v>
      </c>
      <c r="D88149">
        <v>7014</v>
      </c>
      <c r="E88149">
        <v>0.15620500000000001</v>
      </c>
    </row>
    <row r="88150" spans="1:5" x14ac:dyDescent="0.25">
      <c r="A88150" t="s">
        <v>88172</v>
      </c>
      <c r="B88150" t="s">
        <v>88104</v>
      </c>
      <c r="C88150">
        <v>705070</v>
      </c>
      <c r="D88150">
        <v>8821</v>
      </c>
      <c r="E88150">
        <v>0.188448</v>
      </c>
    </row>
    <row r="88151" spans="1:5" x14ac:dyDescent="0.25">
      <c r="A88151" t="s">
        <v>88173</v>
      </c>
      <c r="B88151" t="s">
        <v>88104</v>
      </c>
      <c r="C88151">
        <v>715071</v>
      </c>
      <c r="D88151">
        <v>7395</v>
      </c>
      <c r="E88151">
        <v>0.128302</v>
      </c>
    </row>
    <row r="88152" spans="1:5" x14ac:dyDescent="0.25">
      <c r="A88152" t="s">
        <v>88174</v>
      </c>
      <c r="B88152" t="s">
        <v>88104</v>
      </c>
      <c r="C88152">
        <v>725072</v>
      </c>
      <c r="D88152">
        <v>7414</v>
      </c>
      <c r="E88152">
        <v>0.184277</v>
      </c>
    </row>
    <row r="88153" spans="1:5" x14ac:dyDescent="0.25">
      <c r="A88153" t="s">
        <v>88175</v>
      </c>
      <c r="B88153" t="s">
        <v>88104</v>
      </c>
      <c r="C88153">
        <v>735073</v>
      </c>
      <c r="D88153">
        <v>9062</v>
      </c>
      <c r="E88153">
        <v>0.174146</v>
      </c>
    </row>
    <row r="88154" spans="1:5" x14ac:dyDescent="0.25">
      <c r="A88154" t="s">
        <v>88176</v>
      </c>
      <c r="B88154" t="s">
        <v>88104</v>
      </c>
      <c r="C88154">
        <v>745074</v>
      </c>
      <c r="D88154">
        <v>7368</v>
      </c>
      <c r="E88154">
        <v>0.139483</v>
      </c>
    </row>
    <row r="88155" spans="1:5" x14ac:dyDescent="0.25">
      <c r="A88155" t="s">
        <v>88177</v>
      </c>
      <c r="B88155" t="s">
        <v>88104</v>
      </c>
      <c r="C88155">
        <v>755075</v>
      </c>
      <c r="D88155">
        <v>7295</v>
      </c>
      <c r="E88155">
        <v>0.10739899999999999</v>
      </c>
    </row>
    <row r="88156" spans="1:5" x14ac:dyDescent="0.25">
      <c r="A88156" t="s">
        <v>88178</v>
      </c>
      <c r="B88156" t="s">
        <v>88104</v>
      </c>
      <c r="C88156">
        <v>765076</v>
      </c>
      <c r="D88156">
        <v>9885</v>
      </c>
      <c r="E88156">
        <v>0.151287</v>
      </c>
    </row>
    <row r="88157" spans="1:5" x14ac:dyDescent="0.25">
      <c r="A88157" t="s">
        <v>88179</v>
      </c>
      <c r="B88157" t="s">
        <v>88104</v>
      </c>
      <c r="C88157">
        <v>775077</v>
      </c>
      <c r="D88157">
        <v>9000</v>
      </c>
      <c r="E88157">
        <v>0.185506</v>
      </c>
    </row>
    <row r="88158" spans="1:5" x14ac:dyDescent="0.25">
      <c r="A88158" t="s">
        <v>88180</v>
      </c>
      <c r="B88158" t="s">
        <v>88104</v>
      </c>
      <c r="C88158">
        <v>785078</v>
      </c>
      <c r="D88158">
        <v>9881</v>
      </c>
      <c r="E88158">
        <v>0.15143799999999999</v>
      </c>
    </row>
    <row r="88159" spans="1:5" x14ac:dyDescent="0.25">
      <c r="A88159" t="s">
        <v>88181</v>
      </c>
      <c r="B88159" t="s">
        <v>88104</v>
      </c>
      <c r="C88159">
        <v>795079</v>
      </c>
      <c r="D88159">
        <v>9187</v>
      </c>
      <c r="E88159">
        <v>0.165071</v>
      </c>
    </row>
    <row r="88160" spans="1:5" x14ac:dyDescent="0.25">
      <c r="A88160" t="s">
        <v>88182</v>
      </c>
      <c r="B88160" t="s">
        <v>88104</v>
      </c>
      <c r="C88160">
        <v>805080</v>
      </c>
      <c r="D88160">
        <v>9558</v>
      </c>
      <c r="E88160">
        <v>0.13641800000000001</v>
      </c>
    </row>
    <row r="88161" spans="1:5" x14ac:dyDescent="0.25">
      <c r="A88161" t="s">
        <v>88183</v>
      </c>
      <c r="B88161" t="s">
        <v>88104</v>
      </c>
      <c r="C88161">
        <v>815081</v>
      </c>
      <c r="D88161">
        <v>9327</v>
      </c>
      <c r="E88161">
        <v>6.9284999999999999E-2</v>
      </c>
    </row>
    <row r="88162" spans="1:5" x14ac:dyDescent="0.25">
      <c r="A88162" t="s">
        <v>88184</v>
      </c>
      <c r="B88162" t="s">
        <v>88104</v>
      </c>
      <c r="C88162">
        <v>825082</v>
      </c>
      <c r="D88162">
        <v>8611</v>
      </c>
      <c r="E88162">
        <v>0.12234200000000001</v>
      </c>
    </row>
    <row r="88163" spans="1:5" x14ac:dyDescent="0.25">
      <c r="A88163" t="s">
        <v>88185</v>
      </c>
      <c r="B88163" t="s">
        <v>88104</v>
      </c>
      <c r="C88163">
        <v>835083</v>
      </c>
      <c r="D88163">
        <v>9840</v>
      </c>
      <c r="E88163">
        <v>0.117288</v>
      </c>
    </row>
    <row r="88164" spans="1:5" x14ac:dyDescent="0.25">
      <c r="A88164" t="s">
        <v>88186</v>
      </c>
      <c r="B88164" t="s">
        <v>88104</v>
      </c>
      <c r="C88164">
        <v>845084</v>
      </c>
      <c r="D88164">
        <v>9893</v>
      </c>
      <c r="E88164">
        <v>0.21901399999999999</v>
      </c>
    </row>
    <row r="88165" spans="1:5" x14ac:dyDescent="0.25">
      <c r="A88165" t="s">
        <v>88187</v>
      </c>
      <c r="B88165" t="s">
        <v>88104</v>
      </c>
      <c r="C88165">
        <v>855085</v>
      </c>
      <c r="D88165">
        <v>9215</v>
      </c>
      <c r="E88165">
        <v>0.115188</v>
      </c>
    </row>
    <row r="88166" spans="1:5" x14ac:dyDescent="0.25">
      <c r="A88166" t="s">
        <v>88188</v>
      </c>
      <c r="B88166" t="s">
        <v>88104</v>
      </c>
      <c r="C88166">
        <v>865086</v>
      </c>
      <c r="D88166">
        <v>9230</v>
      </c>
      <c r="E88166">
        <v>0.16097500000000001</v>
      </c>
    </row>
    <row r="88167" spans="1:5" x14ac:dyDescent="0.25">
      <c r="A88167" t="s">
        <v>88189</v>
      </c>
      <c r="B88167" t="s">
        <v>88104</v>
      </c>
      <c r="C88167">
        <v>875087</v>
      </c>
      <c r="D88167">
        <v>9746</v>
      </c>
      <c r="E88167">
        <v>0.188971</v>
      </c>
    </row>
    <row r="88168" spans="1:5" x14ac:dyDescent="0.25">
      <c r="A88168" t="s">
        <v>88190</v>
      </c>
      <c r="B88168" t="s">
        <v>88104</v>
      </c>
      <c r="C88168">
        <v>885088</v>
      </c>
      <c r="D88168">
        <v>9553</v>
      </c>
      <c r="E88168">
        <v>0.15063299999999999</v>
      </c>
    </row>
    <row r="88169" spans="1:5" x14ac:dyDescent="0.25">
      <c r="A88169" t="s">
        <v>88191</v>
      </c>
      <c r="B88169" t="s">
        <v>88104</v>
      </c>
      <c r="C88169">
        <v>895089</v>
      </c>
      <c r="D88169">
        <v>9948</v>
      </c>
      <c r="E88169">
        <v>0.18354500000000001</v>
      </c>
    </row>
    <row r="88170" spans="1:5" x14ac:dyDescent="0.25">
      <c r="A88170" t="s">
        <v>88192</v>
      </c>
      <c r="B88170" t="s">
        <v>88104</v>
      </c>
      <c r="C88170">
        <v>905090</v>
      </c>
      <c r="D88170">
        <v>9679</v>
      </c>
      <c r="E88170">
        <v>0.16486200000000001</v>
      </c>
    </row>
    <row r="88171" spans="1:5" x14ac:dyDescent="0.25">
      <c r="A88171" t="s">
        <v>88193</v>
      </c>
      <c r="B88171" t="s">
        <v>88104</v>
      </c>
      <c r="C88171">
        <v>915091</v>
      </c>
      <c r="D88171">
        <v>9651</v>
      </c>
      <c r="E88171">
        <v>0.15063799999999999</v>
      </c>
    </row>
    <row r="88172" spans="1:5" x14ac:dyDescent="0.25">
      <c r="A88172" t="s">
        <v>88194</v>
      </c>
      <c r="B88172" t="s">
        <v>88104</v>
      </c>
      <c r="C88172">
        <v>925092</v>
      </c>
      <c r="D88172">
        <v>9424</v>
      </c>
      <c r="E88172">
        <v>0.131575</v>
      </c>
    </row>
    <row r="88173" spans="1:5" x14ac:dyDescent="0.25">
      <c r="A88173" t="s">
        <v>88195</v>
      </c>
      <c r="B88173" t="s">
        <v>88104</v>
      </c>
      <c r="C88173">
        <v>935093</v>
      </c>
      <c r="D88173">
        <v>9957</v>
      </c>
      <c r="E88173">
        <v>0.13566400000000001</v>
      </c>
    </row>
    <row r="88174" spans="1:5" x14ac:dyDescent="0.25">
      <c r="A88174" t="s">
        <v>88196</v>
      </c>
      <c r="B88174" t="s">
        <v>88104</v>
      </c>
      <c r="C88174">
        <v>945094</v>
      </c>
      <c r="D88174">
        <v>9970</v>
      </c>
      <c r="E88174">
        <v>0.21821299999999999</v>
      </c>
    </row>
    <row r="88175" spans="1:5" x14ac:dyDescent="0.25">
      <c r="A88175" t="s">
        <v>88197</v>
      </c>
      <c r="B88175" t="s">
        <v>88104</v>
      </c>
      <c r="C88175">
        <v>955095</v>
      </c>
      <c r="D88175">
        <v>9086</v>
      </c>
      <c r="E88175">
        <v>0.177313</v>
      </c>
    </row>
    <row r="88176" spans="1:5" x14ac:dyDescent="0.25">
      <c r="A88176" t="s">
        <v>88198</v>
      </c>
      <c r="B88176" t="s">
        <v>88104</v>
      </c>
      <c r="C88176">
        <v>965096</v>
      </c>
      <c r="D88176">
        <v>9781</v>
      </c>
      <c r="E88176">
        <v>0.13070899999999999</v>
      </c>
    </row>
    <row r="88177" spans="1:5" x14ac:dyDescent="0.25">
      <c r="A88177" t="s">
        <v>88199</v>
      </c>
      <c r="B88177" t="s">
        <v>88104</v>
      </c>
      <c r="C88177">
        <v>975097</v>
      </c>
      <c r="D88177">
        <v>9898</v>
      </c>
      <c r="E88177">
        <v>0.13072600000000001</v>
      </c>
    </row>
    <row r="88178" spans="1:5" x14ac:dyDescent="0.25">
      <c r="A88178" t="s">
        <v>88200</v>
      </c>
      <c r="B88178" t="s">
        <v>88104</v>
      </c>
      <c r="C88178">
        <v>985098</v>
      </c>
      <c r="D88178">
        <v>9871</v>
      </c>
      <c r="E88178">
        <v>0.202899</v>
      </c>
    </row>
    <row r="88179" spans="1:5" x14ac:dyDescent="0.25">
      <c r="A88179" t="s">
        <v>88201</v>
      </c>
      <c r="B88179" t="s">
        <v>88104</v>
      </c>
      <c r="C88179">
        <v>995099</v>
      </c>
      <c r="D88179">
        <v>9923</v>
      </c>
      <c r="E88179">
        <v>0.19119</v>
      </c>
    </row>
    <row r="88180" spans="1:5" x14ac:dyDescent="0.25">
      <c r="A88180" t="s">
        <v>88202</v>
      </c>
      <c r="B88180" t="s">
        <v>88104</v>
      </c>
      <c r="C88180">
        <v>1005100</v>
      </c>
      <c r="D88180">
        <v>9488</v>
      </c>
      <c r="E88180">
        <v>0.13691600000000001</v>
      </c>
    </row>
    <row r="88181" spans="1:5" x14ac:dyDescent="0.25">
      <c r="A88181" t="s">
        <v>88203</v>
      </c>
      <c r="B88181" t="s">
        <v>88104</v>
      </c>
      <c r="C88181">
        <v>1015101</v>
      </c>
      <c r="D88181">
        <v>9926</v>
      </c>
      <c r="E88181">
        <v>0.20332800000000001</v>
      </c>
    </row>
    <row r="88182" spans="1:5" x14ac:dyDescent="0.25">
      <c r="A88182" t="s">
        <v>88204</v>
      </c>
      <c r="B88182" t="s">
        <v>88104</v>
      </c>
      <c r="C88182">
        <v>1025102</v>
      </c>
      <c r="D88182">
        <v>9902</v>
      </c>
      <c r="E88182">
        <v>0.15745600000000001</v>
      </c>
    </row>
    <row r="88183" spans="1:5" x14ac:dyDescent="0.25">
      <c r="A88183" t="s">
        <v>88205</v>
      </c>
      <c r="B88183" t="s">
        <v>88104</v>
      </c>
      <c r="C88183">
        <v>1035103</v>
      </c>
      <c r="D88183">
        <v>9718</v>
      </c>
      <c r="E88183">
        <v>0.14038999999999999</v>
      </c>
    </row>
    <row r="88184" spans="1:5" x14ac:dyDescent="0.25">
      <c r="A88184" t="s">
        <v>88206</v>
      </c>
      <c r="B88184" t="s">
        <v>88104</v>
      </c>
      <c r="C88184">
        <v>1045104</v>
      </c>
      <c r="D88184">
        <v>9457</v>
      </c>
      <c r="E88184">
        <v>0.18933800000000001</v>
      </c>
    </row>
    <row r="88185" spans="1:5" x14ac:dyDescent="0.25">
      <c r="A88185" t="s">
        <v>88207</v>
      </c>
      <c r="B88185" t="s">
        <v>88104</v>
      </c>
      <c r="C88185">
        <v>1055105</v>
      </c>
      <c r="D88185">
        <v>9725</v>
      </c>
      <c r="E88185">
        <v>0.11454300000000001</v>
      </c>
    </row>
    <row r="88186" spans="1:5" x14ac:dyDescent="0.25">
      <c r="A88186" t="s">
        <v>88208</v>
      </c>
      <c r="B88186" t="s">
        <v>88104</v>
      </c>
      <c r="C88186">
        <v>1065106</v>
      </c>
      <c r="D88186">
        <v>9823</v>
      </c>
      <c r="E88186">
        <v>0.16085099999999999</v>
      </c>
    </row>
    <row r="88187" spans="1:5" x14ac:dyDescent="0.25">
      <c r="A88187" t="s">
        <v>88209</v>
      </c>
      <c r="B88187" t="s">
        <v>88104</v>
      </c>
      <c r="C88187">
        <v>1075107</v>
      </c>
      <c r="D88187">
        <v>9720</v>
      </c>
      <c r="E88187">
        <v>0.151562</v>
      </c>
    </row>
    <row r="88188" spans="1:5" x14ac:dyDescent="0.25">
      <c r="A88188" t="s">
        <v>88210</v>
      </c>
      <c r="B88188" t="s">
        <v>88104</v>
      </c>
      <c r="C88188">
        <v>1085108</v>
      </c>
      <c r="D88188">
        <v>9821</v>
      </c>
      <c r="E88188">
        <v>0.121103</v>
      </c>
    </row>
    <row r="88189" spans="1:5" x14ac:dyDescent="0.25">
      <c r="A88189" t="s">
        <v>88211</v>
      </c>
      <c r="B88189" t="s">
        <v>88104</v>
      </c>
      <c r="C88189">
        <v>1095109</v>
      </c>
      <c r="D88189">
        <v>9746</v>
      </c>
      <c r="E88189">
        <v>0.18298600000000001</v>
      </c>
    </row>
    <row r="88190" spans="1:5" x14ac:dyDescent="0.25">
      <c r="A88190" t="s">
        <v>88212</v>
      </c>
      <c r="B88190" t="s">
        <v>88104</v>
      </c>
      <c r="C88190">
        <v>1105110</v>
      </c>
      <c r="D88190">
        <v>9826</v>
      </c>
      <c r="E88190">
        <v>0.170739</v>
      </c>
    </row>
    <row r="88191" spans="1:5" x14ac:dyDescent="0.25">
      <c r="A88191" t="s">
        <v>88213</v>
      </c>
      <c r="B88191" t="s">
        <v>88104</v>
      </c>
      <c r="C88191">
        <v>1115111</v>
      </c>
      <c r="D88191">
        <v>9930</v>
      </c>
      <c r="E88191">
        <v>0.14692</v>
      </c>
    </row>
    <row r="88192" spans="1:5" x14ac:dyDescent="0.25">
      <c r="A88192" t="s">
        <v>88214</v>
      </c>
      <c r="B88192" t="s">
        <v>88104</v>
      </c>
      <c r="C88192">
        <v>1125112</v>
      </c>
      <c r="D88192">
        <v>9484</v>
      </c>
      <c r="E88192">
        <v>8.9954999999999993E-2</v>
      </c>
    </row>
    <row r="88193" spans="1:5" x14ac:dyDescent="0.25">
      <c r="A88193" t="s">
        <v>88215</v>
      </c>
      <c r="B88193" t="s">
        <v>88104</v>
      </c>
      <c r="C88193">
        <v>1135113</v>
      </c>
      <c r="D88193">
        <v>9771</v>
      </c>
      <c r="E88193">
        <v>0.14144599999999999</v>
      </c>
    </row>
    <row r="88194" spans="1:5" x14ac:dyDescent="0.25">
      <c r="A88194" t="s">
        <v>88216</v>
      </c>
      <c r="B88194" t="s">
        <v>88104</v>
      </c>
      <c r="C88194">
        <v>1145114</v>
      </c>
      <c r="D88194">
        <v>9406</v>
      </c>
      <c r="E88194">
        <v>0.164688</v>
      </c>
    </row>
    <row r="88195" spans="1:5" x14ac:dyDescent="0.25">
      <c r="A88195" t="s">
        <v>88217</v>
      </c>
      <c r="B88195" t="s">
        <v>88104</v>
      </c>
      <c r="C88195">
        <v>1155115</v>
      </c>
      <c r="D88195">
        <v>9825</v>
      </c>
      <c r="E88195">
        <v>0.17635300000000001</v>
      </c>
    </row>
    <row r="88196" spans="1:5" x14ac:dyDescent="0.25">
      <c r="A88196" t="s">
        <v>88218</v>
      </c>
      <c r="B88196" t="s">
        <v>88104</v>
      </c>
      <c r="C88196">
        <v>1165116</v>
      </c>
      <c r="D88196">
        <v>9859</v>
      </c>
      <c r="E88196">
        <v>0.20403499999999999</v>
      </c>
    </row>
    <row r="88197" spans="1:5" x14ac:dyDescent="0.25">
      <c r="A88197" t="s">
        <v>88219</v>
      </c>
      <c r="B88197" t="s">
        <v>88104</v>
      </c>
      <c r="C88197">
        <v>1175117</v>
      </c>
      <c r="D88197">
        <v>9881</v>
      </c>
      <c r="E88197">
        <v>0.14917900000000001</v>
      </c>
    </row>
    <row r="88198" spans="1:5" x14ac:dyDescent="0.25">
      <c r="A88198" t="s">
        <v>88220</v>
      </c>
      <c r="B88198" t="s">
        <v>88104</v>
      </c>
      <c r="C88198">
        <v>1185118</v>
      </c>
      <c r="D88198">
        <v>9014</v>
      </c>
      <c r="E88198">
        <v>0.18340100000000001</v>
      </c>
    </row>
    <row r="88199" spans="1:5" x14ac:dyDescent="0.25">
      <c r="A88199" t="s">
        <v>88221</v>
      </c>
      <c r="B88199" t="s">
        <v>88104</v>
      </c>
      <c r="C88199">
        <v>1195119</v>
      </c>
      <c r="D88199">
        <v>9784</v>
      </c>
      <c r="E88199">
        <v>0.15518599999999999</v>
      </c>
    </row>
    <row r="88200" spans="1:5" x14ac:dyDescent="0.25">
      <c r="A88200" t="s">
        <v>88222</v>
      </c>
      <c r="B88200" t="s">
        <v>88104</v>
      </c>
      <c r="C88200">
        <v>1205120</v>
      </c>
      <c r="D88200">
        <v>9842</v>
      </c>
      <c r="E88200">
        <v>0.157831</v>
      </c>
    </row>
    <row r="88201" spans="1:5" x14ac:dyDescent="0.25">
      <c r="A88201" t="s">
        <v>88223</v>
      </c>
      <c r="B88201" t="s">
        <v>88104</v>
      </c>
      <c r="C88201">
        <v>1215121</v>
      </c>
      <c r="D88201">
        <v>9197</v>
      </c>
      <c r="E88201">
        <v>0.12957099999999999</v>
      </c>
    </row>
    <row r="88202" spans="1:5" x14ac:dyDescent="0.25">
      <c r="A88202" t="s">
        <v>88224</v>
      </c>
      <c r="B88202" t="s">
        <v>88104</v>
      </c>
      <c r="C88202">
        <v>1225122</v>
      </c>
      <c r="D88202">
        <v>9852</v>
      </c>
      <c r="E88202">
        <v>0.16686699999999999</v>
      </c>
    </row>
    <row r="88203" spans="1:5" x14ac:dyDescent="0.25">
      <c r="A88203" t="s">
        <v>88225</v>
      </c>
      <c r="B88203" t="s">
        <v>88104</v>
      </c>
      <c r="C88203">
        <v>1235123</v>
      </c>
      <c r="D88203">
        <v>9788</v>
      </c>
      <c r="E88203">
        <v>0.11776200000000001</v>
      </c>
    </row>
    <row r="88204" spans="1:5" x14ac:dyDescent="0.25">
      <c r="A88204" t="s">
        <v>88226</v>
      </c>
      <c r="B88204" t="s">
        <v>88104</v>
      </c>
      <c r="C88204">
        <v>1245124</v>
      </c>
      <c r="D88204">
        <v>9945</v>
      </c>
      <c r="E88204">
        <v>0.16311</v>
      </c>
    </row>
    <row r="88205" spans="1:5" x14ac:dyDescent="0.25">
      <c r="A88205" t="s">
        <v>88227</v>
      </c>
      <c r="B88205" t="s">
        <v>88104</v>
      </c>
      <c r="C88205">
        <v>1255125</v>
      </c>
      <c r="D88205">
        <v>9566</v>
      </c>
      <c r="E88205">
        <v>0.123575</v>
      </c>
    </row>
    <row r="88206" spans="1:5" x14ac:dyDescent="0.25">
      <c r="A88206" t="s">
        <v>88228</v>
      </c>
      <c r="B88206" t="s">
        <v>88104</v>
      </c>
      <c r="C88206">
        <v>1265126</v>
      </c>
      <c r="D88206">
        <v>9335</v>
      </c>
      <c r="E88206">
        <v>0.212864</v>
      </c>
    </row>
    <row r="88207" spans="1:5" x14ac:dyDescent="0.25">
      <c r="A88207" t="s">
        <v>88229</v>
      </c>
      <c r="B88207" t="s">
        <v>88104</v>
      </c>
      <c r="C88207">
        <v>1275127</v>
      </c>
      <c r="D88207">
        <v>9653</v>
      </c>
      <c r="E88207">
        <v>0.149864</v>
      </c>
    </row>
    <row r="88208" spans="1:5" x14ac:dyDescent="0.25">
      <c r="A88208" t="s">
        <v>88230</v>
      </c>
      <c r="B88208" t="s">
        <v>88104</v>
      </c>
      <c r="C88208">
        <v>1285128</v>
      </c>
      <c r="D88208">
        <v>9153</v>
      </c>
      <c r="E88208">
        <v>8.9580999999999994E-2</v>
      </c>
    </row>
    <row r="88209" spans="1:5" x14ac:dyDescent="0.25">
      <c r="A88209" t="s">
        <v>88231</v>
      </c>
      <c r="B88209" t="s">
        <v>88104</v>
      </c>
      <c r="C88209">
        <v>1295129</v>
      </c>
      <c r="D88209">
        <v>9406</v>
      </c>
      <c r="E88209">
        <v>0.14241599999999999</v>
      </c>
    </row>
    <row r="88210" spans="1:5" x14ac:dyDescent="0.25">
      <c r="A88210" t="s">
        <v>88232</v>
      </c>
      <c r="B88210" t="s">
        <v>88104</v>
      </c>
      <c r="C88210">
        <v>1305130</v>
      </c>
      <c r="D88210">
        <v>9903</v>
      </c>
      <c r="E88210">
        <v>0.162773</v>
      </c>
    </row>
    <row r="88211" spans="1:5" x14ac:dyDescent="0.25">
      <c r="A88211" t="s">
        <v>88233</v>
      </c>
      <c r="B88211" t="s">
        <v>88104</v>
      </c>
      <c r="C88211">
        <v>1315131</v>
      </c>
      <c r="D88211">
        <v>8975</v>
      </c>
      <c r="E88211">
        <v>0.168403</v>
      </c>
    </row>
    <row r="88212" spans="1:5" x14ac:dyDescent="0.25">
      <c r="A88212" t="s">
        <v>88234</v>
      </c>
      <c r="B88212" t="s">
        <v>88104</v>
      </c>
      <c r="C88212">
        <v>1325132</v>
      </c>
      <c r="D88212">
        <v>9917</v>
      </c>
      <c r="E88212">
        <v>0.24726699999999999</v>
      </c>
    </row>
    <row r="88213" spans="1:5" x14ac:dyDescent="0.25">
      <c r="A88213" t="s">
        <v>88235</v>
      </c>
      <c r="B88213" t="s">
        <v>88104</v>
      </c>
      <c r="C88213">
        <v>1335133</v>
      </c>
      <c r="D88213">
        <v>9500</v>
      </c>
      <c r="E88213">
        <v>0.199514</v>
      </c>
    </row>
    <row r="88214" spans="1:5" x14ac:dyDescent="0.25">
      <c r="A88214" t="s">
        <v>88236</v>
      </c>
      <c r="B88214" t="s">
        <v>88104</v>
      </c>
      <c r="C88214">
        <v>1345134</v>
      </c>
      <c r="D88214">
        <v>9684</v>
      </c>
      <c r="E88214">
        <v>0.17343</v>
      </c>
    </row>
    <row r="88215" spans="1:5" x14ac:dyDescent="0.25">
      <c r="A88215" t="s">
        <v>88237</v>
      </c>
      <c r="B88215" t="s">
        <v>88104</v>
      </c>
      <c r="C88215">
        <v>1355135</v>
      </c>
      <c r="D88215">
        <v>9485</v>
      </c>
      <c r="E88215">
        <v>0.18368499999999999</v>
      </c>
    </row>
    <row r="88216" spans="1:5" x14ac:dyDescent="0.25">
      <c r="A88216" t="s">
        <v>88238</v>
      </c>
      <c r="B88216" t="s">
        <v>88104</v>
      </c>
      <c r="C88216">
        <v>1365136</v>
      </c>
      <c r="D88216">
        <v>9800</v>
      </c>
      <c r="E88216">
        <v>0.23905599999999999</v>
      </c>
    </row>
    <row r="88217" spans="1:5" x14ac:dyDescent="0.25">
      <c r="A88217" t="s">
        <v>88239</v>
      </c>
      <c r="B88217" t="s">
        <v>88104</v>
      </c>
      <c r="C88217">
        <v>1375137</v>
      </c>
      <c r="D88217">
        <v>9054</v>
      </c>
      <c r="E88217">
        <v>0.201875</v>
      </c>
    </row>
    <row r="88218" spans="1:5" x14ac:dyDescent="0.25">
      <c r="A88218" t="s">
        <v>88240</v>
      </c>
      <c r="B88218" t="s">
        <v>88104</v>
      </c>
      <c r="C88218">
        <v>1385138</v>
      </c>
      <c r="D88218">
        <v>9800</v>
      </c>
      <c r="E88218">
        <v>0.222056</v>
      </c>
    </row>
    <row r="88219" spans="1:5" x14ac:dyDescent="0.25">
      <c r="A88219" t="s">
        <v>88241</v>
      </c>
      <c r="B88219" t="s">
        <v>88104</v>
      </c>
      <c r="C88219">
        <v>1395139</v>
      </c>
      <c r="D88219">
        <v>9824</v>
      </c>
      <c r="E88219">
        <v>0.24558099999999999</v>
      </c>
    </row>
    <row r="88220" spans="1:5" x14ac:dyDescent="0.25">
      <c r="A88220" t="s">
        <v>88242</v>
      </c>
      <c r="B88220" t="s">
        <v>88104</v>
      </c>
      <c r="C88220">
        <v>1405140</v>
      </c>
      <c r="D88220">
        <v>9890</v>
      </c>
      <c r="E88220">
        <v>0.16578100000000001</v>
      </c>
    </row>
    <row r="88221" spans="1:5" x14ac:dyDescent="0.25">
      <c r="A88221" t="s">
        <v>88243</v>
      </c>
      <c r="B88221" t="s">
        <v>88104</v>
      </c>
      <c r="C88221">
        <v>1415141</v>
      </c>
      <c r="D88221">
        <v>9615</v>
      </c>
      <c r="E88221">
        <v>0.22950499999999999</v>
      </c>
    </row>
    <row r="88222" spans="1:5" x14ac:dyDescent="0.25">
      <c r="A88222" t="s">
        <v>88244</v>
      </c>
      <c r="B88222" t="s">
        <v>88104</v>
      </c>
      <c r="C88222">
        <v>1425142</v>
      </c>
      <c r="D88222">
        <v>9421</v>
      </c>
      <c r="E88222">
        <v>0.24409800000000001</v>
      </c>
    </row>
    <row r="88223" spans="1:5" x14ac:dyDescent="0.25">
      <c r="A88223" t="s">
        <v>88245</v>
      </c>
      <c r="B88223" t="s">
        <v>88104</v>
      </c>
      <c r="C88223">
        <v>1435143</v>
      </c>
      <c r="D88223">
        <v>8376</v>
      </c>
      <c r="E88223">
        <v>0.159083</v>
      </c>
    </row>
    <row r="88224" spans="1:5" x14ac:dyDescent="0.25">
      <c r="A88224" t="s">
        <v>88246</v>
      </c>
      <c r="B88224" t="s">
        <v>88104</v>
      </c>
      <c r="C88224">
        <v>1445144</v>
      </c>
      <c r="D88224">
        <v>7095</v>
      </c>
      <c r="E88224">
        <v>0.124269</v>
      </c>
    </row>
    <row r="88225" spans="1:5" x14ac:dyDescent="0.25">
      <c r="A88225" t="s">
        <v>88247</v>
      </c>
      <c r="B88225" t="s">
        <v>88104</v>
      </c>
      <c r="C88225">
        <v>1455145</v>
      </c>
      <c r="D88225">
        <v>8012</v>
      </c>
      <c r="E88225">
        <v>0.19672200000000001</v>
      </c>
    </row>
    <row r="88226" spans="1:5" x14ac:dyDescent="0.25">
      <c r="A88226" t="s">
        <v>88248</v>
      </c>
      <c r="B88226" t="s">
        <v>88104</v>
      </c>
      <c r="C88226">
        <v>1465146</v>
      </c>
      <c r="D88226">
        <v>6925</v>
      </c>
      <c r="E88226">
        <v>0.15806400000000001</v>
      </c>
    </row>
    <row r="88227" spans="1:5" x14ac:dyDescent="0.25">
      <c r="A88227" t="s">
        <v>88249</v>
      </c>
      <c r="B88227" t="s">
        <v>88104</v>
      </c>
      <c r="C88227">
        <v>1475147</v>
      </c>
      <c r="D88227">
        <v>8430</v>
      </c>
      <c r="E88227">
        <v>0.26983299999999999</v>
      </c>
    </row>
    <row r="88228" spans="1:5" x14ac:dyDescent="0.25">
      <c r="A88228" t="s">
        <v>88250</v>
      </c>
      <c r="B88228" t="s">
        <v>88104</v>
      </c>
      <c r="C88228">
        <v>1485148</v>
      </c>
      <c r="D88228">
        <v>6966</v>
      </c>
      <c r="E88228">
        <v>0.18643299999999999</v>
      </c>
    </row>
    <row r="88229" spans="1:5" x14ac:dyDescent="0.25">
      <c r="A88229" t="s">
        <v>88251</v>
      </c>
      <c r="B88229" t="s">
        <v>88104</v>
      </c>
      <c r="C88229">
        <v>1495149</v>
      </c>
      <c r="D88229">
        <v>7168</v>
      </c>
      <c r="E88229">
        <v>0.24320700000000001</v>
      </c>
    </row>
    <row r="88230" spans="1:5" x14ac:dyDescent="0.25">
      <c r="A88230" t="s">
        <v>88252</v>
      </c>
      <c r="B88230" t="s">
        <v>88104</v>
      </c>
      <c r="C88230">
        <v>1505150</v>
      </c>
      <c r="D88230">
        <v>7087</v>
      </c>
      <c r="E88230">
        <v>0.22345899999999999</v>
      </c>
    </row>
    <row r="88231" spans="1:5" x14ac:dyDescent="0.25">
      <c r="A88231" t="s">
        <v>88253</v>
      </c>
      <c r="B88231" t="s">
        <v>88104</v>
      </c>
      <c r="C88231">
        <v>1515151</v>
      </c>
      <c r="D88231">
        <v>9418</v>
      </c>
      <c r="E88231">
        <v>0.27463199999999999</v>
      </c>
    </row>
    <row r="88232" spans="1:5" x14ac:dyDescent="0.25">
      <c r="A88232" t="s">
        <v>88254</v>
      </c>
      <c r="B88232" t="s">
        <v>88104</v>
      </c>
      <c r="C88232">
        <v>1525152</v>
      </c>
      <c r="D88232">
        <v>9185</v>
      </c>
      <c r="E88232">
        <v>0.22614500000000001</v>
      </c>
    </row>
    <row r="88233" spans="1:5" x14ac:dyDescent="0.25">
      <c r="A88233" t="s">
        <v>88255</v>
      </c>
      <c r="B88233" t="s">
        <v>88104</v>
      </c>
      <c r="C88233">
        <v>1535153</v>
      </c>
      <c r="D88233">
        <v>8285</v>
      </c>
      <c r="E88233">
        <v>0.27953499999999998</v>
      </c>
    </row>
    <row r="88234" spans="1:5" x14ac:dyDescent="0.25">
      <c r="A88234" t="s">
        <v>88256</v>
      </c>
      <c r="B88234" t="s">
        <v>88104</v>
      </c>
      <c r="C88234">
        <v>1545154</v>
      </c>
      <c r="D88234">
        <v>8600</v>
      </c>
      <c r="E88234">
        <v>0.23599600000000001</v>
      </c>
    </row>
    <row r="88235" spans="1:5" x14ac:dyDescent="0.25">
      <c r="A88235" t="s">
        <v>88257</v>
      </c>
      <c r="B88235" t="s">
        <v>88104</v>
      </c>
      <c r="C88235">
        <v>1555155</v>
      </c>
      <c r="D88235">
        <v>9108</v>
      </c>
      <c r="E88235">
        <v>0.227718</v>
      </c>
    </row>
    <row r="88236" spans="1:5" x14ac:dyDescent="0.25">
      <c r="A88236" t="s">
        <v>88258</v>
      </c>
      <c r="B88236" t="s">
        <v>88104</v>
      </c>
      <c r="C88236">
        <v>1565156</v>
      </c>
      <c r="D88236">
        <v>8503</v>
      </c>
      <c r="E88236">
        <v>0.28053299999999998</v>
      </c>
    </row>
    <row r="88237" spans="1:5" x14ac:dyDescent="0.25">
      <c r="A88237" t="s">
        <v>88259</v>
      </c>
      <c r="B88237" t="s">
        <v>88104</v>
      </c>
      <c r="C88237">
        <v>1575157</v>
      </c>
      <c r="D88237">
        <v>9551</v>
      </c>
      <c r="E88237">
        <v>0.28290399999999999</v>
      </c>
    </row>
    <row r="88238" spans="1:5" x14ac:dyDescent="0.25">
      <c r="A88238" t="s">
        <v>88260</v>
      </c>
      <c r="B88238" t="s">
        <v>88104</v>
      </c>
      <c r="C88238">
        <v>1585158</v>
      </c>
      <c r="D88238">
        <v>8248</v>
      </c>
      <c r="E88238">
        <v>0.33532000000000001</v>
      </c>
    </row>
    <row r="88239" spans="1:5" x14ac:dyDescent="0.25">
      <c r="A88239" t="s">
        <v>88261</v>
      </c>
      <c r="B88239" t="s">
        <v>88104</v>
      </c>
      <c r="C88239">
        <v>1595159</v>
      </c>
      <c r="D88239">
        <v>9183</v>
      </c>
      <c r="E88239">
        <v>0.256795</v>
      </c>
    </row>
    <row r="88240" spans="1:5" x14ac:dyDescent="0.25">
      <c r="A88240" t="s">
        <v>88262</v>
      </c>
      <c r="B88240" t="s">
        <v>88104</v>
      </c>
      <c r="C88240">
        <v>1605160</v>
      </c>
      <c r="D88240">
        <v>9151</v>
      </c>
      <c r="E88240">
        <v>0.14938799999999999</v>
      </c>
    </row>
    <row r="88241" spans="1:5" x14ac:dyDescent="0.25">
      <c r="A88241" t="s">
        <v>88263</v>
      </c>
      <c r="B88241" t="s">
        <v>88104</v>
      </c>
      <c r="C88241">
        <v>1615161</v>
      </c>
      <c r="D88241">
        <v>8531</v>
      </c>
      <c r="E88241">
        <v>0.203373</v>
      </c>
    </row>
    <row r="88242" spans="1:5" x14ac:dyDescent="0.25">
      <c r="A88242" t="s">
        <v>88264</v>
      </c>
      <c r="B88242" t="s">
        <v>88104</v>
      </c>
      <c r="C88242">
        <v>1625162</v>
      </c>
      <c r="D88242">
        <v>8425</v>
      </c>
      <c r="E88242">
        <v>0.28009200000000001</v>
      </c>
    </row>
    <row r="88243" spans="1:5" x14ac:dyDescent="0.25">
      <c r="A88243" t="s">
        <v>88265</v>
      </c>
      <c r="B88243" t="s">
        <v>88104</v>
      </c>
      <c r="C88243">
        <v>1635163</v>
      </c>
      <c r="D88243">
        <v>8704</v>
      </c>
      <c r="E88243">
        <v>0.22928000000000001</v>
      </c>
    </row>
    <row r="88244" spans="1:5" x14ac:dyDescent="0.25">
      <c r="A88244" t="s">
        <v>88266</v>
      </c>
      <c r="B88244" t="s">
        <v>88104</v>
      </c>
      <c r="C88244">
        <v>1645164</v>
      </c>
      <c r="D88244">
        <v>8664</v>
      </c>
      <c r="E88244">
        <v>0.17923700000000001</v>
      </c>
    </row>
    <row r="88245" spans="1:5" x14ac:dyDescent="0.25">
      <c r="A88245" t="s">
        <v>88267</v>
      </c>
      <c r="B88245" t="s">
        <v>88104</v>
      </c>
      <c r="C88245">
        <v>1655165</v>
      </c>
      <c r="D88245">
        <v>7144</v>
      </c>
      <c r="E88245">
        <v>0.25769500000000001</v>
      </c>
    </row>
    <row r="88246" spans="1:5" x14ac:dyDescent="0.25">
      <c r="A88246" t="s">
        <v>88268</v>
      </c>
      <c r="B88246" t="s">
        <v>88104</v>
      </c>
      <c r="C88246">
        <v>1665166</v>
      </c>
      <c r="D88246">
        <v>7798</v>
      </c>
      <c r="E88246">
        <v>0.26686900000000002</v>
      </c>
    </row>
    <row r="88247" spans="1:5" x14ac:dyDescent="0.25">
      <c r="A88247" t="s">
        <v>88269</v>
      </c>
      <c r="B88247" t="s">
        <v>88104</v>
      </c>
      <c r="C88247">
        <v>1675167</v>
      </c>
      <c r="D88247">
        <v>8980</v>
      </c>
      <c r="E88247">
        <v>0.17658799999999999</v>
      </c>
    </row>
    <row r="88248" spans="1:5" x14ac:dyDescent="0.25">
      <c r="A88248" t="s">
        <v>88270</v>
      </c>
      <c r="B88248" t="s">
        <v>88104</v>
      </c>
      <c r="C88248">
        <v>1685168</v>
      </c>
      <c r="D88248">
        <v>9824</v>
      </c>
      <c r="E88248">
        <v>0.190025</v>
      </c>
    </row>
    <row r="88249" spans="1:5" x14ac:dyDescent="0.25">
      <c r="A88249" t="s">
        <v>88271</v>
      </c>
      <c r="B88249" t="s">
        <v>88104</v>
      </c>
      <c r="C88249">
        <v>1695169</v>
      </c>
      <c r="D88249">
        <v>9629</v>
      </c>
      <c r="E88249">
        <v>0.22822300000000001</v>
      </c>
    </row>
    <row r="88250" spans="1:5" x14ac:dyDescent="0.25">
      <c r="A88250" t="s">
        <v>88272</v>
      </c>
      <c r="B88250" t="s">
        <v>88104</v>
      </c>
      <c r="C88250">
        <v>1705170</v>
      </c>
      <c r="D88250">
        <v>5242</v>
      </c>
      <c r="E88250">
        <v>0.16695499999999999</v>
      </c>
    </row>
    <row r="88251" spans="1:5" x14ac:dyDescent="0.25">
      <c r="A88251" t="s">
        <v>88273</v>
      </c>
      <c r="B88251" t="s">
        <v>88104</v>
      </c>
      <c r="C88251">
        <v>1715171</v>
      </c>
      <c r="D88251">
        <v>6456</v>
      </c>
      <c r="E88251">
        <v>0.21776000000000001</v>
      </c>
    </row>
    <row r="88252" spans="1:5" x14ac:dyDescent="0.25">
      <c r="A88252" t="s">
        <v>88274</v>
      </c>
      <c r="B88252" t="s">
        <v>88104</v>
      </c>
      <c r="C88252">
        <v>1725172</v>
      </c>
      <c r="D88252">
        <v>9031</v>
      </c>
      <c r="E88252">
        <v>0.18135000000000001</v>
      </c>
    </row>
    <row r="88253" spans="1:5" x14ac:dyDescent="0.25">
      <c r="A88253" t="s">
        <v>88275</v>
      </c>
      <c r="B88253" t="s">
        <v>88104</v>
      </c>
      <c r="C88253">
        <v>1735173</v>
      </c>
      <c r="D88253">
        <v>9024</v>
      </c>
      <c r="E88253">
        <v>0.13546</v>
      </c>
    </row>
    <row r="88254" spans="1:5" x14ac:dyDescent="0.25">
      <c r="A88254" t="s">
        <v>88276</v>
      </c>
      <c r="B88254" t="s">
        <v>88104</v>
      </c>
      <c r="C88254">
        <v>1745174</v>
      </c>
      <c r="D88254">
        <v>8453</v>
      </c>
      <c r="E88254">
        <v>0.13252</v>
      </c>
    </row>
    <row r="88255" spans="1:5" x14ac:dyDescent="0.25">
      <c r="A88255" t="s">
        <v>88277</v>
      </c>
      <c r="B88255" t="s">
        <v>88104</v>
      </c>
      <c r="C88255">
        <v>1755175</v>
      </c>
      <c r="D88255">
        <v>3892</v>
      </c>
      <c r="E88255">
        <v>0.135355</v>
      </c>
    </row>
    <row r="88256" spans="1:5" x14ac:dyDescent="0.25">
      <c r="A88256" t="s">
        <v>88278</v>
      </c>
      <c r="B88256" t="s">
        <v>88104</v>
      </c>
      <c r="C88256">
        <v>1765176</v>
      </c>
      <c r="D88256">
        <v>7647</v>
      </c>
      <c r="E88256">
        <v>0.15393899999999999</v>
      </c>
    </row>
    <row r="88257" spans="1:5" x14ac:dyDescent="0.25">
      <c r="A88257" t="s">
        <v>88279</v>
      </c>
      <c r="B88257" t="s">
        <v>88104</v>
      </c>
      <c r="C88257">
        <v>1775177</v>
      </c>
      <c r="D88257">
        <v>8493</v>
      </c>
      <c r="E88257">
        <v>0.15579299999999999</v>
      </c>
    </row>
    <row r="88258" spans="1:5" x14ac:dyDescent="0.25">
      <c r="A88258" t="s">
        <v>88280</v>
      </c>
      <c r="B88258" t="s">
        <v>88104</v>
      </c>
      <c r="C88258">
        <v>1785178</v>
      </c>
      <c r="D88258">
        <v>7117</v>
      </c>
      <c r="E88258">
        <v>0.132629</v>
      </c>
    </row>
    <row r="88259" spans="1:5" x14ac:dyDescent="0.25">
      <c r="A88259" t="s">
        <v>88281</v>
      </c>
      <c r="B88259" t="s">
        <v>88104</v>
      </c>
      <c r="C88259">
        <v>1795179</v>
      </c>
      <c r="D88259">
        <v>9194</v>
      </c>
      <c r="E88259">
        <v>0.12567900000000001</v>
      </c>
    </row>
    <row r="88260" spans="1:5" x14ac:dyDescent="0.25">
      <c r="A88260" t="s">
        <v>88282</v>
      </c>
      <c r="B88260" t="s">
        <v>88104</v>
      </c>
      <c r="C88260">
        <v>1805180</v>
      </c>
      <c r="D88260">
        <v>9282</v>
      </c>
      <c r="E88260">
        <v>0.153172</v>
      </c>
    </row>
    <row r="88261" spans="1:5" x14ac:dyDescent="0.25">
      <c r="A88261" t="s">
        <v>88283</v>
      </c>
      <c r="B88261" t="s">
        <v>88104</v>
      </c>
      <c r="C88261">
        <v>1815181</v>
      </c>
      <c r="D88261">
        <v>8567</v>
      </c>
      <c r="E88261">
        <v>0.20707800000000001</v>
      </c>
    </row>
    <row r="88262" spans="1:5" x14ac:dyDescent="0.25">
      <c r="A88262" t="s">
        <v>88284</v>
      </c>
      <c r="B88262" t="s">
        <v>88104</v>
      </c>
      <c r="C88262">
        <v>1825182</v>
      </c>
      <c r="D88262">
        <v>8843</v>
      </c>
      <c r="E88262">
        <v>0.13409299999999999</v>
      </c>
    </row>
    <row r="88263" spans="1:5" x14ac:dyDescent="0.25">
      <c r="A88263" t="s">
        <v>88285</v>
      </c>
      <c r="B88263" t="s">
        <v>88104</v>
      </c>
      <c r="C88263">
        <v>1835183</v>
      </c>
      <c r="D88263">
        <v>9381</v>
      </c>
      <c r="E88263">
        <v>0.19294800000000001</v>
      </c>
    </row>
    <row r="88264" spans="1:5" x14ac:dyDescent="0.25">
      <c r="A88264" t="s">
        <v>88286</v>
      </c>
      <c r="B88264" t="s">
        <v>88104</v>
      </c>
      <c r="C88264">
        <v>1845184</v>
      </c>
      <c r="D88264">
        <v>9820</v>
      </c>
      <c r="E88264">
        <v>0.17380999999999999</v>
      </c>
    </row>
    <row r="88265" spans="1:5" x14ac:dyDescent="0.25">
      <c r="A88265" t="s">
        <v>88287</v>
      </c>
      <c r="B88265" t="s">
        <v>88104</v>
      </c>
      <c r="C88265">
        <v>1855185</v>
      </c>
      <c r="D88265">
        <v>9344</v>
      </c>
      <c r="E88265">
        <v>0.185362</v>
      </c>
    </row>
    <row r="88266" spans="1:5" x14ac:dyDescent="0.25">
      <c r="A88266" t="s">
        <v>88288</v>
      </c>
      <c r="B88266" t="s">
        <v>88104</v>
      </c>
      <c r="C88266">
        <v>1865186</v>
      </c>
      <c r="D88266">
        <v>8463</v>
      </c>
      <c r="E88266">
        <v>0.11337700000000001</v>
      </c>
    </row>
    <row r="88267" spans="1:5" x14ac:dyDescent="0.25">
      <c r="A88267" t="s">
        <v>88289</v>
      </c>
      <c r="B88267" t="s">
        <v>88104</v>
      </c>
      <c r="C88267">
        <v>1875187</v>
      </c>
      <c r="D88267">
        <v>8271</v>
      </c>
      <c r="E88267">
        <v>0.184367</v>
      </c>
    </row>
    <row r="88268" spans="1:5" x14ac:dyDescent="0.25">
      <c r="A88268" t="s">
        <v>88290</v>
      </c>
      <c r="B88268" t="s">
        <v>88104</v>
      </c>
      <c r="C88268">
        <v>1885188</v>
      </c>
      <c r="D88268">
        <v>9730</v>
      </c>
      <c r="E88268">
        <v>0.137516</v>
      </c>
    </row>
    <row r="88269" spans="1:5" x14ac:dyDescent="0.25">
      <c r="A88269" t="s">
        <v>88291</v>
      </c>
      <c r="B88269" t="s">
        <v>88104</v>
      </c>
      <c r="C88269">
        <v>1895189</v>
      </c>
      <c r="D88269">
        <v>9699</v>
      </c>
      <c r="E88269">
        <v>0.13177800000000001</v>
      </c>
    </row>
    <row r="88270" spans="1:5" x14ac:dyDescent="0.25">
      <c r="A88270" t="s">
        <v>88292</v>
      </c>
      <c r="B88270" t="s">
        <v>88104</v>
      </c>
      <c r="C88270">
        <v>1905190</v>
      </c>
      <c r="D88270">
        <v>8753</v>
      </c>
      <c r="E88270">
        <v>0.115093</v>
      </c>
    </row>
    <row r="88271" spans="1:5" x14ac:dyDescent="0.25">
      <c r="A88271" t="s">
        <v>88293</v>
      </c>
      <c r="B88271" t="s">
        <v>88104</v>
      </c>
      <c r="C88271">
        <v>1915191</v>
      </c>
      <c r="D88271">
        <v>9873</v>
      </c>
      <c r="E88271">
        <v>0.213143</v>
      </c>
    </row>
    <row r="88272" spans="1:5" x14ac:dyDescent="0.25">
      <c r="A88272" t="s">
        <v>88294</v>
      </c>
      <c r="B88272" t="s">
        <v>88104</v>
      </c>
      <c r="C88272">
        <v>1925192</v>
      </c>
      <c r="D88272">
        <v>9962</v>
      </c>
      <c r="E88272">
        <v>0.24828</v>
      </c>
    </row>
    <row r="88273" spans="1:5" x14ac:dyDescent="0.25">
      <c r="A88273" t="s">
        <v>88295</v>
      </c>
      <c r="B88273" t="s">
        <v>88104</v>
      </c>
      <c r="C88273">
        <v>1935193</v>
      </c>
      <c r="D88273">
        <v>9935</v>
      </c>
      <c r="E88273">
        <v>0.247588</v>
      </c>
    </row>
    <row r="88274" spans="1:5" x14ac:dyDescent="0.25">
      <c r="A88274" t="s">
        <v>88296</v>
      </c>
      <c r="B88274" t="s">
        <v>88104</v>
      </c>
      <c r="C88274">
        <v>1945194</v>
      </c>
      <c r="D88274">
        <v>9846</v>
      </c>
      <c r="E88274">
        <v>0.15457799999999999</v>
      </c>
    </row>
    <row r="88275" spans="1:5" x14ac:dyDescent="0.25">
      <c r="A88275" t="s">
        <v>88297</v>
      </c>
      <c r="B88275" t="s">
        <v>88104</v>
      </c>
      <c r="C88275">
        <v>1955195</v>
      </c>
      <c r="D88275">
        <v>9700</v>
      </c>
      <c r="E88275">
        <v>0.17075000000000001</v>
      </c>
    </row>
    <row r="88276" spans="1:5" x14ac:dyDescent="0.25">
      <c r="A88276" t="s">
        <v>88298</v>
      </c>
      <c r="B88276" t="s">
        <v>88104</v>
      </c>
      <c r="C88276">
        <v>1965196</v>
      </c>
      <c r="D88276">
        <v>9718</v>
      </c>
      <c r="E88276">
        <v>0.22975300000000001</v>
      </c>
    </row>
    <row r="88277" spans="1:5" x14ac:dyDescent="0.25">
      <c r="A88277" t="s">
        <v>88299</v>
      </c>
      <c r="B88277" t="s">
        <v>88104</v>
      </c>
      <c r="C88277">
        <v>1975197</v>
      </c>
      <c r="D88277">
        <v>9285</v>
      </c>
      <c r="E88277">
        <v>0.16517999999999999</v>
      </c>
    </row>
    <row r="88278" spans="1:5" x14ac:dyDescent="0.25">
      <c r="A88278" t="s">
        <v>88300</v>
      </c>
      <c r="B88278" t="s">
        <v>88104</v>
      </c>
      <c r="C88278">
        <v>1985198</v>
      </c>
      <c r="D88278">
        <v>9932</v>
      </c>
      <c r="E88278">
        <v>0.189197</v>
      </c>
    </row>
    <row r="88279" spans="1:5" x14ac:dyDescent="0.25">
      <c r="A88279" t="s">
        <v>88301</v>
      </c>
      <c r="B88279" t="s">
        <v>88104</v>
      </c>
      <c r="C88279">
        <v>1995199</v>
      </c>
      <c r="D88279">
        <v>9943</v>
      </c>
      <c r="E88279">
        <v>0.204211</v>
      </c>
    </row>
    <row r="88280" spans="1:5" x14ac:dyDescent="0.25">
      <c r="A88280" t="s">
        <v>88302</v>
      </c>
      <c r="B88280" t="s">
        <v>88104</v>
      </c>
      <c r="C88280">
        <v>2005200</v>
      </c>
      <c r="D88280">
        <v>9641</v>
      </c>
      <c r="E88280">
        <v>0.17310900000000001</v>
      </c>
    </row>
    <row r="88281" spans="1:5" x14ac:dyDescent="0.25">
      <c r="A88281" t="s">
        <v>88303</v>
      </c>
      <c r="B88281" t="s">
        <v>88104</v>
      </c>
      <c r="C88281">
        <v>2015201</v>
      </c>
      <c r="D88281">
        <v>9828</v>
      </c>
      <c r="E88281">
        <v>0.17997199999999999</v>
      </c>
    </row>
    <row r="88282" spans="1:5" x14ac:dyDescent="0.25">
      <c r="A88282" t="s">
        <v>88304</v>
      </c>
      <c r="B88282" t="s">
        <v>88104</v>
      </c>
      <c r="C88282">
        <v>2025202</v>
      </c>
      <c r="D88282">
        <v>9939</v>
      </c>
      <c r="E88282">
        <v>0.142453</v>
      </c>
    </row>
    <row r="88283" spans="1:5" x14ac:dyDescent="0.25">
      <c r="A88283" t="s">
        <v>88305</v>
      </c>
      <c r="B88283" t="s">
        <v>88104</v>
      </c>
      <c r="C88283">
        <v>2035203</v>
      </c>
      <c r="D88283">
        <v>9896</v>
      </c>
      <c r="E88283">
        <v>0.27128099999999999</v>
      </c>
    </row>
    <row r="88284" spans="1:5" x14ac:dyDescent="0.25">
      <c r="A88284" t="s">
        <v>88306</v>
      </c>
      <c r="B88284" t="s">
        <v>88104</v>
      </c>
      <c r="C88284">
        <v>2045204</v>
      </c>
      <c r="D88284">
        <v>9226</v>
      </c>
      <c r="E88284">
        <v>0.15212300000000001</v>
      </c>
    </row>
    <row r="88285" spans="1:5" x14ac:dyDescent="0.25">
      <c r="A88285" t="s">
        <v>88307</v>
      </c>
      <c r="B88285" t="s">
        <v>88104</v>
      </c>
      <c r="C88285">
        <v>2055205</v>
      </c>
      <c r="D88285">
        <v>9947</v>
      </c>
      <c r="E88285">
        <v>0.21903</v>
      </c>
    </row>
    <row r="88286" spans="1:5" x14ac:dyDescent="0.25">
      <c r="A88286" t="s">
        <v>88308</v>
      </c>
      <c r="B88286" t="s">
        <v>88104</v>
      </c>
      <c r="C88286">
        <v>2065206</v>
      </c>
      <c r="D88286">
        <v>9945</v>
      </c>
      <c r="E88286">
        <v>0.22479499999999999</v>
      </c>
    </row>
    <row r="88287" spans="1:5" x14ac:dyDescent="0.25">
      <c r="A88287" t="s">
        <v>88309</v>
      </c>
      <c r="B88287" t="s">
        <v>88104</v>
      </c>
      <c r="C88287">
        <v>2075207</v>
      </c>
      <c r="D88287">
        <v>9878</v>
      </c>
      <c r="E88287">
        <v>0.17477699999999999</v>
      </c>
    </row>
    <row r="88288" spans="1:5" x14ac:dyDescent="0.25">
      <c r="A88288" t="s">
        <v>88310</v>
      </c>
      <c r="B88288" t="s">
        <v>88104</v>
      </c>
      <c r="C88288">
        <v>2085208</v>
      </c>
      <c r="D88288">
        <v>9779</v>
      </c>
      <c r="E88288">
        <v>0.22031100000000001</v>
      </c>
    </row>
    <row r="88289" spans="1:5" x14ac:dyDescent="0.25">
      <c r="A88289" t="s">
        <v>88311</v>
      </c>
      <c r="B88289" t="s">
        <v>88104</v>
      </c>
      <c r="C88289">
        <v>2095209</v>
      </c>
      <c r="D88289">
        <v>9912</v>
      </c>
      <c r="E88289">
        <v>0.25227899999999998</v>
      </c>
    </row>
    <row r="88290" spans="1:5" x14ac:dyDescent="0.25">
      <c r="A88290" t="s">
        <v>88312</v>
      </c>
      <c r="B88290" t="s">
        <v>88104</v>
      </c>
      <c r="C88290">
        <v>2105210</v>
      </c>
      <c r="D88290">
        <v>9785</v>
      </c>
      <c r="E88290">
        <v>0.23402800000000001</v>
      </c>
    </row>
    <row r="88291" spans="1:5" x14ac:dyDescent="0.25">
      <c r="A88291" t="s">
        <v>88313</v>
      </c>
      <c r="B88291" t="s">
        <v>88104</v>
      </c>
      <c r="C88291">
        <v>2115211</v>
      </c>
      <c r="D88291">
        <v>9765</v>
      </c>
      <c r="E88291">
        <v>0.24635699999999999</v>
      </c>
    </row>
    <row r="88292" spans="1:5" x14ac:dyDescent="0.25">
      <c r="A88292" t="s">
        <v>88314</v>
      </c>
      <c r="B88292" t="s">
        <v>88104</v>
      </c>
      <c r="C88292">
        <v>2125212</v>
      </c>
      <c r="D88292">
        <v>9763</v>
      </c>
      <c r="E88292">
        <v>0.12884300000000001</v>
      </c>
    </row>
    <row r="88293" spans="1:5" x14ac:dyDescent="0.25">
      <c r="A88293" t="s">
        <v>88315</v>
      </c>
      <c r="B88293" t="s">
        <v>88104</v>
      </c>
      <c r="C88293">
        <v>2135213</v>
      </c>
      <c r="D88293">
        <v>9951</v>
      </c>
      <c r="E88293">
        <v>0.13000600000000001</v>
      </c>
    </row>
    <row r="88294" spans="1:5" x14ac:dyDescent="0.25">
      <c r="A88294" t="s">
        <v>88316</v>
      </c>
      <c r="B88294" t="s">
        <v>88104</v>
      </c>
      <c r="C88294">
        <v>2145214</v>
      </c>
      <c r="D88294">
        <v>9866</v>
      </c>
      <c r="E88294">
        <v>0.17826</v>
      </c>
    </row>
    <row r="88295" spans="1:5" x14ac:dyDescent="0.25">
      <c r="A88295" t="s">
        <v>88317</v>
      </c>
      <c r="B88295" t="s">
        <v>88104</v>
      </c>
      <c r="C88295">
        <v>2155215</v>
      </c>
      <c r="D88295">
        <v>9772</v>
      </c>
      <c r="E88295">
        <v>0.174786</v>
      </c>
    </row>
    <row r="88296" spans="1:5" x14ac:dyDescent="0.25">
      <c r="A88296" t="s">
        <v>88318</v>
      </c>
      <c r="B88296" t="s">
        <v>88104</v>
      </c>
      <c r="C88296">
        <v>2165216</v>
      </c>
      <c r="D88296">
        <v>9870</v>
      </c>
      <c r="E88296">
        <v>0.1918</v>
      </c>
    </row>
    <row r="88297" spans="1:5" x14ac:dyDescent="0.25">
      <c r="A88297" t="s">
        <v>88319</v>
      </c>
      <c r="B88297" t="s">
        <v>88104</v>
      </c>
      <c r="C88297">
        <v>2175217</v>
      </c>
      <c r="D88297">
        <v>9886</v>
      </c>
      <c r="E88297">
        <v>0.15579799999999999</v>
      </c>
    </row>
    <row r="88298" spans="1:5" x14ac:dyDescent="0.25">
      <c r="A88298" t="s">
        <v>88320</v>
      </c>
      <c r="B88298" t="s">
        <v>88104</v>
      </c>
      <c r="C88298">
        <v>2185218</v>
      </c>
      <c r="D88298">
        <v>9798</v>
      </c>
      <c r="E88298">
        <v>0.170761</v>
      </c>
    </row>
    <row r="88299" spans="1:5" x14ac:dyDescent="0.25">
      <c r="A88299" t="s">
        <v>88321</v>
      </c>
      <c r="B88299" t="s">
        <v>88104</v>
      </c>
      <c r="C88299">
        <v>2195219</v>
      </c>
      <c r="D88299">
        <v>9625</v>
      </c>
      <c r="E88299">
        <v>0.15409</v>
      </c>
    </row>
    <row r="88300" spans="1:5" x14ac:dyDescent="0.25">
      <c r="A88300" t="s">
        <v>88322</v>
      </c>
      <c r="B88300" t="s">
        <v>88104</v>
      </c>
      <c r="C88300">
        <v>2205220</v>
      </c>
      <c r="D88300">
        <v>9888</v>
      </c>
      <c r="E88300">
        <v>0.16405500000000001</v>
      </c>
    </row>
    <row r="88301" spans="1:5" x14ac:dyDescent="0.25">
      <c r="A88301" t="s">
        <v>88323</v>
      </c>
      <c r="B88301" t="s">
        <v>88104</v>
      </c>
      <c r="C88301">
        <v>2215221</v>
      </c>
      <c r="D88301">
        <v>9824</v>
      </c>
      <c r="E88301">
        <v>0.174761</v>
      </c>
    </row>
    <row r="88302" spans="1:5" x14ac:dyDescent="0.25">
      <c r="A88302" t="s">
        <v>88324</v>
      </c>
      <c r="B88302" t="s">
        <v>88104</v>
      </c>
      <c r="C88302">
        <v>2225222</v>
      </c>
      <c r="D88302">
        <v>9610</v>
      </c>
      <c r="E88302">
        <v>0.15299699999999999</v>
      </c>
    </row>
    <row r="88303" spans="1:5" x14ac:dyDescent="0.25">
      <c r="A88303" t="s">
        <v>88325</v>
      </c>
      <c r="B88303" t="s">
        <v>88104</v>
      </c>
      <c r="C88303">
        <v>2235223</v>
      </c>
      <c r="D88303">
        <v>9238</v>
      </c>
      <c r="E88303">
        <v>0.148618</v>
      </c>
    </row>
    <row r="88304" spans="1:5" x14ac:dyDescent="0.25">
      <c r="A88304" t="s">
        <v>88326</v>
      </c>
      <c r="B88304" t="s">
        <v>88104</v>
      </c>
      <c r="C88304">
        <v>2245224</v>
      </c>
      <c r="D88304">
        <v>9957</v>
      </c>
      <c r="E88304">
        <v>0.216727</v>
      </c>
    </row>
    <row r="88305" spans="1:5" x14ac:dyDescent="0.25">
      <c r="A88305" t="s">
        <v>88327</v>
      </c>
      <c r="B88305" t="s">
        <v>88104</v>
      </c>
      <c r="C88305">
        <v>2255225</v>
      </c>
      <c r="D88305">
        <v>9831</v>
      </c>
      <c r="E88305">
        <v>0.246532</v>
      </c>
    </row>
    <row r="88306" spans="1:5" x14ac:dyDescent="0.25">
      <c r="A88306" t="s">
        <v>88328</v>
      </c>
      <c r="B88306" t="s">
        <v>88104</v>
      </c>
      <c r="C88306">
        <v>2265226</v>
      </c>
      <c r="D88306">
        <v>9871</v>
      </c>
      <c r="E88306">
        <v>0.30789800000000001</v>
      </c>
    </row>
    <row r="88307" spans="1:5" x14ac:dyDescent="0.25">
      <c r="A88307" t="s">
        <v>88329</v>
      </c>
      <c r="B88307" t="s">
        <v>88104</v>
      </c>
      <c r="C88307">
        <v>2275227</v>
      </c>
      <c r="D88307">
        <v>9938</v>
      </c>
      <c r="E88307">
        <v>0.28303099999999998</v>
      </c>
    </row>
    <row r="88308" spans="1:5" x14ac:dyDescent="0.25">
      <c r="A88308" t="s">
        <v>88330</v>
      </c>
      <c r="B88308" t="s">
        <v>88104</v>
      </c>
      <c r="C88308">
        <v>2285228</v>
      </c>
      <c r="D88308">
        <v>9836</v>
      </c>
      <c r="E88308">
        <v>0.31887100000000002</v>
      </c>
    </row>
    <row r="88309" spans="1:5" x14ac:dyDescent="0.25">
      <c r="A88309" t="s">
        <v>88331</v>
      </c>
      <c r="B88309" t="s">
        <v>88104</v>
      </c>
      <c r="C88309">
        <v>2295229</v>
      </c>
      <c r="D88309">
        <v>9948</v>
      </c>
      <c r="E88309">
        <v>0.29682799999999998</v>
      </c>
    </row>
    <row r="88310" spans="1:5" x14ac:dyDescent="0.25">
      <c r="A88310" t="s">
        <v>88332</v>
      </c>
      <c r="B88310" t="s">
        <v>88104</v>
      </c>
      <c r="C88310">
        <v>2305230</v>
      </c>
      <c r="D88310">
        <v>9958</v>
      </c>
      <c r="E88310">
        <v>0.26883899999999999</v>
      </c>
    </row>
    <row r="88311" spans="1:5" x14ac:dyDescent="0.25">
      <c r="A88311" t="s">
        <v>88333</v>
      </c>
      <c r="B88311" t="s">
        <v>88104</v>
      </c>
      <c r="C88311">
        <v>2315231</v>
      </c>
      <c r="D88311">
        <v>9897</v>
      </c>
      <c r="E88311">
        <v>0.30378100000000002</v>
      </c>
    </row>
    <row r="88312" spans="1:5" x14ac:dyDescent="0.25">
      <c r="A88312" t="s">
        <v>88334</v>
      </c>
      <c r="B88312" t="s">
        <v>88104</v>
      </c>
      <c r="C88312">
        <v>2325232</v>
      </c>
      <c r="D88312">
        <v>9446</v>
      </c>
      <c r="E88312">
        <v>0.32350499999999999</v>
      </c>
    </row>
    <row r="88313" spans="1:5" x14ac:dyDescent="0.25">
      <c r="A88313" t="s">
        <v>88335</v>
      </c>
      <c r="B88313" t="s">
        <v>88104</v>
      </c>
      <c r="C88313">
        <v>2335233</v>
      </c>
      <c r="D88313">
        <v>9507</v>
      </c>
      <c r="E88313">
        <v>0.32422099999999998</v>
      </c>
    </row>
    <row r="88314" spans="1:5" x14ac:dyDescent="0.25">
      <c r="A88314" t="s">
        <v>88336</v>
      </c>
      <c r="B88314" t="s">
        <v>88104</v>
      </c>
      <c r="C88314">
        <v>2345234</v>
      </c>
      <c r="D88314">
        <v>9735</v>
      </c>
      <c r="E88314">
        <v>0.20746300000000001</v>
      </c>
    </row>
    <row r="88315" spans="1:5" x14ac:dyDescent="0.25">
      <c r="A88315" t="s">
        <v>88337</v>
      </c>
      <c r="B88315" t="s">
        <v>88104</v>
      </c>
      <c r="C88315">
        <v>2355235</v>
      </c>
      <c r="D88315">
        <v>9391</v>
      </c>
      <c r="E88315">
        <v>0.22104299999999999</v>
      </c>
    </row>
    <row r="88316" spans="1:5" x14ac:dyDescent="0.25">
      <c r="A88316" t="s">
        <v>88338</v>
      </c>
      <c r="B88316" t="s">
        <v>88104</v>
      </c>
      <c r="C88316">
        <v>2365236</v>
      </c>
      <c r="D88316">
        <v>9972</v>
      </c>
      <c r="E88316">
        <v>0.19714000000000001</v>
      </c>
    </row>
    <row r="88317" spans="1:5" x14ac:dyDescent="0.25">
      <c r="A88317" t="s">
        <v>88339</v>
      </c>
      <c r="B88317" t="s">
        <v>88104</v>
      </c>
      <c r="C88317">
        <v>2375237</v>
      </c>
      <c r="D88317">
        <v>9818</v>
      </c>
      <c r="E88317">
        <v>0.17621899999999999</v>
      </c>
    </row>
    <row r="88318" spans="1:5" x14ac:dyDescent="0.25">
      <c r="A88318" t="s">
        <v>88340</v>
      </c>
      <c r="B88318" t="s">
        <v>88104</v>
      </c>
      <c r="C88318">
        <v>2385238</v>
      </c>
      <c r="D88318">
        <v>9881</v>
      </c>
      <c r="E88318">
        <v>0.20108100000000001</v>
      </c>
    </row>
    <row r="88319" spans="1:5" x14ac:dyDescent="0.25">
      <c r="A88319" t="s">
        <v>88341</v>
      </c>
      <c r="B88319" t="s">
        <v>88104</v>
      </c>
      <c r="C88319">
        <v>2395239</v>
      </c>
      <c r="D88319">
        <v>9941</v>
      </c>
      <c r="E88319">
        <v>0.20704400000000001</v>
      </c>
    </row>
    <row r="88320" spans="1:5" x14ac:dyDescent="0.25">
      <c r="A88320" t="s">
        <v>88342</v>
      </c>
      <c r="B88320" t="s">
        <v>88104</v>
      </c>
      <c r="C88320">
        <v>2405240</v>
      </c>
      <c r="D88320">
        <v>9589</v>
      </c>
      <c r="E88320">
        <v>0.17395099999999999</v>
      </c>
    </row>
    <row r="88321" spans="1:5" x14ac:dyDescent="0.25">
      <c r="A88321" t="s">
        <v>88343</v>
      </c>
      <c r="B88321" t="s">
        <v>88104</v>
      </c>
      <c r="C88321">
        <v>2415241</v>
      </c>
      <c r="D88321">
        <v>9493</v>
      </c>
      <c r="E88321">
        <v>0.21434300000000001</v>
      </c>
    </row>
    <row r="88322" spans="1:5" x14ac:dyDescent="0.25">
      <c r="A88322" t="s">
        <v>88344</v>
      </c>
      <c r="B88322" t="s">
        <v>88104</v>
      </c>
      <c r="C88322">
        <v>2425242</v>
      </c>
      <c r="D88322">
        <v>9670</v>
      </c>
      <c r="E88322">
        <v>0.155082</v>
      </c>
    </row>
    <row r="88323" spans="1:5" x14ac:dyDescent="0.25">
      <c r="A88323" t="s">
        <v>88345</v>
      </c>
      <c r="B88323" t="s">
        <v>88104</v>
      </c>
      <c r="C88323">
        <v>2435243</v>
      </c>
      <c r="D88323">
        <v>9896</v>
      </c>
      <c r="E88323">
        <v>0.181396</v>
      </c>
    </row>
    <row r="88324" spans="1:5" x14ac:dyDescent="0.25">
      <c r="A88324" t="s">
        <v>88346</v>
      </c>
      <c r="B88324" t="s">
        <v>88104</v>
      </c>
      <c r="C88324">
        <v>2445244</v>
      </c>
      <c r="D88324">
        <v>9020</v>
      </c>
      <c r="E88324">
        <v>0.15112100000000001</v>
      </c>
    </row>
    <row r="88325" spans="1:5" x14ac:dyDescent="0.25">
      <c r="A88325" t="s">
        <v>88347</v>
      </c>
      <c r="B88325" t="s">
        <v>88104</v>
      </c>
      <c r="C88325">
        <v>2455245</v>
      </c>
      <c r="D88325">
        <v>9950</v>
      </c>
      <c r="E88325">
        <v>0.144314</v>
      </c>
    </row>
    <row r="88326" spans="1:5" x14ac:dyDescent="0.25">
      <c r="A88326" t="s">
        <v>88348</v>
      </c>
      <c r="B88326" t="s">
        <v>88104</v>
      </c>
      <c r="C88326">
        <v>2465246</v>
      </c>
      <c r="D88326">
        <v>9309</v>
      </c>
      <c r="E88326">
        <v>0.150917</v>
      </c>
    </row>
    <row r="88327" spans="1:5" x14ac:dyDescent="0.25">
      <c r="A88327" t="s">
        <v>88349</v>
      </c>
      <c r="B88327" t="s">
        <v>88104</v>
      </c>
      <c r="C88327">
        <v>2475247</v>
      </c>
      <c r="D88327">
        <v>9774</v>
      </c>
      <c r="E88327">
        <v>0.14821000000000001</v>
      </c>
    </row>
    <row r="88328" spans="1:5" x14ac:dyDescent="0.25">
      <c r="A88328" t="s">
        <v>88350</v>
      </c>
      <c r="B88328" t="s">
        <v>88104</v>
      </c>
      <c r="C88328">
        <v>2485248</v>
      </c>
      <c r="D88328">
        <v>9757</v>
      </c>
      <c r="E88328">
        <v>0.194713</v>
      </c>
    </row>
    <row r="88329" spans="1:5" x14ac:dyDescent="0.25">
      <c r="A88329" t="s">
        <v>88351</v>
      </c>
      <c r="B88329" t="s">
        <v>88104</v>
      </c>
      <c r="C88329">
        <v>2495249</v>
      </c>
      <c r="D88329">
        <v>8588</v>
      </c>
      <c r="E88329">
        <v>0.173347</v>
      </c>
    </row>
    <row r="88330" spans="1:5" x14ac:dyDescent="0.25">
      <c r="A88330" t="s">
        <v>88352</v>
      </c>
      <c r="B88330" t="s">
        <v>88104</v>
      </c>
      <c r="C88330">
        <v>2505250</v>
      </c>
      <c r="D88330">
        <v>8130</v>
      </c>
      <c r="E88330">
        <v>0.17108100000000001</v>
      </c>
    </row>
    <row r="88331" spans="1:5" x14ac:dyDescent="0.25">
      <c r="A88331" t="s">
        <v>88353</v>
      </c>
      <c r="B88331" t="s">
        <v>88104</v>
      </c>
      <c r="C88331">
        <v>2515251</v>
      </c>
      <c r="D88331">
        <v>9193</v>
      </c>
      <c r="E88331">
        <v>0.162717</v>
      </c>
    </row>
    <row r="88332" spans="1:5" x14ac:dyDescent="0.25">
      <c r="A88332" t="s">
        <v>88354</v>
      </c>
      <c r="B88332" t="s">
        <v>88104</v>
      </c>
      <c r="C88332">
        <v>2525252</v>
      </c>
      <c r="D88332">
        <v>8988</v>
      </c>
      <c r="E88332">
        <v>0.115374</v>
      </c>
    </row>
    <row r="88333" spans="1:5" x14ac:dyDescent="0.25">
      <c r="A88333" t="s">
        <v>88355</v>
      </c>
      <c r="B88333" t="s">
        <v>88104</v>
      </c>
      <c r="C88333">
        <v>2535253</v>
      </c>
      <c r="D88333">
        <v>9507</v>
      </c>
      <c r="E88333">
        <v>0.235679</v>
      </c>
    </row>
    <row r="88334" spans="1:5" x14ac:dyDescent="0.25">
      <c r="A88334" t="s">
        <v>88356</v>
      </c>
      <c r="B88334" t="s">
        <v>88104</v>
      </c>
      <c r="C88334">
        <v>2545254</v>
      </c>
      <c r="D88334">
        <v>9658</v>
      </c>
      <c r="E88334">
        <v>0.145511</v>
      </c>
    </row>
    <row r="88335" spans="1:5" x14ac:dyDescent="0.25">
      <c r="A88335" t="s">
        <v>88357</v>
      </c>
      <c r="B88335" t="s">
        <v>88104</v>
      </c>
      <c r="C88335">
        <v>2555255</v>
      </c>
      <c r="D88335">
        <v>9824</v>
      </c>
      <c r="E88335">
        <v>0.12576799999999999</v>
      </c>
    </row>
    <row r="88336" spans="1:5" x14ac:dyDescent="0.25">
      <c r="A88336" t="s">
        <v>88358</v>
      </c>
      <c r="B88336" t="s">
        <v>88104</v>
      </c>
      <c r="C88336">
        <v>2565256</v>
      </c>
      <c r="D88336">
        <v>9659</v>
      </c>
      <c r="E88336">
        <v>0.14571500000000001</v>
      </c>
    </row>
    <row r="88337" spans="1:5" x14ac:dyDescent="0.25">
      <c r="A88337" t="s">
        <v>88359</v>
      </c>
      <c r="B88337" t="s">
        <v>88104</v>
      </c>
      <c r="C88337">
        <v>2575257</v>
      </c>
      <c r="D88337">
        <v>8144</v>
      </c>
      <c r="E88337">
        <v>9.3176999999999996E-2</v>
      </c>
    </row>
    <row r="88338" spans="1:5" x14ac:dyDescent="0.25">
      <c r="A88338" t="s">
        <v>88360</v>
      </c>
      <c r="B88338" t="s">
        <v>88104</v>
      </c>
      <c r="C88338">
        <v>2585258</v>
      </c>
      <c r="D88338">
        <v>8525</v>
      </c>
      <c r="E88338">
        <v>0.12833</v>
      </c>
    </row>
    <row r="88339" spans="1:5" x14ac:dyDescent="0.25">
      <c r="A88339" t="s">
        <v>88361</v>
      </c>
      <c r="B88339" t="s">
        <v>88104</v>
      </c>
      <c r="C88339">
        <v>2595259</v>
      </c>
      <c r="D88339">
        <v>8919</v>
      </c>
      <c r="E88339">
        <v>0.13713700000000001</v>
      </c>
    </row>
    <row r="88340" spans="1:5" x14ac:dyDescent="0.25">
      <c r="A88340" t="s">
        <v>88362</v>
      </c>
      <c r="B88340" t="s">
        <v>88104</v>
      </c>
      <c r="C88340">
        <v>2605260</v>
      </c>
      <c r="D88340">
        <v>9760</v>
      </c>
      <c r="E88340">
        <v>0.16903099999999999</v>
      </c>
    </row>
    <row r="88341" spans="1:5" x14ac:dyDescent="0.25">
      <c r="A88341" t="s">
        <v>88363</v>
      </c>
      <c r="B88341" t="s">
        <v>88104</v>
      </c>
      <c r="C88341">
        <v>2615261</v>
      </c>
      <c r="D88341">
        <v>8937</v>
      </c>
      <c r="E88341">
        <v>0.14719399999999999</v>
      </c>
    </row>
    <row r="88342" spans="1:5" x14ac:dyDescent="0.25">
      <c r="A88342" t="s">
        <v>88364</v>
      </c>
      <c r="B88342" t="s">
        <v>88104</v>
      </c>
      <c r="C88342">
        <v>2625262</v>
      </c>
      <c r="D88342">
        <v>9622</v>
      </c>
      <c r="E88342">
        <v>0.18583</v>
      </c>
    </row>
    <row r="88343" spans="1:5" x14ac:dyDescent="0.25">
      <c r="A88343" t="s">
        <v>88365</v>
      </c>
      <c r="B88343" t="s">
        <v>88104</v>
      </c>
      <c r="C88343">
        <v>2635263</v>
      </c>
      <c r="D88343">
        <v>9140</v>
      </c>
      <c r="E88343">
        <v>0.14152500000000001</v>
      </c>
    </row>
    <row r="88344" spans="1:5" x14ac:dyDescent="0.25">
      <c r="A88344" t="s">
        <v>88366</v>
      </c>
      <c r="B88344" t="s">
        <v>88104</v>
      </c>
      <c r="C88344">
        <v>2645264</v>
      </c>
      <c r="D88344">
        <v>7992</v>
      </c>
      <c r="E88344">
        <v>0.153424</v>
      </c>
    </row>
    <row r="88345" spans="1:5" x14ac:dyDescent="0.25">
      <c r="A88345" t="s">
        <v>88367</v>
      </c>
      <c r="B88345" t="s">
        <v>88104</v>
      </c>
      <c r="C88345">
        <v>2655265</v>
      </c>
      <c r="D88345">
        <v>8892</v>
      </c>
      <c r="E88345">
        <v>0.12542700000000001</v>
      </c>
    </row>
    <row r="88346" spans="1:5" x14ac:dyDescent="0.25">
      <c r="A88346" t="s">
        <v>88368</v>
      </c>
      <c r="B88346" t="s">
        <v>88104</v>
      </c>
      <c r="C88346">
        <v>2665266</v>
      </c>
      <c r="D88346">
        <v>9438</v>
      </c>
      <c r="E88346">
        <v>0.16425999999999999</v>
      </c>
    </row>
    <row r="88347" spans="1:5" x14ac:dyDescent="0.25">
      <c r="A88347" t="s">
        <v>88369</v>
      </c>
      <c r="B88347" t="s">
        <v>88104</v>
      </c>
      <c r="C88347">
        <v>2675267</v>
      </c>
      <c r="D88347">
        <v>9373</v>
      </c>
      <c r="E88347">
        <v>0.13212499999999999</v>
      </c>
    </row>
    <row r="88348" spans="1:5" x14ac:dyDescent="0.25">
      <c r="A88348" t="s">
        <v>88370</v>
      </c>
      <c r="B88348" t="s">
        <v>88104</v>
      </c>
      <c r="C88348">
        <v>2685268</v>
      </c>
      <c r="D88348">
        <v>8684</v>
      </c>
      <c r="E88348">
        <v>0.121723</v>
      </c>
    </row>
    <row r="88349" spans="1:5" x14ac:dyDescent="0.25">
      <c r="A88349" t="s">
        <v>88371</v>
      </c>
      <c r="B88349" t="s">
        <v>88104</v>
      </c>
      <c r="C88349">
        <v>2695269</v>
      </c>
      <c r="D88349">
        <v>8360</v>
      </c>
      <c r="E88349">
        <v>0.13078899999999999</v>
      </c>
    </row>
    <row r="88350" spans="1:5" x14ac:dyDescent="0.25">
      <c r="A88350" t="s">
        <v>88372</v>
      </c>
      <c r="B88350" t="s">
        <v>88104</v>
      </c>
      <c r="C88350">
        <v>2705270</v>
      </c>
      <c r="D88350">
        <v>9855</v>
      </c>
      <c r="E88350">
        <v>0.12975600000000001</v>
      </c>
    </row>
    <row r="88351" spans="1:5" x14ac:dyDescent="0.25">
      <c r="A88351" t="s">
        <v>88373</v>
      </c>
      <c r="B88351" t="s">
        <v>88104</v>
      </c>
      <c r="C88351">
        <v>2715271</v>
      </c>
      <c r="D88351">
        <v>9115</v>
      </c>
      <c r="E88351">
        <v>0.13870099999999999</v>
      </c>
    </row>
    <row r="88352" spans="1:5" x14ac:dyDescent="0.25">
      <c r="A88352" t="s">
        <v>88374</v>
      </c>
      <c r="B88352" t="s">
        <v>88104</v>
      </c>
      <c r="C88352">
        <v>2725272</v>
      </c>
      <c r="D88352">
        <v>8601</v>
      </c>
      <c r="E88352">
        <v>0.14874899999999999</v>
      </c>
    </row>
    <row r="88353" spans="1:5" x14ac:dyDescent="0.25">
      <c r="A88353" t="s">
        <v>88375</v>
      </c>
      <c r="B88353" t="s">
        <v>88104</v>
      </c>
      <c r="C88353">
        <v>2735273</v>
      </c>
      <c r="D88353">
        <v>8342</v>
      </c>
      <c r="E88353">
        <v>0.123282</v>
      </c>
    </row>
    <row r="88354" spans="1:5" x14ac:dyDescent="0.25">
      <c r="A88354" t="s">
        <v>88376</v>
      </c>
      <c r="B88354" t="s">
        <v>88104</v>
      </c>
      <c r="C88354">
        <v>2745274</v>
      </c>
      <c r="D88354">
        <v>9667</v>
      </c>
      <c r="E88354">
        <v>0.136266</v>
      </c>
    </row>
    <row r="88355" spans="1:5" x14ac:dyDescent="0.25">
      <c r="A88355" t="s">
        <v>88377</v>
      </c>
      <c r="B88355" t="s">
        <v>88104</v>
      </c>
      <c r="C88355">
        <v>2755275</v>
      </c>
      <c r="D88355">
        <v>9746</v>
      </c>
      <c r="E88355">
        <v>0.13431799999999999</v>
      </c>
    </row>
    <row r="88356" spans="1:5" x14ac:dyDescent="0.25">
      <c r="A88356" t="s">
        <v>88378</v>
      </c>
      <c r="B88356" t="s">
        <v>88104</v>
      </c>
      <c r="C88356">
        <v>2765276</v>
      </c>
      <c r="D88356">
        <v>9828</v>
      </c>
      <c r="E88356">
        <v>9.7748000000000002E-2</v>
      </c>
    </row>
    <row r="88357" spans="1:5" x14ac:dyDescent="0.25">
      <c r="A88357" t="s">
        <v>88379</v>
      </c>
      <c r="B88357" t="s">
        <v>88104</v>
      </c>
      <c r="C88357">
        <v>2775277</v>
      </c>
      <c r="D88357">
        <v>9461</v>
      </c>
      <c r="E88357">
        <v>0.121905</v>
      </c>
    </row>
    <row r="88358" spans="1:5" x14ac:dyDescent="0.25">
      <c r="A88358" t="s">
        <v>88380</v>
      </c>
      <c r="B88358" t="s">
        <v>88104</v>
      </c>
      <c r="C88358">
        <v>2785278</v>
      </c>
      <c r="D88358">
        <v>9770</v>
      </c>
      <c r="E88358">
        <v>0.11602700000000001</v>
      </c>
    </row>
    <row r="88359" spans="1:5" x14ac:dyDescent="0.25">
      <c r="A88359" t="s">
        <v>88381</v>
      </c>
      <c r="B88359" t="s">
        <v>88104</v>
      </c>
      <c r="C88359">
        <v>2795279</v>
      </c>
      <c r="D88359">
        <v>9447</v>
      </c>
      <c r="E88359">
        <v>0.15392500000000001</v>
      </c>
    </row>
    <row r="88360" spans="1:5" x14ac:dyDescent="0.25">
      <c r="A88360" t="s">
        <v>88382</v>
      </c>
      <c r="B88360" t="s">
        <v>88104</v>
      </c>
      <c r="C88360">
        <v>2805280</v>
      </c>
      <c r="D88360">
        <v>9394</v>
      </c>
      <c r="E88360">
        <v>0.17147599999999999</v>
      </c>
    </row>
    <row r="88361" spans="1:5" x14ac:dyDescent="0.25">
      <c r="A88361" t="s">
        <v>88383</v>
      </c>
      <c r="B88361" t="s">
        <v>88104</v>
      </c>
      <c r="C88361">
        <v>2815281</v>
      </c>
      <c r="D88361">
        <v>9188</v>
      </c>
      <c r="E88361">
        <v>9.6823999999999993E-2</v>
      </c>
    </row>
    <row r="88362" spans="1:5" x14ac:dyDescent="0.25">
      <c r="A88362" t="s">
        <v>88384</v>
      </c>
      <c r="B88362" t="s">
        <v>88104</v>
      </c>
      <c r="C88362">
        <v>2825282</v>
      </c>
      <c r="D88362">
        <v>8471</v>
      </c>
      <c r="E88362">
        <v>0.15262999999999999</v>
      </c>
    </row>
    <row r="88363" spans="1:5" x14ac:dyDescent="0.25">
      <c r="A88363" t="s">
        <v>88385</v>
      </c>
      <c r="B88363" t="s">
        <v>88104</v>
      </c>
      <c r="C88363">
        <v>2835283</v>
      </c>
      <c r="D88363">
        <v>8977</v>
      </c>
      <c r="E88363">
        <v>0.14251800000000001</v>
      </c>
    </row>
    <row r="88364" spans="1:5" x14ac:dyDescent="0.25">
      <c r="A88364" t="s">
        <v>88386</v>
      </c>
      <c r="B88364" t="s">
        <v>88104</v>
      </c>
      <c r="C88364">
        <v>2845284</v>
      </c>
      <c r="D88364">
        <v>8846</v>
      </c>
      <c r="E88364">
        <v>0.110155</v>
      </c>
    </row>
    <row r="88365" spans="1:5" x14ac:dyDescent="0.25">
      <c r="A88365" t="s">
        <v>88387</v>
      </c>
      <c r="B88365" t="s">
        <v>88104</v>
      </c>
      <c r="C88365">
        <v>2855285</v>
      </c>
      <c r="D88365">
        <v>9545</v>
      </c>
      <c r="E88365">
        <v>0.121028</v>
      </c>
    </row>
    <row r="88366" spans="1:5" x14ac:dyDescent="0.25">
      <c r="A88366" t="s">
        <v>88388</v>
      </c>
      <c r="B88366" t="s">
        <v>88104</v>
      </c>
      <c r="C88366">
        <v>2865286</v>
      </c>
      <c r="D88366">
        <v>8060</v>
      </c>
      <c r="E88366">
        <v>0.13608600000000001</v>
      </c>
    </row>
    <row r="88367" spans="1:5" x14ac:dyDescent="0.25">
      <c r="A88367" t="s">
        <v>88389</v>
      </c>
      <c r="B88367" t="s">
        <v>88104</v>
      </c>
      <c r="C88367">
        <v>2875287</v>
      </c>
      <c r="D88367">
        <v>9526</v>
      </c>
      <c r="E88367">
        <v>0.134404</v>
      </c>
    </row>
    <row r="88368" spans="1:5" x14ac:dyDescent="0.25">
      <c r="A88368" t="s">
        <v>88390</v>
      </c>
      <c r="B88368" t="s">
        <v>88104</v>
      </c>
      <c r="C88368">
        <v>2885288</v>
      </c>
      <c r="D88368">
        <v>8837</v>
      </c>
      <c r="E88368">
        <v>0.118594</v>
      </c>
    </row>
    <row r="88369" spans="1:5" x14ac:dyDescent="0.25">
      <c r="A88369" t="s">
        <v>88391</v>
      </c>
      <c r="B88369" t="s">
        <v>88104</v>
      </c>
      <c r="C88369">
        <v>2895289</v>
      </c>
      <c r="D88369">
        <v>7450</v>
      </c>
      <c r="E88369">
        <v>0.19112599999999999</v>
      </c>
    </row>
    <row r="88370" spans="1:5" x14ac:dyDescent="0.25">
      <c r="A88370" t="s">
        <v>88392</v>
      </c>
      <c r="B88370" t="s">
        <v>88104</v>
      </c>
      <c r="C88370">
        <v>2905290</v>
      </c>
      <c r="D88370">
        <v>8628</v>
      </c>
      <c r="E88370">
        <v>0.135077</v>
      </c>
    </row>
    <row r="88371" spans="1:5" x14ac:dyDescent="0.25">
      <c r="A88371" t="s">
        <v>88393</v>
      </c>
      <c r="B88371" t="s">
        <v>88104</v>
      </c>
      <c r="C88371">
        <v>2915291</v>
      </c>
      <c r="D88371">
        <v>9100</v>
      </c>
      <c r="E88371">
        <v>0.13472200000000001</v>
      </c>
    </row>
    <row r="88372" spans="1:5" x14ac:dyDescent="0.25">
      <c r="A88372" t="s">
        <v>88394</v>
      </c>
      <c r="B88372" t="s">
        <v>88104</v>
      </c>
      <c r="C88372">
        <v>2925292</v>
      </c>
      <c r="D88372">
        <v>9218</v>
      </c>
      <c r="E88372">
        <v>0.17105500000000001</v>
      </c>
    </row>
    <row r="88373" spans="1:5" x14ac:dyDescent="0.25">
      <c r="A88373" t="s">
        <v>88395</v>
      </c>
      <c r="B88373" t="s">
        <v>88104</v>
      </c>
      <c r="C88373">
        <v>2935293</v>
      </c>
      <c r="D88373">
        <v>9456</v>
      </c>
      <c r="E88373">
        <v>0.148089</v>
      </c>
    </row>
    <row r="88374" spans="1:5" x14ac:dyDescent="0.25">
      <c r="A88374" t="s">
        <v>88396</v>
      </c>
      <c r="B88374" t="s">
        <v>88104</v>
      </c>
      <c r="C88374">
        <v>2945294</v>
      </c>
      <c r="D88374">
        <v>9229</v>
      </c>
      <c r="E88374">
        <v>0.17011699999999999</v>
      </c>
    </row>
    <row r="88375" spans="1:5" x14ac:dyDescent="0.25">
      <c r="A88375" t="s">
        <v>88397</v>
      </c>
      <c r="B88375" t="s">
        <v>88104</v>
      </c>
      <c r="C88375">
        <v>2955295</v>
      </c>
      <c r="D88375">
        <v>9273</v>
      </c>
      <c r="E88375">
        <v>0.128608</v>
      </c>
    </row>
    <row r="88376" spans="1:5" x14ac:dyDescent="0.25">
      <c r="A88376" t="s">
        <v>88398</v>
      </c>
      <c r="B88376" t="s">
        <v>88104</v>
      </c>
      <c r="C88376">
        <v>2965296</v>
      </c>
      <c r="D88376">
        <v>8712</v>
      </c>
      <c r="E88376">
        <v>0.15284500000000001</v>
      </c>
    </row>
    <row r="88377" spans="1:5" x14ac:dyDescent="0.25">
      <c r="A88377" t="s">
        <v>88399</v>
      </c>
      <c r="B88377" t="s">
        <v>88104</v>
      </c>
      <c r="C88377">
        <v>2975297</v>
      </c>
      <c r="D88377">
        <v>8461</v>
      </c>
      <c r="E88377">
        <v>0.12615100000000001</v>
      </c>
    </row>
    <row r="88378" spans="1:5" x14ac:dyDescent="0.25">
      <c r="A88378" t="s">
        <v>88400</v>
      </c>
      <c r="B88378" t="s">
        <v>88104</v>
      </c>
      <c r="C88378">
        <v>2985298</v>
      </c>
      <c r="D88378">
        <v>9030</v>
      </c>
      <c r="E88378">
        <v>0.18023800000000001</v>
      </c>
    </row>
    <row r="88379" spans="1:5" x14ac:dyDescent="0.25">
      <c r="A88379" t="s">
        <v>88401</v>
      </c>
      <c r="B88379" t="s">
        <v>88104</v>
      </c>
      <c r="C88379">
        <v>2995299</v>
      </c>
      <c r="D88379">
        <v>9634</v>
      </c>
      <c r="E88379">
        <v>0.234627</v>
      </c>
    </row>
    <row r="88380" spans="1:5" x14ac:dyDescent="0.25">
      <c r="A88380" t="s">
        <v>88402</v>
      </c>
      <c r="B88380" t="s">
        <v>88104</v>
      </c>
      <c r="C88380">
        <v>3005300</v>
      </c>
      <c r="D88380">
        <v>7620</v>
      </c>
      <c r="E88380">
        <v>0.20656099999999999</v>
      </c>
    </row>
    <row r="88381" spans="1:5" x14ac:dyDescent="0.25">
      <c r="A88381" t="s">
        <v>88403</v>
      </c>
      <c r="B88381" t="s">
        <v>88104</v>
      </c>
      <c r="C88381">
        <v>3015301</v>
      </c>
      <c r="D88381">
        <v>8989</v>
      </c>
      <c r="E88381">
        <v>0.15984300000000001</v>
      </c>
    </row>
    <row r="88382" spans="1:5" x14ac:dyDescent="0.25">
      <c r="A88382" t="s">
        <v>88404</v>
      </c>
      <c r="B88382" t="s">
        <v>88104</v>
      </c>
      <c r="C88382">
        <v>3025302</v>
      </c>
      <c r="D88382">
        <v>9458</v>
      </c>
      <c r="E88382">
        <v>0.138706</v>
      </c>
    </row>
    <row r="88383" spans="1:5" x14ac:dyDescent="0.25">
      <c r="A88383" t="s">
        <v>88405</v>
      </c>
      <c r="B88383" t="s">
        <v>88104</v>
      </c>
      <c r="C88383">
        <v>3035303</v>
      </c>
      <c r="D88383">
        <v>9630</v>
      </c>
      <c r="E88383">
        <v>0.104808</v>
      </c>
    </row>
    <row r="88384" spans="1:5" x14ac:dyDescent="0.25">
      <c r="A88384" t="s">
        <v>88406</v>
      </c>
      <c r="B88384" t="s">
        <v>88104</v>
      </c>
      <c r="C88384">
        <v>3045304</v>
      </c>
      <c r="D88384">
        <v>9559</v>
      </c>
      <c r="E88384">
        <v>0.17125599999999999</v>
      </c>
    </row>
    <row r="88385" spans="1:5" x14ac:dyDescent="0.25">
      <c r="A88385" t="s">
        <v>88407</v>
      </c>
      <c r="B88385" t="s">
        <v>88104</v>
      </c>
      <c r="C88385">
        <v>3055305</v>
      </c>
      <c r="D88385">
        <v>9478</v>
      </c>
      <c r="E88385">
        <v>0.18119399999999999</v>
      </c>
    </row>
    <row r="88386" spans="1:5" x14ac:dyDescent="0.25">
      <c r="A88386" t="s">
        <v>88408</v>
      </c>
      <c r="B88386" t="s">
        <v>88104</v>
      </c>
      <c r="C88386">
        <v>3065306</v>
      </c>
      <c r="D88386">
        <v>9929</v>
      </c>
      <c r="E88386">
        <v>0.167549</v>
      </c>
    </row>
    <row r="88387" spans="1:5" x14ac:dyDescent="0.25">
      <c r="A88387" t="s">
        <v>88409</v>
      </c>
      <c r="B88387" t="s">
        <v>88104</v>
      </c>
      <c r="C88387">
        <v>3075307</v>
      </c>
      <c r="D88387">
        <v>8993</v>
      </c>
      <c r="E88387">
        <v>0.114403</v>
      </c>
    </row>
    <row r="88388" spans="1:5" x14ac:dyDescent="0.25">
      <c r="A88388" t="s">
        <v>88410</v>
      </c>
      <c r="B88388" t="s">
        <v>88104</v>
      </c>
      <c r="C88388">
        <v>3085308</v>
      </c>
      <c r="D88388">
        <v>9443</v>
      </c>
      <c r="E88388">
        <v>0.14602100000000001</v>
      </c>
    </row>
    <row r="88389" spans="1:5" x14ac:dyDescent="0.25">
      <c r="A88389" t="s">
        <v>88411</v>
      </c>
      <c r="B88389" t="s">
        <v>88104</v>
      </c>
      <c r="C88389">
        <v>3095309</v>
      </c>
      <c r="D88389">
        <v>9790</v>
      </c>
      <c r="E88389">
        <v>9.7488000000000005E-2</v>
      </c>
    </row>
    <row r="88390" spans="1:5" x14ac:dyDescent="0.25">
      <c r="A88390" t="s">
        <v>88412</v>
      </c>
      <c r="B88390" t="s">
        <v>88104</v>
      </c>
      <c r="C88390">
        <v>3105310</v>
      </c>
      <c r="D88390">
        <v>9111</v>
      </c>
      <c r="E88390">
        <v>0.14269000000000001</v>
      </c>
    </row>
    <row r="88391" spans="1:5" x14ac:dyDescent="0.25">
      <c r="A88391" t="s">
        <v>88413</v>
      </c>
      <c r="B88391" t="s">
        <v>88104</v>
      </c>
      <c r="C88391">
        <v>3115311</v>
      </c>
      <c r="D88391">
        <v>9363</v>
      </c>
      <c r="E88391">
        <v>0.17983499999999999</v>
      </c>
    </row>
    <row r="88392" spans="1:5" x14ac:dyDescent="0.25">
      <c r="A88392" t="s">
        <v>88414</v>
      </c>
      <c r="B88392" t="s">
        <v>88104</v>
      </c>
      <c r="C88392">
        <v>3125312</v>
      </c>
      <c r="D88392">
        <v>9066</v>
      </c>
      <c r="E88392">
        <v>0.17494799999999999</v>
      </c>
    </row>
    <row r="88393" spans="1:5" x14ac:dyDescent="0.25">
      <c r="A88393" t="s">
        <v>88415</v>
      </c>
      <c r="B88393" t="s">
        <v>88104</v>
      </c>
      <c r="C88393">
        <v>3135313</v>
      </c>
      <c r="D88393">
        <v>9009</v>
      </c>
      <c r="E88393">
        <v>0.26233400000000001</v>
      </c>
    </row>
    <row r="88394" spans="1:5" x14ac:dyDescent="0.25">
      <c r="A88394" t="s">
        <v>88416</v>
      </c>
      <c r="B88394" t="s">
        <v>88104</v>
      </c>
      <c r="C88394">
        <v>3145314</v>
      </c>
      <c r="D88394">
        <v>9739</v>
      </c>
      <c r="E88394">
        <v>0.14250399999999999</v>
      </c>
    </row>
    <row r="88395" spans="1:5" x14ac:dyDescent="0.25">
      <c r="A88395" t="s">
        <v>88417</v>
      </c>
      <c r="B88395" t="s">
        <v>88104</v>
      </c>
      <c r="C88395">
        <v>3155315</v>
      </c>
      <c r="D88395">
        <v>8959</v>
      </c>
      <c r="E88395">
        <v>0.26332899999999998</v>
      </c>
    </row>
    <row r="88396" spans="1:5" x14ac:dyDescent="0.25">
      <c r="A88396" t="s">
        <v>88418</v>
      </c>
      <c r="B88396" t="s">
        <v>88104</v>
      </c>
      <c r="C88396">
        <v>3165316</v>
      </c>
      <c r="D88396">
        <v>9757</v>
      </c>
      <c r="E88396">
        <v>0.18842600000000001</v>
      </c>
    </row>
    <row r="88397" spans="1:5" x14ac:dyDescent="0.25">
      <c r="A88397" t="s">
        <v>88419</v>
      </c>
      <c r="B88397" t="s">
        <v>88104</v>
      </c>
      <c r="C88397">
        <v>3175317</v>
      </c>
      <c r="D88397">
        <v>8899</v>
      </c>
      <c r="E88397">
        <v>0.27121299999999998</v>
      </c>
    </row>
    <row r="88398" spans="1:5" x14ac:dyDescent="0.25">
      <c r="A88398" t="s">
        <v>88420</v>
      </c>
      <c r="B88398" t="s">
        <v>88104</v>
      </c>
      <c r="C88398">
        <v>3185318</v>
      </c>
      <c r="D88398">
        <v>9259</v>
      </c>
      <c r="E88398">
        <v>0.15839400000000001</v>
      </c>
    </row>
    <row r="88399" spans="1:5" x14ac:dyDescent="0.25">
      <c r="A88399" t="s">
        <v>88421</v>
      </c>
      <c r="B88399" t="s">
        <v>88104</v>
      </c>
      <c r="C88399">
        <v>3195319</v>
      </c>
      <c r="D88399">
        <v>9716</v>
      </c>
      <c r="E88399">
        <v>0.20172000000000001</v>
      </c>
    </row>
    <row r="88400" spans="1:5" x14ac:dyDescent="0.25">
      <c r="A88400" t="s">
        <v>88422</v>
      </c>
      <c r="B88400" t="s">
        <v>88104</v>
      </c>
      <c r="C88400">
        <v>3205320</v>
      </c>
      <c r="D88400">
        <v>9315</v>
      </c>
      <c r="E88400">
        <v>0.18304200000000001</v>
      </c>
    </row>
    <row r="88401" spans="1:5" x14ac:dyDescent="0.25">
      <c r="A88401" t="s">
        <v>88423</v>
      </c>
      <c r="B88401" t="s">
        <v>88104</v>
      </c>
      <c r="C88401">
        <v>3215321</v>
      </c>
      <c r="D88401">
        <v>8549</v>
      </c>
      <c r="E88401">
        <v>0.21435999999999999</v>
      </c>
    </row>
    <row r="88402" spans="1:5" x14ac:dyDescent="0.25">
      <c r="A88402" t="s">
        <v>88424</v>
      </c>
      <c r="B88402" t="s">
        <v>88104</v>
      </c>
      <c r="C88402">
        <v>3225322</v>
      </c>
      <c r="D88402">
        <v>8186</v>
      </c>
      <c r="E88402">
        <v>0.163886</v>
      </c>
    </row>
    <row r="88403" spans="1:5" x14ac:dyDescent="0.25">
      <c r="A88403" t="s">
        <v>88425</v>
      </c>
      <c r="B88403" t="s">
        <v>88104</v>
      </c>
      <c r="C88403">
        <v>3235323</v>
      </c>
      <c r="D88403">
        <v>9413</v>
      </c>
      <c r="E88403">
        <v>0.14707000000000001</v>
      </c>
    </row>
    <row r="88404" spans="1:5" x14ac:dyDescent="0.25">
      <c r="A88404" t="s">
        <v>88426</v>
      </c>
      <c r="B88404" t="s">
        <v>88104</v>
      </c>
      <c r="C88404">
        <v>3245324</v>
      </c>
      <c r="D88404">
        <v>9836</v>
      </c>
      <c r="E88404">
        <v>0.13178599999999999</v>
      </c>
    </row>
    <row r="88405" spans="1:5" x14ac:dyDescent="0.25">
      <c r="A88405" t="s">
        <v>88427</v>
      </c>
      <c r="B88405" t="s">
        <v>88104</v>
      </c>
      <c r="C88405">
        <v>3255325</v>
      </c>
      <c r="D88405">
        <v>9031</v>
      </c>
      <c r="E88405">
        <v>0.203151</v>
      </c>
    </row>
    <row r="88406" spans="1:5" x14ac:dyDescent="0.25">
      <c r="A88406" t="s">
        <v>88428</v>
      </c>
      <c r="B88406" t="s">
        <v>88104</v>
      </c>
      <c r="C88406">
        <v>3265326</v>
      </c>
      <c r="D88406">
        <v>9947</v>
      </c>
      <c r="E88406">
        <v>0.180977</v>
      </c>
    </row>
    <row r="88407" spans="1:5" x14ac:dyDescent="0.25">
      <c r="A88407" t="s">
        <v>88429</v>
      </c>
      <c r="B88407" t="s">
        <v>88104</v>
      </c>
      <c r="C88407">
        <v>3275327</v>
      </c>
      <c r="D88407">
        <v>9887</v>
      </c>
      <c r="E88407">
        <v>0.165216</v>
      </c>
    </row>
    <row r="88408" spans="1:5" x14ac:dyDescent="0.25">
      <c r="A88408" t="s">
        <v>88430</v>
      </c>
      <c r="B88408" t="s">
        <v>88104</v>
      </c>
      <c r="C88408">
        <v>3285328</v>
      </c>
      <c r="D88408">
        <v>9883</v>
      </c>
      <c r="E88408">
        <v>0.159167</v>
      </c>
    </row>
    <row r="88409" spans="1:5" x14ac:dyDescent="0.25">
      <c r="A88409" t="s">
        <v>88431</v>
      </c>
      <c r="B88409" t="s">
        <v>88104</v>
      </c>
      <c r="C88409">
        <v>3295329</v>
      </c>
      <c r="D88409">
        <v>9879</v>
      </c>
      <c r="E88409">
        <v>0.241448</v>
      </c>
    </row>
    <row r="88410" spans="1:5" x14ac:dyDescent="0.25">
      <c r="A88410" t="s">
        <v>88432</v>
      </c>
      <c r="B88410" t="s">
        <v>88104</v>
      </c>
      <c r="C88410">
        <v>3305330</v>
      </c>
      <c r="D88410">
        <v>9865</v>
      </c>
      <c r="E88410">
        <v>0.22165299999999999</v>
      </c>
    </row>
    <row r="88411" spans="1:5" x14ac:dyDescent="0.25">
      <c r="A88411" t="s">
        <v>88433</v>
      </c>
      <c r="B88411" t="s">
        <v>88104</v>
      </c>
      <c r="C88411">
        <v>3315331</v>
      </c>
      <c r="D88411">
        <v>9907</v>
      </c>
      <c r="E88411">
        <v>0.16501299999999999</v>
      </c>
    </row>
    <row r="88412" spans="1:5" x14ac:dyDescent="0.25">
      <c r="A88412" t="s">
        <v>88434</v>
      </c>
      <c r="B88412" t="s">
        <v>88104</v>
      </c>
      <c r="C88412">
        <v>3325332</v>
      </c>
      <c r="D88412">
        <v>9468</v>
      </c>
      <c r="E88412">
        <v>0.16921700000000001</v>
      </c>
    </row>
    <row r="88413" spans="1:5" x14ac:dyDescent="0.25">
      <c r="A88413" t="s">
        <v>88435</v>
      </c>
      <c r="B88413" t="s">
        <v>88104</v>
      </c>
      <c r="C88413">
        <v>3335333</v>
      </c>
      <c r="D88413">
        <v>9884</v>
      </c>
      <c r="E88413">
        <v>0.186139</v>
      </c>
    </row>
    <row r="88414" spans="1:5" x14ac:dyDescent="0.25">
      <c r="A88414" t="s">
        <v>88436</v>
      </c>
      <c r="B88414" t="s">
        <v>88104</v>
      </c>
      <c r="C88414">
        <v>3345334</v>
      </c>
      <c r="D88414">
        <v>9912</v>
      </c>
      <c r="E88414">
        <v>0.20209099999999999</v>
      </c>
    </row>
    <row r="88415" spans="1:5" x14ac:dyDescent="0.25">
      <c r="A88415" t="s">
        <v>88437</v>
      </c>
      <c r="B88415" t="s">
        <v>88104</v>
      </c>
      <c r="C88415">
        <v>3355335</v>
      </c>
      <c r="D88415">
        <v>9160</v>
      </c>
      <c r="E88415">
        <v>0.201076</v>
      </c>
    </row>
    <row r="88416" spans="1:5" x14ac:dyDescent="0.25">
      <c r="A88416" t="s">
        <v>88438</v>
      </c>
      <c r="B88416" t="s">
        <v>88104</v>
      </c>
      <c r="C88416">
        <v>3365336</v>
      </c>
      <c r="D88416">
        <v>9957</v>
      </c>
      <c r="E88416">
        <v>0.15057499999999999</v>
      </c>
    </row>
    <row r="88417" spans="1:5" x14ac:dyDescent="0.25">
      <c r="A88417" t="s">
        <v>88439</v>
      </c>
      <c r="B88417" t="s">
        <v>88104</v>
      </c>
      <c r="C88417">
        <v>3375337</v>
      </c>
      <c r="D88417">
        <v>9739</v>
      </c>
      <c r="E88417">
        <v>0.148892</v>
      </c>
    </row>
    <row r="88418" spans="1:5" x14ac:dyDescent="0.25">
      <c r="A88418" t="s">
        <v>88440</v>
      </c>
      <c r="B88418" t="s">
        <v>88104</v>
      </c>
      <c r="C88418">
        <v>3385338</v>
      </c>
      <c r="D88418">
        <v>9809</v>
      </c>
      <c r="E88418">
        <v>0.24074599999999999</v>
      </c>
    </row>
    <row r="88419" spans="1:5" x14ac:dyDescent="0.25">
      <c r="A88419" t="s">
        <v>88441</v>
      </c>
      <c r="B88419" t="s">
        <v>88104</v>
      </c>
      <c r="C88419">
        <v>3395339</v>
      </c>
      <c r="D88419">
        <v>9849</v>
      </c>
      <c r="E88419">
        <v>0.23275399999999999</v>
      </c>
    </row>
    <row r="88420" spans="1:5" x14ac:dyDescent="0.25">
      <c r="A88420" t="s">
        <v>88442</v>
      </c>
      <c r="B88420" t="s">
        <v>88104</v>
      </c>
      <c r="C88420">
        <v>3405340</v>
      </c>
      <c r="D88420">
        <v>9905</v>
      </c>
      <c r="E88420">
        <v>0.20147399999999999</v>
      </c>
    </row>
    <row r="88421" spans="1:5" x14ac:dyDescent="0.25">
      <c r="A88421" t="s">
        <v>88443</v>
      </c>
      <c r="B88421" t="s">
        <v>88104</v>
      </c>
      <c r="C88421">
        <v>3415341</v>
      </c>
      <c r="D88421">
        <v>9927</v>
      </c>
      <c r="E88421">
        <v>0.212919</v>
      </c>
    </row>
    <row r="88422" spans="1:5" x14ac:dyDescent="0.25">
      <c r="A88422" t="s">
        <v>88444</v>
      </c>
      <c r="B88422" t="s">
        <v>88104</v>
      </c>
      <c r="C88422">
        <v>3425342</v>
      </c>
      <c r="D88422">
        <v>8362</v>
      </c>
      <c r="E88422">
        <v>0.202237</v>
      </c>
    </row>
    <row r="88423" spans="1:5" x14ac:dyDescent="0.25">
      <c r="A88423" t="s">
        <v>88445</v>
      </c>
      <c r="B88423" t="s">
        <v>88104</v>
      </c>
      <c r="C88423">
        <v>3435343</v>
      </c>
      <c r="D88423">
        <v>9576</v>
      </c>
      <c r="E88423">
        <v>0.21938099999999999</v>
      </c>
    </row>
    <row r="88424" spans="1:5" x14ac:dyDescent="0.25">
      <c r="A88424" t="s">
        <v>88446</v>
      </c>
      <c r="B88424" t="s">
        <v>88104</v>
      </c>
      <c r="C88424">
        <v>3445344</v>
      </c>
      <c r="D88424">
        <v>9170</v>
      </c>
      <c r="E88424">
        <v>0.21525900000000001</v>
      </c>
    </row>
    <row r="88425" spans="1:5" x14ac:dyDescent="0.25">
      <c r="A88425" t="s">
        <v>88447</v>
      </c>
      <c r="B88425" t="s">
        <v>88104</v>
      </c>
      <c r="C88425">
        <v>3455345</v>
      </c>
      <c r="D88425">
        <v>9957</v>
      </c>
      <c r="E88425">
        <v>0.21537899999999999</v>
      </c>
    </row>
    <row r="88426" spans="1:5" x14ac:dyDescent="0.25">
      <c r="A88426" t="s">
        <v>88448</v>
      </c>
      <c r="B88426" t="s">
        <v>88104</v>
      </c>
      <c r="C88426">
        <v>3465346</v>
      </c>
      <c r="D88426">
        <v>9793</v>
      </c>
      <c r="E88426">
        <v>0.20705299999999999</v>
      </c>
    </row>
    <row r="88427" spans="1:5" x14ac:dyDescent="0.25">
      <c r="A88427" t="s">
        <v>88449</v>
      </c>
      <c r="B88427" t="s">
        <v>88104</v>
      </c>
      <c r="C88427">
        <v>3475347</v>
      </c>
      <c r="D88427">
        <v>9377</v>
      </c>
      <c r="E88427">
        <v>0.25301000000000001</v>
      </c>
    </row>
    <row r="88428" spans="1:5" x14ac:dyDescent="0.25">
      <c r="A88428" t="s">
        <v>88450</v>
      </c>
      <c r="B88428" t="s">
        <v>88104</v>
      </c>
      <c r="C88428">
        <v>3485348</v>
      </c>
      <c r="D88428">
        <v>9721</v>
      </c>
      <c r="E88428">
        <v>0.18388299999999999</v>
      </c>
    </row>
    <row r="88429" spans="1:5" x14ac:dyDescent="0.25">
      <c r="A88429" t="s">
        <v>88451</v>
      </c>
      <c r="B88429" t="s">
        <v>88104</v>
      </c>
      <c r="C88429">
        <v>3495349</v>
      </c>
      <c r="D88429">
        <v>9496</v>
      </c>
      <c r="E88429">
        <v>0.138408</v>
      </c>
    </row>
    <row r="88430" spans="1:5" x14ac:dyDescent="0.25">
      <c r="A88430" t="s">
        <v>88452</v>
      </c>
      <c r="B88430" t="s">
        <v>88104</v>
      </c>
      <c r="C88430">
        <v>3505350</v>
      </c>
      <c r="D88430">
        <v>9847</v>
      </c>
      <c r="E88430">
        <v>0.171184</v>
      </c>
    </row>
    <row r="88431" spans="1:5" x14ac:dyDescent="0.25">
      <c r="A88431" t="s">
        <v>88453</v>
      </c>
      <c r="B88431" t="s">
        <v>88104</v>
      </c>
      <c r="C88431">
        <v>3515351</v>
      </c>
      <c r="D88431">
        <v>9942</v>
      </c>
      <c r="E88431">
        <v>0.179641</v>
      </c>
    </row>
    <row r="88432" spans="1:5" x14ac:dyDescent="0.25">
      <c r="A88432" t="s">
        <v>88454</v>
      </c>
      <c r="B88432" t="s">
        <v>88104</v>
      </c>
      <c r="C88432">
        <v>3525352</v>
      </c>
      <c r="D88432">
        <v>9741</v>
      </c>
      <c r="E88432">
        <v>9.7029000000000004E-2</v>
      </c>
    </row>
    <row r="88433" spans="1:5" x14ac:dyDescent="0.25">
      <c r="A88433" t="s">
        <v>88455</v>
      </c>
      <c r="B88433" t="s">
        <v>88104</v>
      </c>
      <c r="C88433">
        <v>3535353</v>
      </c>
      <c r="D88433">
        <v>9314</v>
      </c>
      <c r="E88433">
        <v>0.16812099999999999</v>
      </c>
    </row>
    <row r="88434" spans="1:5" x14ac:dyDescent="0.25">
      <c r="A88434" t="s">
        <v>88456</v>
      </c>
      <c r="B88434" t="s">
        <v>88104</v>
      </c>
      <c r="C88434">
        <v>3545354</v>
      </c>
      <c r="D88434">
        <v>9918</v>
      </c>
      <c r="E88434">
        <v>0.34965200000000002</v>
      </c>
    </row>
    <row r="88435" spans="1:5" x14ac:dyDescent="0.25">
      <c r="A88435" t="s">
        <v>88457</v>
      </c>
      <c r="B88435" t="s">
        <v>88104</v>
      </c>
      <c r="C88435">
        <v>3555355</v>
      </c>
      <c r="D88435">
        <v>9937</v>
      </c>
      <c r="E88435">
        <v>0.182699</v>
      </c>
    </row>
    <row r="88436" spans="1:5" x14ac:dyDescent="0.25">
      <c r="A88436" t="s">
        <v>88458</v>
      </c>
      <c r="B88436" t="s">
        <v>88104</v>
      </c>
      <c r="C88436">
        <v>3565356</v>
      </c>
      <c r="D88436">
        <v>9068</v>
      </c>
      <c r="E88436">
        <v>0.15731000000000001</v>
      </c>
    </row>
    <row r="88437" spans="1:5" x14ac:dyDescent="0.25">
      <c r="A88437" t="s">
        <v>88459</v>
      </c>
      <c r="B88437" t="s">
        <v>88104</v>
      </c>
      <c r="C88437">
        <v>3575357</v>
      </c>
      <c r="D88437">
        <v>9924</v>
      </c>
      <c r="E88437">
        <v>0.22831499999999999</v>
      </c>
    </row>
    <row r="88438" spans="1:5" x14ac:dyDescent="0.25">
      <c r="A88438" t="s">
        <v>88460</v>
      </c>
      <c r="B88438" t="s">
        <v>88104</v>
      </c>
      <c r="C88438">
        <v>3585358</v>
      </c>
      <c r="D88438">
        <v>9905</v>
      </c>
      <c r="E88438">
        <v>0.243674</v>
      </c>
    </row>
    <row r="88439" spans="1:5" x14ac:dyDescent="0.25">
      <c r="A88439" t="s">
        <v>88461</v>
      </c>
      <c r="B88439" t="s">
        <v>88104</v>
      </c>
      <c r="C88439">
        <v>3595359</v>
      </c>
      <c r="D88439">
        <v>9643</v>
      </c>
      <c r="E88439">
        <v>0.34232200000000002</v>
      </c>
    </row>
    <row r="88440" spans="1:5" x14ac:dyDescent="0.25">
      <c r="A88440" t="s">
        <v>88462</v>
      </c>
      <c r="B88440" t="s">
        <v>88104</v>
      </c>
      <c r="C88440">
        <v>3605360</v>
      </c>
      <c r="D88440">
        <v>9940</v>
      </c>
      <c r="E88440">
        <v>0.303898</v>
      </c>
    </row>
    <row r="88441" spans="1:5" x14ac:dyDescent="0.25">
      <c r="A88441" t="s">
        <v>88463</v>
      </c>
      <c r="B88441" t="s">
        <v>88104</v>
      </c>
      <c r="C88441">
        <v>3615361</v>
      </c>
      <c r="D88441">
        <v>9481</v>
      </c>
      <c r="E88441">
        <v>0.25834200000000002</v>
      </c>
    </row>
    <row r="88442" spans="1:5" x14ac:dyDescent="0.25">
      <c r="A88442" t="s">
        <v>88464</v>
      </c>
      <c r="B88442" t="s">
        <v>88104</v>
      </c>
      <c r="C88442">
        <v>3625362</v>
      </c>
      <c r="D88442">
        <v>9282</v>
      </c>
      <c r="E88442">
        <v>0.22742000000000001</v>
      </c>
    </row>
    <row r="88443" spans="1:5" x14ac:dyDescent="0.25">
      <c r="A88443" t="s">
        <v>88465</v>
      </c>
      <c r="B88443" t="s">
        <v>88104</v>
      </c>
      <c r="C88443">
        <v>3635363</v>
      </c>
      <c r="D88443">
        <v>9879</v>
      </c>
      <c r="E88443">
        <v>0.28690399999999999</v>
      </c>
    </row>
    <row r="88444" spans="1:5" x14ac:dyDescent="0.25">
      <c r="A88444" t="s">
        <v>88466</v>
      </c>
      <c r="B88444" t="s">
        <v>88104</v>
      </c>
      <c r="C88444">
        <v>3645364</v>
      </c>
      <c r="D88444">
        <v>9706</v>
      </c>
      <c r="E88444">
        <v>0.26644899999999999</v>
      </c>
    </row>
    <row r="88445" spans="1:5" x14ac:dyDescent="0.25">
      <c r="A88445" t="s">
        <v>88467</v>
      </c>
      <c r="B88445" t="s">
        <v>88104</v>
      </c>
      <c r="C88445">
        <v>3655365</v>
      </c>
      <c r="D88445">
        <v>9970</v>
      </c>
      <c r="E88445">
        <v>0.30135400000000001</v>
      </c>
    </row>
    <row r="88446" spans="1:5" x14ac:dyDescent="0.25">
      <c r="A88446" t="s">
        <v>88468</v>
      </c>
      <c r="B88446" t="s">
        <v>88104</v>
      </c>
      <c r="C88446">
        <v>3665366</v>
      </c>
      <c r="D88446">
        <v>9799</v>
      </c>
      <c r="E88446">
        <v>0.34650700000000001</v>
      </c>
    </row>
    <row r="88447" spans="1:5" x14ac:dyDescent="0.25">
      <c r="A88447" t="s">
        <v>88469</v>
      </c>
      <c r="B88447" t="s">
        <v>88104</v>
      </c>
      <c r="C88447">
        <v>3675367</v>
      </c>
      <c r="D88447">
        <v>9494</v>
      </c>
      <c r="E88447">
        <v>0.28053899999999998</v>
      </c>
    </row>
    <row r="88448" spans="1:5" x14ac:dyDescent="0.25">
      <c r="A88448" t="s">
        <v>88470</v>
      </c>
      <c r="B88448" t="s">
        <v>88104</v>
      </c>
      <c r="C88448">
        <v>3685368</v>
      </c>
      <c r="D88448">
        <v>9743</v>
      </c>
      <c r="E88448">
        <v>0.29879600000000001</v>
      </c>
    </row>
    <row r="88449" spans="1:5" x14ac:dyDescent="0.25">
      <c r="A88449" t="s">
        <v>88471</v>
      </c>
      <c r="B88449" t="s">
        <v>88104</v>
      </c>
      <c r="C88449">
        <v>3695369</v>
      </c>
      <c r="D88449">
        <v>9345</v>
      </c>
      <c r="E88449">
        <v>0.29498099999999999</v>
      </c>
    </row>
    <row r="88450" spans="1:5" x14ac:dyDescent="0.25">
      <c r="A88450" t="s">
        <v>88472</v>
      </c>
      <c r="B88450" t="s">
        <v>88104</v>
      </c>
      <c r="C88450">
        <v>3705370</v>
      </c>
      <c r="D88450">
        <v>9344</v>
      </c>
      <c r="E88450">
        <v>0.26467299999999999</v>
      </c>
    </row>
    <row r="88451" spans="1:5" x14ac:dyDescent="0.25">
      <c r="A88451" t="s">
        <v>88473</v>
      </c>
      <c r="B88451" t="s">
        <v>88104</v>
      </c>
      <c r="C88451">
        <v>3715371</v>
      </c>
      <c r="D88451">
        <v>9407</v>
      </c>
      <c r="E88451">
        <v>0.17621800000000001</v>
      </c>
    </row>
    <row r="88452" spans="1:5" x14ac:dyDescent="0.25">
      <c r="A88452" t="s">
        <v>88474</v>
      </c>
      <c r="B88452" t="s">
        <v>88104</v>
      </c>
      <c r="C88452">
        <v>3725372</v>
      </c>
      <c r="D88452">
        <v>9599</v>
      </c>
      <c r="E88452">
        <v>0.26587699999999997</v>
      </c>
    </row>
    <row r="88453" spans="1:5" x14ac:dyDescent="0.25">
      <c r="A88453" t="s">
        <v>88475</v>
      </c>
      <c r="B88453" t="s">
        <v>88104</v>
      </c>
      <c r="C88453">
        <v>3735373</v>
      </c>
      <c r="D88453">
        <v>9940</v>
      </c>
      <c r="E88453">
        <v>0.25948500000000002</v>
      </c>
    </row>
    <row r="88454" spans="1:5" x14ac:dyDescent="0.25">
      <c r="A88454" t="s">
        <v>88476</v>
      </c>
      <c r="B88454" t="s">
        <v>88104</v>
      </c>
      <c r="C88454">
        <v>3745374</v>
      </c>
      <c r="D88454">
        <v>9075</v>
      </c>
      <c r="E88454">
        <v>0.248303</v>
      </c>
    </row>
    <row r="88455" spans="1:5" x14ac:dyDescent="0.25">
      <c r="A88455" t="s">
        <v>88477</v>
      </c>
      <c r="B88455" t="s">
        <v>88104</v>
      </c>
      <c r="C88455">
        <v>3755375</v>
      </c>
      <c r="D88455">
        <v>8971</v>
      </c>
      <c r="E88455">
        <v>0.25081599999999998</v>
      </c>
    </row>
    <row r="88456" spans="1:5" x14ac:dyDescent="0.25">
      <c r="A88456" t="s">
        <v>88478</v>
      </c>
      <c r="B88456" t="s">
        <v>88104</v>
      </c>
      <c r="C88456">
        <v>3765376</v>
      </c>
      <c r="D88456">
        <v>9487</v>
      </c>
      <c r="E88456">
        <v>0.22457099999999999</v>
      </c>
    </row>
    <row r="88457" spans="1:5" x14ac:dyDescent="0.25">
      <c r="A88457" t="s">
        <v>88479</v>
      </c>
      <c r="B88457" t="s">
        <v>88104</v>
      </c>
      <c r="C88457">
        <v>3775377</v>
      </c>
      <c r="D88457">
        <v>9821</v>
      </c>
      <c r="E88457">
        <v>0.24374000000000001</v>
      </c>
    </row>
    <row r="88458" spans="1:5" x14ac:dyDescent="0.25">
      <c r="A88458" t="s">
        <v>88480</v>
      </c>
      <c r="B88458" t="s">
        <v>88104</v>
      </c>
      <c r="C88458">
        <v>3785378</v>
      </c>
      <c r="D88458">
        <v>9893</v>
      </c>
      <c r="E88458">
        <v>0.31878299999999998</v>
      </c>
    </row>
    <row r="88459" spans="1:5" x14ac:dyDescent="0.25">
      <c r="A88459" t="s">
        <v>88481</v>
      </c>
      <c r="B88459" t="s">
        <v>88104</v>
      </c>
      <c r="C88459">
        <v>3795379</v>
      </c>
      <c r="D88459">
        <v>9020</v>
      </c>
      <c r="E88459">
        <v>0.336312</v>
      </c>
    </row>
    <row r="88460" spans="1:5" x14ac:dyDescent="0.25">
      <c r="A88460" t="s">
        <v>88482</v>
      </c>
      <c r="B88460" t="s">
        <v>88104</v>
      </c>
      <c r="C88460">
        <v>3805380</v>
      </c>
      <c r="D88460">
        <v>9033</v>
      </c>
      <c r="E88460">
        <v>0.25469700000000001</v>
      </c>
    </row>
    <row r="88461" spans="1:5" x14ac:dyDescent="0.25">
      <c r="A88461" t="s">
        <v>88483</v>
      </c>
      <c r="B88461" t="s">
        <v>88104</v>
      </c>
      <c r="C88461">
        <v>3815381</v>
      </c>
      <c r="D88461">
        <v>9929</v>
      </c>
      <c r="E88461">
        <v>0.28861599999999998</v>
      </c>
    </row>
    <row r="88462" spans="1:5" x14ac:dyDescent="0.25">
      <c r="A88462" t="s">
        <v>88484</v>
      </c>
      <c r="B88462" t="s">
        <v>88104</v>
      </c>
      <c r="C88462">
        <v>3825382</v>
      </c>
      <c r="D88462">
        <v>9958</v>
      </c>
      <c r="E88462">
        <v>0.23611799999999999</v>
      </c>
    </row>
    <row r="88463" spans="1:5" x14ac:dyDescent="0.25">
      <c r="A88463" t="s">
        <v>88485</v>
      </c>
      <c r="B88463" t="s">
        <v>88104</v>
      </c>
      <c r="C88463">
        <v>3835383</v>
      </c>
      <c r="D88463">
        <v>8776</v>
      </c>
      <c r="E88463">
        <v>0.28626499999999999</v>
      </c>
    </row>
    <row r="88464" spans="1:5" x14ac:dyDescent="0.25">
      <c r="A88464" t="s">
        <v>88486</v>
      </c>
      <c r="B88464" t="s">
        <v>88104</v>
      </c>
      <c r="C88464">
        <v>3845384</v>
      </c>
      <c r="D88464">
        <v>9520</v>
      </c>
      <c r="E88464">
        <v>0.36756</v>
      </c>
    </row>
    <row r="88465" spans="1:5" x14ac:dyDescent="0.25">
      <c r="A88465" t="s">
        <v>88487</v>
      </c>
      <c r="B88465" t="s">
        <v>88104</v>
      </c>
      <c r="C88465">
        <v>3855385</v>
      </c>
      <c r="D88465">
        <v>9647</v>
      </c>
      <c r="E88465">
        <v>0.29991800000000002</v>
      </c>
    </row>
    <row r="88466" spans="1:5" x14ac:dyDescent="0.25">
      <c r="A88466" t="s">
        <v>88488</v>
      </c>
      <c r="B88466" t="s">
        <v>88104</v>
      </c>
      <c r="C88466">
        <v>3865386</v>
      </c>
      <c r="D88466">
        <v>9846</v>
      </c>
      <c r="E88466">
        <v>0.291327</v>
      </c>
    </row>
    <row r="88467" spans="1:5" x14ac:dyDescent="0.25">
      <c r="A88467" t="s">
        <v>88489</v>
      </c>
      <c r="B88467" t="s">
        <v>88104</v>
      </c>
      <c r="C88467">
        <v>3875387</v>
      </c>
      <c r="D88467">
        <v>8667</v>
      </c>
      <c r="E88467">
        <v>0.272289</v>
      </c>
    </row>
    <row r="88468" spans="1:5" x14ac:dyDescent="0.25">
      <c r="A88468" t="s">
        <v>88490</v>
      </c>
      <c r="B88468" t="s">
        <v>88104</v>
      </c>
      <c r="C88468">
        <v>3885388</v>
      </c>
      <c r="D88468">
        <v>8442</v>
      </c>
      <c r="E88468">
        <v>0.24643100000000001</v>
      </c>
    </row>
    <row r="88469" spans="1:5" x14ac:dyDescent="0.25">
      <c r="A88469" t="s">
        <v>88491</v>
      </c>
      <c r="B88469" t="s">
        <v>88104</v>
      </c>
      <c r="C88469">
        <v>3895389</v>
      </c>
      <c r="D88469">
        <v>9848</v>
      </c>
      <c r="E88469">
        <v>0.30405300000000002</v>
      </c>
    </row>
    <row r="88470" spans="1:5" x14ac:dyDescent="0.25">
      <c r="A88470" t="s">
        <v>88492</v>
      </c>
      <c r="B88470" t="s">
        <v>88104</v>
      </c>
      <c r="C88470">
        <v>3905390</v>
      </c>
      <c r="D88470">
        <v>8305</v>
      </c>
      <c r="E88470">
        <v>0.32230399999999998</v>
      </c>
    </row>
    <row r="88471" spans="1:5" x14ac:dyDescent="0.25">
      <c r="A88471" t="s">
        <v>88493</v>
      </c>
      <c r="B88471" t="s">
        <v>88104</v>
      </c>
      <c r="C88471">
        <v>3915391</v>
      </c>
      <c r="D88471">
        <v>9098</v>
      </c>
      <c r="E88471">
        <v>0.260382</v>
      </c>
    </row>
    <row r="88472" spans="1:5" x14ac:dyDescent="0.25">
      <c r="A88472" t="s">
        <v>88494</v>
      </c>
      <c r="B88472" t="s">
        <v>88104</v>
      </c>
      <c r="C88472">
        <v>3925392</v>
      </c>
      <c r="D88472">
        <v>9570</v>
      </c>
      <c r="E88472">
        <v>0.21540599999999999</v>
      </c>
    </row>
    <row r="88473" spans="1:5" x14ac:dyDescent="0.25">
      <c r="A88473" t="s">
        <v>88495</v>
      </c>
      <c r="B88473" t="s">
        <v>88104</v>
      </c>
      <c r="C88473">
        <v>3935393</v>
      </c>
      <c r="D88473">
        <v>8663</v>
      </c>
      <c r="E88473">
        <v>0.21906300000000001</v>
      </c>
    </row>
    <row r="88474" spans="1:5" x14ac:dyDescent="0.25">
      <c r="A88474" t="s">
        <v>88496</v>
      </c>
      <c r="B88474" t="s">
        <v>88104</v>
      </c>
      <c r="C88474">
        <v>3945394</v>
      </c>
      <c r="D88474">
        <v>9562</v>
      </c>
      <c r="E88474">
        <v>0.27490199999999998</v>
      </c>
    </row>
    <row r="88475" spans="1:5" x14ac:dyDescent="0.25">
      <c r="A88475" t="s">
        <v>88497</v>
      </c>
      <c r="B88475" t="s">
        <v>88104</v>
      </c>
      <c r="C88475">
        <v>3955395</v>
      </c>
      <c r="D88475">
        <v>9818</v>
      </c>
      <c r="E88475">
        <v>0.21532799999999999</v>
      </c>
    </row>
    <row r="88476" spans="1:5" x14ac:dyDescent="0.25">
      <c r="A88476" t="s">
        <v>88498</v>
      </c>
      <c r="B88476" t="s">
        <v>88104</v>
      </c>
      <c r="C88476">
        <v>3965396</v>
      </c>
      <c r="D88476">
        <v>9088</v>
      </c>
      <c r="E88476">
        <v>0.26491999999999999</v>
      </c>
    </row>
    <row r="88477" spans="1:5" x14ac:dyDescent="0.25">
      <c r="A88477" t="s">
        <v>88499</v>
      </c>
      <c r="B88477" t="s">
        <v>88104</v>
      </c>
      <c r="C88477">
        <v>3975397</v>
      </c>
      <c r="D88477">
        <v>9720</v>
      </c>
      <c r="E88477">
        <v>0.34263199999999999</v>
      </c>
    </row>
    <row r="88478" spans="1:5" x14ac:dyDescent="0.25">
      <c r="A88478" t="s">
        <v>88500</v>
      </c>
      <c r="B88478" t="s">
        <v>88104</v>
      </c>
      <c r="C88478">
        <v>3985398</v>
      </c>
      <c r="D88478">
        <v>9881</v>
      </c>
      <c r="E88478">
        <v>0.29619400000000001</v>
      </c>
    </row>
    <row r="88479" spans="1:5" x14ac:dyDescent="0.25">
      <c r="A88479" t="s">
        <v>88501</v>
      </c>
      <c r="B88479" t="s">
        <v>88104</v>
      </c>
      <c r="C88479">
        <v>3995399</v>
      </c>
      <c r="D88479">
        <v>9208</v>
      </c>
      <c r="E88479">
        <v>0.30155100000000001</v>
      </c>
    </row>
    <row r="88480" spans="1:5" x14ac:dyDescent="0.25">
      <c r="A88480" t="s">
        <v>88502</v>
      </c>
      <c r="B88480" t="s">
        <v>88104</v>
      </c>
      <c r="C88480">
        <v>4005400</v>
      </c>
      <c r="D88480">
        <v>9917</v>
      </c>
      <c r="E88480">
        <v>0.276897</v>
      </c>
    </row>
    <row r="88481" spans="1:5" x14ac:dyDescent="0.25">
      <c r="A88481" t="s">
        <v>88503</v>
      </c>
      <c r="B88481" t="s">
        <v>88104</v>
      </c>
      <c r="C88481">
        <v>4015401</v>
      </c>
      <c r="D88481">
        <v>9482</v>
      </c>
      <c r="E88481">
        <v>0.28996899999999998</v>
      </c>
    </row>
    <row r="88482" spans="1:5" x14ac:dyDescent="0.25">
      <c r="A88482" t="s">
        <v>88504</v>
      </c>
      <c r="B88482" t="s">
        <v>88104</v>
      </c>
      <c r="C88482">
        <v>4025402</v>
      </c>
      <c r="D88482">
        <v>9869</v>
      </c>
      <c r="E88482">
        <v>0.24146100000000001</v>
      </c>
    </row>
    <row r="88483" spans="1:5" x14ac:dyDescent="0.25">
      <c r="A88483" t="s">
        <v>88505</v>
      </c>
      <c r="B88483" t="s">
        <v>88104</v>
      </c>
      <c r="C88483">
        <v>4035403</v>
      </c>
      <c r="D88483">
        <v>9393</v>
      </c>
      <c r="E88483">
        <v>0.34651399999999999</v>
      </c>
    </row>
    <row r="88484" spans="1:5" x14ac:dyDescent="0.25">
      <c r="A88484" t="s">
        <v>88506</v>
      </c>
      <c r="B88484" t="s">
        <v>88104</v>
      </c>
      <c r="C88484">
        <v>4045404</v>
      </c>
      <c r="D88484">
        <v>9407</v>
      </c>
      <c r="E88484">
        <v>0.38755400000000001</v>
      </c>
    </row>
    <row r="88485" spans="1:5" x14ac:dyDescent="0.25">
      <c r="A88485" t="s">
        <v>88507</v>
      </c>
      <c r="B88485" t="s">
        <v>88104</v>
      </c>
      <c r="C88485">
        <v>4055405</v>
      </c>
      <c r="D88485">
        <v>9507</v>
      </c>
      <c r="E88485">
        <v>0.39275399999999999</v>
      </c>
    </row>
    <row r="88486" spans="1:5" x14ac:dyDescent="0.25">
      <c r="A88486" t="s">
        <v>88508</v>
      </c>
      <c r="B88486" t="s">
        <v>88104</v>
      </c>
      <c r="C88486">
        <v>4065406</v>
      </c>
      <c r="D88486">
        <v>9277</v>
      </c>
      <c r="E88486">
        <v>0.39921400000000001</v>
      </c>
    </row>
    <row r="88487" spans="1:5" x14ac:dyDescent="0.25">
      <c r="A88487" t="s">
        <v>88509</v>
      </c>
      <c r="B88487" t="s">
        <v>88104</v>
      </c>
      <c r="C88487">
        <v>4075407</v>
      </c>
      <c r="D88487">
        <v>9421</v>
      </c>
      <c r="E88487">
        <v>0.429813</v>
      </c>
    </row>
    <row r="88488" spans="1:5" x14ac:dyDescent="0.25">
      <c r="A88488" t="s">
        <v>88510</v>
      </c>
      <c r="B88488" t="s">
        <v>88104</v>
      </c>
      <c r="C88488">
        <v>4085408</v>
      </c>
      <c r="D88488">
        <v>8622</v>
      </c>
      <c r="E88488">
        <v>0.49663099999999999</v>
      </c>
    </row>
    <row r="88489" spans="1:5" x14ac:dyDescent="0.25">
      <c r="A88489" t="s">
        <v>88511</v>
      </c>
      <c r="B88489" t="s">
        <v>88104</v>
      </c>
      <c r="C88489">
        <v>4095409</v>
      </c>
      <c r="D88489">
        <v>9892</v>
      </c>
      <c r="E88489">
        <v>0.50288600000000006</v>
      </c>
    </row>
    <row r="88490" spans="1:5" x14ac:dyDescent="0.25">
      <c r="A88490" t="s">
        <v>88512</v>
      </c>
      <c r="B88490" t="s">
        <v>88104</v>
      </c>
      <c r="C88490">
        <v>4105410</v>
      </c>
      <c r="D88490">
        <v>9505</v>
      </c>
      <c r="E88490">
        <v>0.556732</v>
      </c>
    </row>
    <row r="88491" spans="1:5" x14ac:dyDescent="0.25">
      <c r="A88491" t="s">
        <v>88513</v>
      </c>
      <c r="B88491" t="s">
        <v>88104</v>
      </c>
      <c r="C88491">
        <v>4115411</v>
      </c>
      <c r="D88491">
        <v>8259</v>
      </c>
      <c r="E88491">
        <v>0.562365</v>
      </c>
    </row>
    <row r="88492" spans="1:5" x14ac:dyDescent="0.25">
      <c r="A88492" t="s">
        <v>88514</v>
      </c>
      <c r="B88492" t="s">
        <v>88104</v>
      </c>
      <c r="C88492">
        <v>4125412</v>
      </c>
      <c r="D88492">
        <v>8842</v>
      </c>
      <c r="E88492">
        <v>0.37440899999999999</v>
      </c>
    </row>
    <row r="88493" spans="1:5" x14ac:dyDescent="0.25">
      <c r="A88493" t="s">
        <v>88515</v>
      </c>
      <c r="B88493" t="s">
        <v>88104</v>
      </c>
      <c r="C88493">
        <v>4135413</v>
      </c>
      <c r="D88493">
        <v>9743</v>
      </c>
      <c r="E88493">
        <v>0.34749099999999999</v>
      </c>
    </row>
    <row r="88494" spans="1:5" x14ac:dyDescent="0.25">
      <c r="A88494" t="s">
        <v>88516</v>
      </c>
      <c r="B88494" t="s">
        <v>88104</v>
      </c>
      <c r="C88494">
        <v>4145414</v>
      </c>
      <c r="D88494">
        <v>9878</v>
      </c>
      <c r="E88494">
        <v>0.34983500000000001</v>
      </c>
    </row>
    <row r="88495" spans="1:5" x14ac:dyDescent="0.25">
      <c r="A88495" t="s">
        <v>88517</v>
      </c>
      <c r="B88495" t="s">
        <v>88104</v>
      </c>
      <c r="C88495">
        <v>4155415</v>
      </c>
      <c r="D88495">
        <v>9934</v>
      </c>
      <c r="E88495">
        <v>0.408999</v>
      </c>
    </row>
    <row r="88496" spans="1:5" x14ac:dyDescent="0.25">
      <c r="A88496" t="s">
        <v>88518</v>
      </c>
      <c r="B88496" t="s">
        <v>88104</v>
      </c>
      <c r="C88496">
        <v>4165416</v>
      </c>
      <c r="D88496">
        <v>8553</v>
      </c>
      <c r="E88496">
        <v>0.322071</v>
      </c>
    </row>
    <row r="88497" spans="1:5" x14ac:dyDescent="0.25">
      <c r="A88497" t="s">
        <v>88519</v>
      </c>
      <c r="B88497" t="s">
        <v>88104</v>
      </c>
      <c r="C88497">
        <v>4175417</v>
      </c>
      <c r="D88497">
        <v>9798</v>
      </c>
      <c r="E88497">
        <v>0.31907200000000002</v>
      </c>
    </row>
    <row r="88498" spans="1:5" x14ac:dyDescent="0.25">
      <c r="A88498" t="s">
        <v>88520</v>
      </c>
      <c r="B88498" t="s">
        <v>88104</v>
      </c>
      <c r="C88498">
        <v>4185418</v>
      </c>
      <c r="D88498">
        <v>9189</v>
      </c>
      <c r="E88498">
        <v>0.245922</v>
      </c>
    </row>
    <row r="88499" spans="1:5" x14ac:dyDescent="0.25">
      <c r="A88499" t="s">
        <v>88521</v>
      </c>
      <c r="B88499" t="s">
        <v>88104</v>
      </c>
      <c r="C88499">
        <v>4195419</v>
      </c>
      <c r="D88499">
        <v>9617</v>
      </c>
      <c r="E88499">
        <v>0.35266999999999998</v>
      </c>
    </row>
    <row r="88500" spans="1:5" x14ac:dyDescent="0.25">
      <c r="A88500" t="s">
        <v>88522</v>
      </c>
      <c r="B88500" t="s">
        <v>88104</v>
      </c>
      <c r="C88500">
        <v>4205420</v>
      </c>
      <c r="D88500">
        <v>9792</v>
      </c>
      <c r="E88500">
        <v>0.343671</v>
      </c>
    </row>
    <row r="88501" spans="1:5" x14ac:dyDescent="0.25">
      <c r="A88501" t="s">
        <v>88523</v>
      </c>
      <c r="B88501" t="s">
        <v>88104</v>
      </c>
      <c r="C88501">
        <v>4215421</v>
      </c>
      <c r="D88501">
        <v>9708</v>
      </c>
      <c r="E88501">
        <v>0.32084400000000002</v>
      </c>
    </row>
    <row r="88502" spans="1:5" x14ac:dyDescent="0.25">
      <c r="A88502" t="s">
        <v>88524</v>
      </c>
      <c r="B88502" t="s">
        <v>88104</v>
      </c>
      <c r="C88502">
        <v>4225422</v>
      </c>
      <c r="D88502">
        <v>9719</v>
      </c>
      <c r="E88502">
        <v>0.34291199999999999</v>
      </c>
    </row>
    <row r="88503" spans="1:5" x14ac:dyDescent="0.25">
      <c r="A88503" t="s">
        <v>88525</v>
      </c>
      <c r="B88503" t="s">
        <v>88104</v>
      </c>
      <c r="C88503">
        <v>4235423</v>
      </c>
      <c r="D88503">
        <v>9862</v>
      </c>
      <c r="E88503">
        <v>0.30339300000000002</v>
      </c>
    </row>
    <row r="88504" spans="1:5" x14ac:dyDescent="0.25">
      <c r="A88504" t="s">
        <v>88526</v>
      </c>
      <c r="B88504" t="s">
        <v>88104</v>
      </c>
      <c r="C88504">
        <v>4245424</v>
      </c>
      <c r="D88504">
        <v>9707</v>
      </c>
      <c r="E88504">
        <v>0.27172800000000003</v>
      </c>
    </row>
    <row r="88505" spans="1:5" x14ac:dyDescent="0.25">
      <c r="A88505" t="s">
        <v>88527</v>
      </c>
      <c r="B88505" t="s">
        <v>88104</v>
      </c>
      <c r="C88505">
        <v>4255425</v>
      </c>
      <c r="D88505">
        <v>8744</v>
      </c>
      <c r="E88505">
        <v>0.29581299999999999</v>
      </c>
    </row>
    <row r="88506" spans="1:5" x14ac:dyDescent="0.25">
      <c r="A88506" t="s">
        <v>88528</v>
      </c>
      <c r="B88506" t="s">
        <v>88104</v>
      </c>
      <c r="C88506">
        <v>4265426</v>
      </c>
      <c r="D88506">
        <v>9716</v>
      </c>
      <c r="E88506">
        <v>0.23941399999999999</v>
      </c>
    </row>
    <row r="88507" spans="1:5" x14ac:dyDescent="0.25">
      <c r="A88507" t="s">
        <v>88529</v>
      </c>
      <c r="B88507" t="s">
        <v>88104</v>
      </c>
      <c r="C88507">
        <v>4275427</v>
      </c>
      <c r="D88507">
        <v>7991</v>
      </c>
      <c r="E88507">
        <v>0.26763900000000002</v>
      </c>
    </row>
    <row r="88508" spans="1:5" x14ac:dyDescent="0.25">
      <c r="A88508" t="s">
        <v>88530</v>
      </c>
      <c r="B88508" t="s">
        <v>88104</v>
      </c>
      <c r="C88508">
        <v>4285428</v>
      </c>
      <c r="D88508">
        <v>9873</v>
      </c>
      <c r="E88508">
        <v>0.31413099999999999</v>
      </c>
    </row>
    <row r="88509" spans="1:5" x14ac:dyDescent="0.25">
      <c r="A88509" t="s">
        <v>88531</v>
      </c>
      <c r="B88509" t="s">
        <v>88104</v>
      </c>
      <c r="C88509">
        <v>4295429</v>
      </c>
      <c r="D88509">
        <v>9750</v>
      </c>
      <c r="E88509">
        <v>0.36054999999999998</v>
      </c>
    </row>
    <row r="88510" spans="1:5" x14ac:dyDescent="0.25">
      <c r="A88510" t="s">
        <v>88532</v>
      </c>
      <c r="B88510" t="s">
        <v>88104</v>
      </c>
      <c r="C88510">
        <v>4305430</v>
      </c>
      <c r="D88510">
        <v>9839</v>
      </c>
      <c r="E88510">
        <v>0.27100400000000002</v>
      </c>
    </row>
    <row r="88511" spans="1:5" x14ac:dyDescent="0.25">
      <c r="A88511" t="s">
        <v>88533</v>
      </c>
      <c r="B88511" t="s">
        <v>88104</v>
      </c>
      <c r="C88511">
        <v>4315431</v>
      </c>
      <c r="D88511">
        <v>9802</v>
      </c>
      <c r="E88511">
        <v>0.35436000000000001</v>
      </c>
    </row>
    <row r="88512" spans="1:5" x14ac:dyDescent="0.25">
      <c r="A88512" t="s">
        <v>88534</v>
      </c>
      <c r="B88512" t="s">
        <v>88104</v>
      </c>
      <c r="C88512">
        <v>4325432</v>
      </c>
      <c r="D88512">
        <v>9385</v>
      </c>
      <c r="E88512">
        <v>0.29405199999999998</v>
      </c>
    </row>
    <row r="88513" spans="1:5" x14ac:dyDescent="0.25">
      <c r="A88513" t="s">
        <v>88535</v>
      </c>
      <c r="B88513" t="s">
        <v>88104</v>
      </c>
      <c r="C88513">
        <v>4335433</v>
      </c>
      <c r="D88513">
        <v>9868</v>
      </c>
      <c r="E88513">
        <v>0.25221500000000002</v>
      </c>
    </row>
    <row r="88514" spans="1:5" x14ac:dyDescent="0.25">
      <c r="A88514" t="s">
        <v>88536</v>
      </c>
      <c r="B88514" t="s">
        <v>88104</v>
      </c>
      <c r="C88514">
        <v>4345434</v>
      </c>
      <c r="D88514">
        <v>9839</v>
      </c>
      <c r="E88514">
        <v>0.507996</v>
      </c>
    </row>
    <row r="88515" spans="1:5" x14ac:dyDescent="0.25">
      <c r="A88515" t="s">
        <v>88537</v>
      </c>
      <c r="B88515" t="s">
        <v>88104</v>
      </c>
      <c r="C88515">
        <v>4355435</v>
      </c>
      <c r="D88515">
        <v>9525</v>
      </c>
      <c r="E88515">
        <v>0.34102300000000002</v>
      </c>
    </row>
    <row r="88516" spans="1:5" x14ac:dyDescent="0.25">
      <c r="A88516" t="s">
        <v>88538</v>
      </c>
      <c r="B88516" t="s">
        <v>88104</v>
      </c>
      <c r="C88516">
        <v>4365436</v>
      </c>
      <c r="D88516">
        <v>7848</v>
      </c>
      <c r="E88516">
        <v>0.37697999999999998</v>
      </c>
    </row>
    <row r="88517" spans="1:5" x14ac:dyDescent="0.25">
      <c r="A88517" t="s">
        <v>88539</v>
      </c>
      <c r="B88517" t="s">
        <v>88104</v>
      </c>
      <c r="C88517">
        <v>4375437</v>
      </c>
      <c r="D88517">
        <v>9817</v>
      </c>
      <c r="E88517">
        <v>0.318853</v>
      </c>
    </row>
    <row r="88518" spans="1:5" x14ac:dyDescent="0.25">
      <c r="A88518" t="s">
        <v>88540</v>
      </c>
      <c r="B88518" t="s">
        <v>88104</v>
      </c>
      <c r="C88518">
        <v>4385438</v>
      </c>
      <c r="D88518">
        <v>9800</v>
      </c>
      <c r="E88518">
        <v>0.369307</v>
      </c>
    </row>
    <row r="88519" spans="1:5" x14ac:dyDescent="0.25">
      <c r="A88519" t="s">
        <v>88541</v>
      </c>
      <c r="B88519" t="s">
        <v>88104</v>
      </c>
      <c r="C88519">
        <v>4395439</v>
      </c>
      <c r="D88519">
        <v>9617</v>
      </c>
      <c r="E88519">
        <v>0.34176499999999999</v>
      </c>
    </row>
    <row r="88520" spans="1:5" x14ac:dyDescent="0.25">
      <c r="A88520" t="s">
        <v>88542</v>
      </c>
      <c r="B88520" t="s">
        <v>88104</v>
      </c>
      <c r="C88520">
        <v>4405440</v>
      </c>
      <c r="D88520">
        <v>9409</v>
      </c>
      <c r="E88520">
        <v>0.42854599999999998</v>
      </c>
    </row>
    <row r="88521" spans="1:5" x14ac:dyDescent="0.25">
      <c r="A88521" t="s">
        <v>88543</v>
      </c>
      <c r="B88521" t="s">
        <v>88104</v>
      </c>
      <c r="C88521">
        <v>4415441</v>
      </c>
      <c r="D88521">
        <v>9898</v>
      </c>
      <c r="E88521">
        <v>0.283522</v>
      </c>
    </row>
    <row r="88522" spans="1:5" x14ac:dyDescent="0.25">
      <c r="A88522" t="s">
        <v>88544</v>
      </c>
      <c r="B88522" t="s">
        <v>88104</v>
      </c>
      <c r="C88522">
        <v>4425442</v>
      </c>
      <c r="D88522">
        <v>9456</v>
      </c>
      <c r="E88522">
        <v>0.250612</v>
      </c>
    </row>
    <row r="88523" spans="1:5" x14ac:dyDescent="0.25">
      <c r="A88523" t="s">
        <v>88545</v>
      </c>
      <c r="B88523" t="s">
        <v>88104</v>
      </c>
      <c r="C88523">
        <v>4435443</v>
      </c>
      <c r="D88523">
        <v>9808</v>
      </c>
      <c r="E88523">
        <v>0.19920599999999999</v>
      </c>
    </row>
    <row r="88524" spans="1:5" x14ac:dyDescent="0.25">
      <c r="A88524" t="s">
        <v>88546</v>
      </c>
      <c r="B88524" t="s">
        <v>88104</v>
      </c>
      <c r="C88524">
        <v>4445444</v>
      </c>
      <c r="D88524">
        <v>9729</v>
      </c>
      <c r="E88524">
        <v>0.206293</v>
      </c>
    </row>
    <row r="88525" spans="1:5" x14ac:dyDescent="0.25">
      <c r="A88525" t="s">
        <v>88547</v>
      </c>
      <c r="B88525" t="s">
        <v>88104</v>
      </c>
      <c r="C88525">
        <v>4455445</v>
      </c>
      <c r="D88525">
        <v>9917</v>
      </c>
      <c r="E88525">
        <v>0.17136000000000001</v>
      </c>
    </row>
    <row r="88526" spans="1:5" x14ac:dyDescent="0.25">
      <c r="A88526" t="s">
        <v>88548</v>
      </c>
      <c r="B88526" t="s">
        <v>88104</v>
      </c>
      <c r="C88526">
        <v>4465446</v>
      </c>
      <c r="D88526">
        <v>8875</v>
      </c>
      <c r="E88526">
        <v>0.164688</v>
      </c>
    </row>
    <row r="88527" spans="1:5" x14ac:dyDescent="0.25">
      <c r="A88527" t="s">
        <v>88549</v>
      </c>
      <c r="B88527" t="s">
        <v>88104</v>
      </c>
      <c r="C88527">
        <v>4475447</v>
      </c>
      <c r="D88527">
        <v>9647</v>
      </c>
      <c r="E88527">
        <v>0.22284000000000001</v>
      </c>
    </row>
    <row r="88528" spans="1:5" x14ac:dyDescent="0.25">
      <c r="A88528" t="s">
        <v>88550</v>
      </c>
      <c r="B88528" t="s">
        <v>88104</v>
      </c>
      <c r="C88528">
        <v>4485448</v>
      </c>
      <c r="D88528">
        <v>8187</v>
      </c>
      <c r="E88528">
        <v>0.22656899999999999</v>
      </c>
    </row>
    <row r="88529" spans="1:5" x14ac:dyDescent="0.25">
      <c r="A88529" t="s">
        <v>88551</v>
      </c>
      <c r="B88529" t="s">
        <v>88104</v>
      </c>
      <c r="C88529">
        <v>4495449</v>
      </c>
      <c r="D88529">
        <v>8363</v>
      </c>
      <c r="E88529">
        <v>0.220861</v>
      </c>
    </row>
    <row r="88530" spans="1:5" x14ac:dyDescent="0.25">
      <c r="A88530" t="s">
        <v>88552</v>
      </c>
      <c r="B88530" t="s">
        <v>88104</v>
      </c>
      <c r="C88530">
        <v>4505450</v>
      </c>
      <c r="D88530">
        <v>9703</v>
      </c>
      <c r="E88530">
        <v>0.22160099999999999</v>
      </c>
    </row>
    <row r="88531" spans="1:5" x14ac:dyDescent="0.25">
      <c r="A88531" t="s">
        <v>88553</v>
      </c>
      <c r="B88531" t="s">
        <v>88104</v>
      </c>
      <c r="C88531">
        <v>4515451</v>
      </c>
      <c r="D88531">
        <v>9221</v>
      </c>
      <c r="E88531">
        <v>0.19286600000000001</v>
      </c>
    </row>
    <row r="88532" spans="1:5" x14ac:dyDescent="0.25">
      <c r="A88532" t="s">
        <v>88554</v>
      </c>
      <c r="B88532" t="s">
        <v>88104</v>
      </c>
      <c r="C88532">
        <v>4525452</v>
      </c>
      <c r="D88532">
        <v>9896</v>
      </c>
      <c r="E88532">
        <v>0.27084900000000001</v>
      </c>
    </row>
    <row r="88533" spans="1:5" x14ac:dyDescent="0.25">
      <c r="A88533" t="s">
        <v>88555</v>
      </c>
      <c r="B88533" t="s">
        <v>88104</v>
      </c>
      <c r="C88533">
        <v>4535453</v>
      </c>
      <c r="D88533">
        <v>9450</v>
      </c>
      <c r="E88533">
        <v>0.31137399999999998</v>
      </c>
    </row>
    <row r="88534" spans="1:5" x14ac:dyDescent="0.25">
      <c r="A88534" t="s">
        <v>88556</v>
      </c>
      <c r="B88534" t="s">
        <v>88104</v>
      </c>
      <c r="C88534">
        <v>4545454</v>
      </c>
      <c r="D88534">
        <v>8506</v>
      </c>
      <c r="E88534">
        <v>0.26637100000000002</v>
      </c>
    </row>
    <row r="88535" spans="1:5" x14ac:dyDescent="0.25">
      <c r="A88535" t="s">
        <v>88557</v>
      </c>
      <c r="B88535" t="s">
        <v>88104</v>
      </c>
      <c r="C88535">
        <v>4555455</v>
      </c>
      <c r="D88535">
        <v>9844</v>
      </c>
      <c r="E88535">
        <v>0.30047099999999999</v>
      </c>
    </row>
    <row r="88536" spans="1:5" x14ac:dyDescent="0.25">
      <c r="A88536" t="s">
        <v>88558</v>
      </c>
      <c r="B88536" t="s">
        <v>88104</v>
      </c>
      <c r="C88536">
        <v>4565456</v>
      </c>
      <c r="D88536">
        <v>8757</v>
      </c>
      <c r="E88536">
        <v>0.21337300000000001</v>
      </c>
    </row>
    <row r="88537" spans="1:5" x14ac:dyDescent="0.25">
      <c r="A88537" t="s">
        <v>88559</v>
      </c>
      <c r="B88537" t="s">
        <v>88104</v>
      </c>
      <c r="C88537">
        <v>4575457</v>
      </c>
      <c r="D88537">
        <v>8013</v>
      </c>
      <c r="E88537">
        <v>0.23302300000000001</v>
      </c>
    </row>
    <row r="88538" spans="1:5" x14ac:dyDescent="0.25">
      <c r="A88538" t="s">
        <v>88560</v>
      </c>
      <c r="B88538" t="s">
        <v>88104</v>
      </c>
      <c r="C88538">
        <v>4585458</v>
      </c>
      <c r="D88538">
        <v>9538</v>
      </c>
      <c r="E88538">
        <v>0.211315</v>
      </c>
    </row>
    <row r="88539" spans="1:5" x14ac:dyDescent="0.25">
      <c r="A88539" t="s">
        <v>88561</v>
      </c>
      <c r="B88539" t="s">
        <v>88104</v>
      </c>
      <c r="C88539">
        <v>4595459</v>
      </c>
      <c r="D88539">
        <v>9623</v>
      </c>
      <c r="E88539">
        <v>0.17466000000000001</v>
      </c>
    </row>
    <row r="88540" spans="1:5" x14ac:dyDescent="0.25">
      <c r="A88540" t="s">
        <v>88562</v>
      </c>
      <c r="B88540" t="s">
        <v>88104</v>
      </c>
      <c r="C88540">
        <v>4605460</v>
      </c>
      <c r="D88540">
        <v>9902</v>
      </c>
      <c r="E88540">
        <v>0.15579200000000001</v>
      </c>
    </row>
    <row r="88541" spans="1:5" x14ac:dyDescent="0.25">
      <c r="A88541" t="s">
        <v>88563</v>
      </c>
      <c r="B88541" t="s">
        <v>88104</v>
      </c>
      <c r="C88541">
        <v>4615461</v>
      </c>
      <c r="D88541">
        <v>9357</v>
      </c>
      <c r="E88541">
        <v>0.14476</v>
      </c>
    </row>
    <row r="88542" spans="1:5" x14ac:dyDescent="0.25">
      <c r="A88542" t="s">
        <v>88564</v>
      </c>
      <c r="B88542" t="s">
        <v>88104</v>
      </c>
      <c r="C88542">
        <v>4625462</v>
      </c>
      <c r="D88542">
        <v>9846</v>
      </c>
      <c r="E88542">
        <v>0.22761200000000001</v>
      </c>
    </row>
    <row r="88543" spans="1:5" x14ac:dyDescent="0.25">
      <c r="A88543" t="s">
        <v>88565</v>
      </c>
      <c r="B88543" t="s">
        <v>88104</v>
      </c>
      <c r="C88543">
        <v>4635463</v>
      </c>
      <c r="D88543">
        <v>9930</v>
      </c>
      <c r="E88543">
        <v>0.16226299999999999</v>
      </c>
    </row>
    <row r="88544" spans="1:5" x14ac:dyDescent="0.25">
      <c r="A88544" t="s">
        <v>88566</v>
      </c>
      <c r="B88544" t="s">
        <v>88104</v>
      </c>
      <c r="C88544">
        <v>4645464</v>
      </c>
      <c r="D88544">
        <v>9242</v>
      </c>
      <c r="E88544">
        <v>0.14143</v>
      </c>
    </row>
    <row r="88545" spans="1:5" x14ac:dyDescent="0.25">
      <c r="A88545" t="s">
        <v>88567</v>
      </c>
      <c r="B88545" t="s">
        <v>88104</v>
      </c>
      <c r="C88545">
        <v>4655465</v>
      </c>
      <c r="D88545">
        <v>8377</v>
      </c>
      <c r="E88545">
        <v>0.15772700000000001</v>
      </c>
    </row>
    <row r="88546" spans="1:5" x14ac:dyDescent="0.25">
      <c r="A88546" t="s">
        <v>88568</v>
      </c>
      <c r="B88546" t="s">
        <v>88104</v>
      </c>
      <c r="C88546">
        <v>4665466</v>
      </c>
      <c r="D88546">
        <v>9818</v>
      </c>
      <c r="E88546">
        <v>0.17943100000000001</v>
      </c>
    </row>
    <row r="88547" spans="1:5" x14ac:dyDescent="0.25">
      <c r="A88547" t="s">
        <v>88569</v>
      </c>
      <c r="B88547" t="s">
        <v>88104</v>
      </c>
      <c r="C88547">
        <v>4675467</v>
      </c>
      <c r="D88547">
        <v>8986</v>
      </c>
      <c r="E88547">
        <v>0.19020500000000001</v>
      </c>
    </row>
    <row r="88548" spans="1:5" x14ac:dyDescent="0.25">
      <c r="A88548" t="s">
        <v>88570</v>
      </c>
      <c r="B88548" t="s">
        <v>88104</v>
      </c>
      <c r="C88548">
        <v>4685468</v>
      </c>
      <c r="D88548">
        <v>9403</v>
      </c>
      <c r="E88548">
        <v>0.115304</v>
      </c>
    </row>
    <row r="88549" spans="1:5" x14ac:dyDescent="0.25">
      <c r="A88549" t="s">
        <v>88571</v>
      </c>
      <c r="B88549" t="s">
        <v>88104</v>
      </c>
      <c r="C88549">
        <v>4695469</v>
      </c>
      <c r="D88549">
        <v>9462</v>
      </c>
      <c r="E88549">
        <v>0.17132</v>
      </c>
    </row>
    <row r="88550" spans="1:5" x14ac:dyDescent="0.25">
      <c r="A88550" t="s">
        <v>88572</v>
      </c>
      <c r="B88550" t="s">
        <v>88104</v>
      </c>
      <c r="C88550">
        <v>4705470</v>
      </c>
      <c r="D88550">
        <v>9017</v>
      </c>
      <c r="E88550">
        <v>0.13749700000000001</v>
      </c>
    </row>
    <row r="88551" spans="1:5" x14ac:dyDescent="0.25">
      <c r="A88551" t="s">
        <v>88573</v>
      </c>
      <c r="B88551" t="s">
        <v>88104</v>
      </c>
      <c r="C88551">
        <v>4715471</v>
      </c>
      <c r="D88551">
        <v>9284</v>
      </c>
      <c r="E88551">
        <v>0.15052199999999999</v>
      </c>
    </row>
    <row r="88552" spans="1:5" x14ac:dyDescent="0.25">
      <c r="A88552" t="s">
        <v>88574</v>
      </c>
      <c r="B88552" t="s">
        <v>88104</v>
      </c>
      <c r="C88552">
        <v>4725472</v>
      </c>
      <c r="D88552">
        <v>9337</v>
      </c>
      <c r="E88552">
        <v>9.8198999999999995E-2</v>
      </c>
    </row>
    <row r="88553" spans="1:5" x14ac:dyDescent="0.25">
      <c r="A88553" t="s">
        <v>88575</v>
      </c>
      <c r="B88553" t="s">
        <v>88104</v>
      </c>
      <c r="C88553">
        <v>4735473</v>
      </c>
      <c r="D88553">
        <v>9421</v>
      </c>
      <c r="E88553">
        <v>0.19244600000000001</v>
      </c>
    </row>
    <row r="88554" spans="1:5" x14ac:dyDescent="0.25">
      <c r="A88554" t="s">
        <v>88576</v>
      </c>
      <c r="B88554" t="s">
        <v>88104</v>
      </c>
      <c r="C88554">
        <v>4745474</v>
      </c>
      <c r="D88554">
        <v>8902</v>
      </c>
      <c r="E88554">
        <v>0.20920900000000001</v>
      </c>
    </row>
    <row r="88555" spans="1:5" x14ac:dyDescent="0.25">
      <c r="A88555" t="s">
        <v>88577</v>
      </c>
      <c r="B88555" t="s">
        <v>88104</v>
      </c>
      <c r="C88555">
        <v>4755475</v>
      </c>
      <c r="D88555">
        <v>9347</v>
      </c>
      <c r="E88555">
        <v>0.120492</v>
      </c>
    </row>
    <row r="88556" spans="1:5" x14ac:dyDescent="0.25">
      <c r="A88556" t="s">
        <v>88578</v>
      </c>
      <c r="B88556" t="s">
        <v>88104</v>
      </c>
      <c r="C88556">
        <v>4765476</v>
      </c>
      <c r="D88556">
        <v>7713</v>
      </c>
      <c r="E88556">
        <v>0.109277</v>
      </c>
    </row>
    <row r="88557" spans="1:5" x14ac:dyDescent="0.25">
      <c r="A88557" t="s">
        <v>88579</v>
      </c>
      <c r="B88557" t="s">
        <v>88104</v>
      </c>
      <c r="C88557">
        <v>4775477</v>
      </c>
      <c r="D88557">
        <v>8691</v>
      </c>
      <c r="E88557">
        <v>0.19357199999999999</v>
      </c>
    </row>
    <row r="88558" spans="1:5" x14ac:dyDescent="0.25">
      <c r="A88558" t="s">
        <v>88580</v>
      </c>
      <c r="B88558" t="s">
        <v>88104</v>
      </c>
      <c r="C88558">
        <v>4785478</v>
      </c>
      <c r="D88558">
        <v>8237</v>
      </c>
      <c r="E88558">
        <v>0.23186200000000001</v>
      </c>
    </row>
    <row r="88559" spans="1:5" x14ac:dyDescent="0.25">
      <c r="A88559" t="s">
        <v>88581</v>
      </c>
      <c r="B88559" t="s">
        <v>88104</v>
      </c>
      <c r="C88559">
        <v>4795479</v>
      </c>
      <c r="D88559">
        <v>9741</v>
      </c>
      <c r="E88559">
        <v>0.219364</v>
      </c>
    </row>
    <row r="88560" spans="1:5" x14ac:dyDescent="0.25">
      <c r="A88560" t="s">
        <v>88582</v>
      </c>
      <c r="B88560" t="s">
        <v>88104</v>
      </c>
      <c r="C88560">
        <v>4805480</v>
      </c>
      <c r="D88560">
        <v>9717</v>
      </c>
      <c r="E88560">
        <v>0.13281399999999999</v>
      </c>
    </row>
    <row r="88561" spans="1:5" x14ac:dyDescent="0.25">
      <c r="A88561" t="s">
        <v>88583</v>
      </c>
      <c r="B88561" t="s">
        <v>88104</v>
      </c>
      <c r="C88561">
        <v>4815481</v>
      </c>
      <c r="D88561">
        <v>9621</v>
      </c>
      <c r="E88561">
        <v>0.159861</v>
      </c>
    </row>
    <row r="88562" spans="1:5" x14ac:dyDescent="0.25">
      <c r="A88562" t="s">
        <v>88584</v>
      </c>
      <c r="B88562" t="s">
        <v>88104</v>
      </c>
      <c r="C88562">
        <v>4825482</v>
      </c>
      <c r="D88562">
        <v>9859</v>
      </c>
      <c r="E88562">
        <v>0.29100300000000001</v>
      </c>
    </row>
    <row r="88563" spans="1:5" x14ac:dyDescent="0.25">
      <c r="A88563" t="s">
        <v>88585</v>
      </c>
      <c r="B88563" t="s">
        <v>88104</v>
      </c>
      <c r="C88563">
        <v>4835483</v>
      </c>
      <c r="D88563">
        <v>9943</v>
      </c>
      <c r="E88563">
        <v>0.29157300000000003</v>
      </c>
    </row>
    <row r="88564" spans="1:5" x14ac:dyDescent="0.25">
      <c r="A88564" t="s">
        <v>88586</v>
      </c>
      <c r="B88564" t="s">
        <v>88104</v>
      </c>
      <c r="C88564">
        <v>4845484</v>
      </c>
      <c r="D88564">
        <v>9834</v>
      </c>
      <c r="E88564">
        <v>0.186969</v>
      </c>
    </row>
    <row r="88565" spans="1:5" x14ac:dyDescent="0.25">
      <c r="A88565" t="s">
        <v>88587</v>
      </c>
      <c r="B88565" t="s">
        <v>88104</v>
      </c>
      <c r="C88565">
        <v>4855485</v>
      </c>
      <c r="D88565">
        <v>9931</v>
      </c>
      <c r="E88565">
        <v>0.12579799999999999</v>
      </c>
    </row>
    <row r="88566" spans="1:5" x14ac:dyDescent="0.25">
      <c r="A88566" t="s">
        <v>88588</v>
      </c>
      <c r="B88566" t="s">
        <v>88104</v>
      </c>
      <c r="C88566">
        <v>4865486</v>
      </c>
      <c r="D88566">
        <v>9867</v>
      </c>
      <c r="E88566">
        <v>0.129054</v>
      </c>
    </row>
    <row r="88567" spans="1:5" x14ac:dyDescent="0.25">
      <c r="A88567" t="s">
        <v>88589</v>
      </c>
      <c r="B88567" t="s">
        <v>88104</v>
      </c>
      <c r="C88567">
        <v>4875487</v>
      </c>
      <c r="D88567">
        <v>9840</v>
      </c>
      <c r="E88567">
        <v>0.213057</v>
      </c>
    </row>
    <row r="88568" spans="1:5" x14ac:dyDescent="0.25">
      <c r="A88568" t="s">
        <v>88590</v>
      </c>
      <c r="B88568" t="s">
        <v>88104</v>
      </c>
      <c r="C88568">
        <v>4885488</v>
      </c>
      <c r="D88568">
        <v>9469</v>
      </c>
      <c r="E88568">
        <v>0.157527</v>
      </c>
    </row>
    <row r="88569" spans="1:5" x14ac:dyDescent="0.25">
      <c r="A88569" t="s">
        <v>88591</v>
      </c>
      <c r="B88569" t="s">
        <v>88104</v>
      </c>
      <c r="C88569">
        <v>4895489</v>
      </c>
      <c r="D88569">
        <v>9881</v>
      </c>
      <c r="E88569">
        <v>0.16974400000000001</v>
      </c>
    </row>
    <row r="88570" spans="1:5" x14ac:dyDescent="0.25">
      <c r="A88570" t="s">
        <v>88592</v>
      </c>
      <c r="B88570" t="s">
        <v>88104</v>
      </c>
      <c r="C88570">
        <v>4905490</v>
      </c>
      <c r="D88570">
        <v>9348</v>
      </c>
      <c r="E88570">
        <v>0.153976</v>
      </c>
    </row>
    <row r="88571" spans="1:5" x14ac:dyDescent="0.25">
      <c r="A88571" t="s">
        <v>88593</v>
      </c>
      <c r="B88571" t="s">
        <v>88104</v>
      </c>
      <c r="C88571">
        <v>4915491</v>
      </c>
      <c r="D88571">
        <v>7842</v>
      </c>
      <c r="E88571">
        <v>0.19931199999999999</v>
      </c>
    </row>
    <row r="88572" spans="1:5" x14ac:dyDescent="0.25">
      <c r="A88572" t="s">
        <v>88594</v>
      </c>
      <c r="B88572" t="s">
        <v>88104</v>
      </c>
      <c r="C88572">
        <v>4925492</v>
      </c>
      <c r="D88572">
        <v>9008</v>
      </c>
      <c r="E88572">
        <v>0.16917299999999999</v>
      </c>
    </row>
    <row r="88573" spans="1:5" x14ac:dyDescent="0.25">
      <c r="A88573" t="s">
        <v>88595</v>
      </c>
      <c r="B88573" t="s">
        <v>88104</v>
      </c>
      <c r="C88573">
        <v>4935493</v>
      </c>
      <c r="D88573">
        <v>8684</v>
      </c>
      <c r="E88573">
        <v>0.16977800000000001</v>
      </c>
    </row>
    <row r="88574" spans="1:5" x14ac:dyDescent="0.25">
      <c r="A88574" t="s">
        <v>88596</v>
      </c>
      <c r="B88574" t="s">
        <v>88104</v>
      </c>
      <c r="C88574">
        <v>4945494</v>
      </c>
      <c r="D88574">
        <v>9571</v>
      </c>
      <c r="E88574">
        <v>0.19159999999999999</v>
      </c>
    </row>
    <row r="88575" spans="1:5" x14ac:dyDescent="0.25">
      <c r="A88575" t="s">
        <v>88597</v>
      </c>
      <c r="B88575" t="s">
        <v>88104</v>
      </c>
      <c r="C88575">
        <v>4955495</v>
      </c>
      <c r="D88575">
        <v>9681</v>
      </c>
      <c r="E88575">
        <v>0.200157</v>
      </c>
    </row>
    <row r="88576" spans="1:5" x14ac:dyDescent="0.25">
      <c r="A88576" t="s">
        <v>88598</v>
      </c>
      <c r="B88576" t="s">
        <v>88104</v>
      </c>
      <c r="C88576">
        <v>4965496</v>
      </c>
      <c r="D88576">
        <v>8671</v>
      </c>
      <c r="E88576">
        <v>0.14916299999999999</v>
      </c>
    </row>
    <row r="88577" spans="1:5" x14ac:dyDescent="0.25">
      <c r="A88577" t="s">
        <v>88599</v>
      </c>
      <c r="B88577" t="s">
        <v>88104</v>
      </c>
      <c r="C88577">
        <v>4975497</v>
      </c>
      <c r="D88577">
        <v>7573</v>
      </c>
      <c r="E88577">
        <v>0.15665399999999999</v>
      </c>
    </row>
    <row r="88578" spans="1:5" x14ac:dyDescent="0.25">
      <c r="A88578" t="s">
        <v>88600</v>
      </c>
      <c r="B88578" t="s">
        <v>88104</v>
      </c>
      <c r="C88578">
        <v>4985498</v>
      </c>
      <c r="D88578">
        <v>9175</v>
      </c>
      <c r="E88578">
        <v>0.13755400000000001</v>
      </c>
    </row>
    <row r="88579" spans="1:5" x14ac:dyDescent="0.25">
      <c r="A88579" t="s">
        <v>88601</v>
      </c>
      <c r="B88579" t="s">
        <v>88104</v>
      </c>
      <c r="C88579">
        <v>4995499</v>
      </c>
      <c r="D88579">
        <v>9766</v>
      </c>
      <c r="E88579">
        <v>0.19932800000000001</v>
      </c>
    </row>
    <row r="88580" spans="1:5" x14ac:dyDescent="0.25">
      <c r="A88580" t="s">
        <v>88602</v>
      </c>
      <c r="B88580" t="s">
        <v>88104</v>
      </c>
      <c r="C88580">
        <v>5005500</v>
      </c>
      <c r="D88580">
        <v>8057</v>
      </c>
      <c r="E88580">
        <v>0.24094399999999999</v>
      </c>
    </row>
    <row r="88581" spans="1:5" x14ac:dyDescent="0.25">
      <c r="A88581" t="s">
        <v>88603</v>
      </c>
      <c r="B88581" t="s">
        <v>88104</v>
      </c>
      <c r="C88581">
        <v>5015501</v>
      </c>
      <c r="D88581">
        <v>7402</v>
      </c>
      <c r="E88581">
        <v>0.190997</v>
      </c>
    </row>
    <row r="88582" spans="1:5" x14ac:dyDescent="0.25">
      <c r="A88582" t="s">
        <v>88604</v>
      </c>
      <c r="B88582" t="s">
        <v>88104</v>
      </c>
      <c r="C88582">
        <v>5025502</v>
      </c>
      <c r="D88582">
        <v>4749</v>
      </c>
      <c r="E88582">
        <v>0.14419799999999999</v>
      </c>
    </row>
    <row r="88583" spans="1:5" x14ac:dyDescent="0.25">
      <c r="A88583" t="s">
        <v>88605</v>
      </c>
      <c r="B88583" t="s">
        <v>88104</v>
      </c>
      <c r="C88583">
        <v>5035503</v>
      </c>
      <c r="D88583">
        <v>8502</v>
      </c>
      <c r="E88583">
        <v>0.166157</v>
      </c>
    </row>
    <row r="88584" spans="1:5" x14ac:dyDescent="0.25">
      <c r="A88584" t="s">
        <v>88606</v>
      </c>
      <c r="B88584" t="s">
        <v>88104</v>
      </c>
      <c r="C88584">
        <v>5045504</v>
      </c>
      <c r="D88584">
        <v>6543</v>
      </c>
      <c r="E88584">
        <v>0.24196999999999999</v>
      </c>
    </row>
    <row r="88585" spans="1:5" x14ac:dyDescent="0.25">
      <c r="A88585" t="s">
        <v>88607</v>
      </c>
      <c r="B88585" t="s">
        <v>88104</v>
      </c>
      <c r="C88585">
        <v>5055505</v>
      </c>
      <c r="D88585">
        <v>7755</v>
      </c>
      <c r="E88585">
        <v>0.20930099999999999</v>
      </c>
    </row>
    <row r="88586" spans="1:5" x14ac:dyDescent="0.25">
      <c r="A88586" t="s">
        <v>88608</v>
      </c>
      <c r="B88586" t="s">
        <v>88104</v>
      </c>
      <c r="C88586">
        <v>5065506</v>
      </c>
      <c r="D88586">
        <v>8675</v>
      </c>
      <c r="E88586">
        <v>0.20859900000000001</v>
      </c>
    </row>
    <row r="88587" spans="1:5" x14ac:dyDescent="0.25">
      <c r="A88587" t="s">
        <v>88609</v>
      </c>
      <c r="B88587" t="s">
        <v>88104</v>
      </c>
      <c r="C88587">
        <v>5075507</v>
      </c>
      <c r="D88587">
        <v>8408</v>
      </c>
      <c r="E88587">
        <v>0.16555900000000001</v>
      </c>
    </row>
    <row r="88588" spans="1:5" x14ac:dyDescent="0.25">
      <c r="A88588" t="s">
        <v>88610</v>
      </c>
      <c r="B88588" t="s">
        <v>88104</v>
      </c>
      <c r="C88588">
        <v>5085508</v>
      </c>
      <c r="D88588">
        <v>8050</v>
      </c>
      <c r="E88588">
        <v>0.249248</v>
      </c>
    </row>
    <row r="88589" spans="1:5" x14ac:dyDescent="0.25">
      <c r="A88589" t="s">
        <v>88611</v>
      </c>
      <c r="B88589" t="s">
        <v>88104</v>
      </c>
      <c r="C88589">
        <v>5095509</v>
      </c>
      <c r="D88589">
        <v>6458</v>
      </c>
      <c r="E88589">
        <v>0.20256199999999999</v>
      </c>
    </row>
    <row r="88590" spans="1:5" x14ac:dyDescent="0.25">
      <c r="A88590" t="s">
        <v>88612</v>
      </c>
      <c r="B88590" t="s">
        <v>88104</v>
      </c>
      <c r="C88590">
        <v>5105510</v>
      </c>
      <c r="D88590">
        <v>6577</v>
      </c>
      <c r="E88590">
        <v>0.14851300000000001</v>
      </c>
    </row>
    <row r="88591" spans="1:5" x14ac:dyDescent="0.25">
      <c r="A88591" t="s">
        <v>88613</v>
      </c>
      <c r="B88591" t="s">
        <v>88104</v>
      </c>
      <c r="C88591">
        <v>5115511</v>
      </c>
      <c r="D88591">
        <v>7956</v>
      </c>
      <c r="E88591">
        <v>0.15554699999999999</v>
      </c>
    </row>
    <row r="88592" spans="1:5" x14ac:dyDescent="0.25">
      <c r="A88592" t="s">
        <v>88614</v>
      </c>
      <c r="B88592" t="s">
        <v>88104</v>
      </c>
      <c r="C88592">
        <v>5125512</v>
      </c>
      <c r="D88592">
        <v>9836</v>
      </c>
      <c r="E88592">
        <v>0.229351</v>
      </c>
    </row>
    <row r="88593" spans="1:5" x14ac:dyDescent="0.25">
      <c r="A88593" t="s">
        <v>88615</v>
      </c>
      <c r="B88593" t="s">
        <v>88104</v>
      </c>
      <c r="C88593">
        <v>5135513</v>
      </c>
      <c r="D88593">
        <v>7526</v>
      </c>
      <c r="E88593">
        <v>0.36373</v>
      </c>
    </row>
    <row r="88594" spans="1:5" x14ac:dyDescent="0.25">
      <c r="A88594" t="s">
        <v>88616</v>
      </c>
      <c r="B88594" t="s">
        <v>88104</v>
      </c>
      <c r="C88594">
        <v>5145514</v>
      </c>
      <c r="D88594">
        <v>8626</v>
      </c>
      <c r="E88594">
        <v>0.259963</v>
      </c>
    </row>
    <row r="88595" spans="1:5" x14ac:dyDescent="0.25">
      <c r="A88595" t="s">
        <v>88617</v>
      </c>
      <c r="B88595" t="s">
        <v>88104</v>
      </c>
      <c r="C88595">
        <v>5155515</v>
      </c>
      <c r="D88595">
        <v>9803</v>
      </c>
      <c r="E88595">
        <v>0.27238000000000001</v>
      </c>
    </row>
    <row r="88596" spans="1:5" x14ac:dyDescent="0.25">
      <c r="A88596" t="s">
        <v>88618</v>
      </c>
      <c r="B88596" t="s">
        <v>88104</v>
      </c>
      <c r="C88596">
        <v>5165516</v>
      </c>
      <c r="D88596">
        <v>9547</v>
      </c>
      <c r="E88596">
        <v>0.312334</v>
      </c>
    </row>
    <row r="88597" spans="1:5" x14ac:dyDescent="0.25">
      <c r="A88597" t="s">
        <v>88619</v>
      </c>
      <c r="B88597" t="s">
        <v>88104</v>
      </c>
      <c r="C88597">
        <v>5175517</v>
      </c>
      <c r="D88597">
        <v>7375</v>
      </c>
      <c r="E88597">
        <v>0.26187899999999997</v>
      </c>
    </row>
    <row r="88598" spans="1:5" x14ac:dyDescent="0.25">
      <c r="A88598" t="s">
        <v>88620</v>
      </c>
      <c r="B88598" t="s">
        <v>88104</v>
      </c>
      <c r="C88598">
        <v>5185518</v>
      </c>
      <c r="D88598">
        <v>8994</v>
      </c>
      <c r="E88598">
        <v>0.20760600000000001</v>
      </c>
    </row>
    <row r="88599" spans="1:5" x14ac:dyDescent="0.25">
      <c r="A88599" t="s">
        <v>88621</v>
      </c>
      <c r="B88599" t="s">
        <v>88104</v>
      </c>
      <c r="C88599">
        <v>5195519</v>
      </c>
      <c r="D88599">
        <v>9648</v>
      </c>
      <c r="E88599">
        <v>0.27295900000000001</v>
      </c>
    </row>
    <row r="88600" spans="1:5" x14ac:dyDescent="0.25">
      <c r="A88600" t="s">
        <v>88622</v>
      </c>
      <c r="B88600" t="s">
        <v>88104</v>
      </c>
      <c r="C88600">
        <v>5205520</v>
      </c>
      <c r="D88600">
        <v>9898</v>
      </c>
      <c r="E88600">
        <v>0.29982999999999999</v>
      </c>
    </row>
    <row r="88601" spans="1:5" x14ac:dyDescent="0.25">
      <c r="A88601" t="s">
        <v>88623</v>
      </c>
      <c r="B88601" t="s">
        <v>88104</v>
      </c>
      <c r="C88601">
        <v>5215521</v>
      </c>
      <c r="D88601">
        <v>9694</v>
      </c>
      <c r="E88601">
        <v>0.31688100000000002</v>
      </c>
    </row>
    <row r="88602" spans="1:5" x14ac:dyDescent="0.25">
      <c r="A88602" t="s">
        <v>88624</v>
      </c>
      <c r="B88602" t="s">
        <v>88104</v>
      </c>
      <c r="C88602">
        <v>5225522</v>
      </c>
      <c r="D88602">
        <v>9874</v>
      </c>
      <c r="E88602">
        <v>0.33689999999999998</v>
      </c>
    </row>
    <row r="88603" spans="1:5" x14ac:dyDescent="0.25">
      <c r="A88603" t="s">
        <v>88625</v>
      </c>
      <c r="B88603" t="s">
        <v>88104</v>
      </c>
      <c r="C88603">
        <v>5235523</v>
      </c>
      <c r="D88603">
        <v>9935</v>
      </c>
      <c r="E88603">
        <v>0.334067</v>
      </c>
    </row>
    <row r="88604" spans="1:5" x14ac:dyDescent="0.25">
      <c r="A88604" t="s">
        <v>88626</v>
      </c>
      <c r="B88604" t="s">
        <v>88104</v>
      </c>
      <c r="C88604">
        <v>5245524</v>
      </c>
      <c r="D88604">
        <v>9655</v>
      </c>
      <c r="E88604">
        <v>0.31313400000000002</v>
      </c>
    </row>
    <row r="88605" spans="1:5" x14ac:dyDescent="0.25">
      <c r="A88605" t="s">
        <v>88627</v>
      </c>
      <c r="B88605" t="s">
        <v>88104</v>
      </c>
      <c r="C88605">
        <v>5255525</v>
      </c>
      <c r="D88605">
        <v>9120</v>
      </c>
      <c r="E88605">
        <v>0.273476</v>
      </c>
    </row>
    <row r="88606" spans="1:5" x14ac:dyDescent="0.25">
      <c r="A88606" t="s">
        <v>88628</v>
      </c>
      <c r="B88606" t="s">
        <v>88104</v>
      </c>
      <c r="C88606">
        <v>5265526</v>
      </c>
      <c r="D88606">
        <v>9906</v>
      </c>
      <c r="E88606">
        <v>0.30679800000000002</v>
      </c>
    </row>
    <row r="88607" spans="1:5" x14ac:dyDescent="0.25">
      <c r="A88607" t="s">
        <v>88629</v>
      </c>
      <c r="B88607" t="s">
        <v>88104</v>
      </c>
      <c r="C88607">
        <v>5275527</v>
      </c>
      <c r="D88607">
        <v>9343</v>
      </c>
      <c r="E88607">
        <v>0.31417899999999999</v>
      </c>
    </row>
    <row r="88608" spans="1:5" x14ac:dyDescent="0.25">
      <c r="A88608" t="s">
        <v>88630</v>
      </c>
      <c r="B88608" t="s">
        <v>88104</v>
      </c>
      <c r="C88608">
        <v>5285528</v>
      </c>
      <c r="D88608">
        <v>9461</v>
      </c>
      <c r="E88608">
        <v>0.22984399999999999</v>
      </c>
    </row>
    <row r="88609" spans="1:5" x14ac:dyDescent="0.25">
      <c r="A88609" t="s">
        <v>88631</v>
      </c>
      <c r="B88609" t="s">
        <v>88104</v>
      </c>
      <c r="C88609">
        <v>5295529</v>
      </c>
      <c r="D88609">
        <v>9814</v>
      </c>
      <c r="E88609">
        <v>0.36996000000000001</v>
      </c>
    </row>
    <row r="88610" spans="1:5" x14ac:dyDescent="0.25">
      <c r="A88610" t="s">
        <v>88632</v>
      </c>
      <c r="B88610" t="s">
        <v>88104</v>
      </c>
      <c r="C88610">
        <v>5305530</v>
      </c>
      <c r="D88610">
        <v>9848</v>
      </c>
      <c r="E88610">
        <v>0.39869900000000003</v>
      </c>
    </row>
    <row r="88611" spans="1:5" x14ac:dyDescent="0.25">
      <c r="A88611" t="s">
        <v>88633</v>
      </c>
      <c r="B88611" t="s">
        <v>88104</v>
      </c>
      <c r="C88611">
        <v>5315531</v>
      </c>
      <c r="D88611">
        <v>9943</v>
      </c>
      <c r="E88611">
        <v>0.33254</v>
      </c>
    </row>
    <row r="88612" spans="1:5" x14ac:dyDescent="0.25">
      <c r="A88612" t="s">
        <v>88634</v>
      </c>
      <c r="B88612" t="s">
        <v>88104</v>
      </c>
      <c r="C88612">
        <v>5325532</v>
      </c>
      <c r="D88612">
        <v>9829</v>
      </c>
      <c r="E88612">
        <v>0.38582100000000003</v>
      </c>
    </row>
    <row r="88613" spans="1:5" x14ac:dyDescent="0.25">
      <c r="A88613" t="s">
        <v>88635</v>
      </c>
      <c r="B88613" t="s">
        <v>88104</v>
      </c>
      <c r="C88613">
        <v>5335533</v>
      </c>
      <c r="D88613">
        <v>9826</v>
      </c>
      <c r="E88613">
        <v>0.27147399999999999</v>
      </c>
    </row>
    <row r="88614" spans="1:5" x14ac:dyDescent="0.25">
      <c r="A88614" t="s">
        <v>88636</v>
      </c>
      <c r="B88614" t="s">
        <v>88104</v>
      </c>
      <c r="C88614">
        <v>5345534</v>
      </c>
      <c r="D88614">
        <v>9774</v>
      </c>
      <c r="E88614">
        <v>0.32192999999999999</v>
      </c>
    </row>
    <row r="88615" spans="1:5" x14ac:dyDescent="0.25">
      <c r="A88615" t="s">
        <v>88637</v>
      </c>
      <c r="B88615" t="s">
        <v>88104</v>
      </c>
      <c r="C88615">
        <v>5355535</v>
      </c>
      <c r="D88615">
        <v>8646</v>
      </c>
      <c r="E88615">
        <v>0.319658</v>
      </c>
    </row>
    <row r="88616" spans="1:5" x14ac:dyDescent="0.25">
      <c r="A88616" t="s">
        <v>88638</v>
      </c>
      <c r="B88616" t="s">
        <v>88104</v>
      </c>
      <c r="C88616">
        <v>5365536</v>
      </c>
      <c r="D88616">
        <v>9899</v>
      </c>
      <c r="E88616">
        <v>0.22859399999999999</v>
      </c>
    </row>
    <row r="88617" spans="1:5" x14ac:dyDescent="0.25">
      <c r="A88617" t="s">
        <v>88639</v>
      </c>
      <c r="B88617" t="s">
        <v>88104</v>
      </c>
      <c r="C88617">
        <v>5375537</v>
      </c>
      <c r="D88617">
        <v>9946</v>
      </c>
      <c r="E88617">
        <v>0.19295300000000001</v>
      </c>
    </row>
    <row r="88618" spans="1:5" x14ac:dyDescent="0.25">
      <c r="A88618" t="s">
        <v>88640</v>
      </c>
      <c r="B88618" t="s">
        <v>88104</v>
      </c>
      <c r="C88618">
        <v>5385538</v>
      </c>
      <c r="D88618">
        <v>8869</v>
      </c>
      <c r="E88618">
        <v>0.24041999999999999</v>
      </c>
    </row>
    <row r="88619" spans="1:5" x14ac:dyDescent="0.25">
      <c r="A88619" t="s">
        <v>88641</v>
      </c>
      <c r="B88619" t="s">
        <v>88104</v>
      </c>
      <c r="C88619">
        <v>5395539</v>
      </c>
      <c r="D88619">
        <v>8314</v>
      </c>
      <c r="E88619">
        <v>0.25367400000000001</v>
      </c>
    </row>
    <row r="88620" spans="1:5" x14ac:dyDescent="0.25">
      <c r="A88620" t="s">
        <v>88642</v>
      </c>
      <c r="B88620" t="s">
        <v>88104</v>
      </c>
      <c r="C88620">
        <v>5405540</v>
      </c>
      <c r="D88620">
        <v>9592</v>
      </c>
      <c r="E88620">
        <v>0.30443100000000001</v>
      </c>
    </row>
    <row r="88621" spans="1:5" x14ac:dyDescent="0.25">
      <c r="A88621" t="s">
        <v>88643</v>
      </c>
      <c r="B88621" t="s">
        <v>88104</v>
      </c>
      <c r="C88621">
        <v>5415541</v>
      </c>
      <c r="D88621">
        <v>9850</v>
      </c>
      <c r="E88621">
        <v>0.27634399999999998</v>
      </c>
    </row>
    <row r="88622" spans="1:5" x14ac:dyDescent="0.25">
      <c r="A88622" t="s">
        <v>88644</v>
      </c>
      <c r="B88622" t="s">
        <v>88104</v>
      </c>
      <c r="C88622">
        <v>5425542</v>
      </c>
      <c r="D88622">
        <v>9892</v>
      </c>
      <c r="E88622">
        <v>0.33385399999999998</v>
      </c>
    </row>
    <row r="88623" spans="1:5" x14ac:dyDescent="0.25">
      <c r="A88623" t="s">
        <v>88645</v>
      </c>
      <c r="B88623" t="s">
        <v>88104</v>
      </c>
      <c r="C88623">
        <v>5435543</v>
      </c>
      <c r="D88623">
        <v>9069</v>
      </c>
      <c r="E88623">
        <v>0.248807</v>
      </c>
    </row>
    <row r="88624" spans="1:5" x14ac:dyDescent="0.25">
      <c r="A88624" t="s">
        <v>88646</v>
      </c>
      <c r="B88624" t="s">
        <v>88104</v>
      </c>
      <c r="C88624">
        <v>5445544</v>
      </c>
      <c r="D88624">
        <v>9833</v>
      </c>
      <c r="E88624">
        <v>0.27344600000000002</v>
      </c>
    </row>
    <row r="88625" spans="1:5" x14ac:dyDescent="0.25">
      <c r="A88625" t="s">
        <v>88647</v>
      </c>
      <c r="B88625" t="s">
        <v>88104</v>
      </c>
      <c r="C88625">
        <v>5455545</v>
      </c>
      <c r="D88625">
        <v>9824</v>
      </c>
      <c r="E88625">
        <v>0.29480800000000001</v>
      </c>
    </row>
    <row r="88626" spans="1:5" x14ac:dyDescent="0.25">
      <c r="A88626" t="s">
        <v>88648</v>
      </c>
      <c r="B88626" t="s">
        <v>88104</v>
      </c>
      <c r="C88626">
        <v>5465546</v>
      </c>
      <c r="D88626">
        <v>9336</v>
      </c>
      <c r="E88626">
        <v>0.23027500000000001</v>
      </c>
    </row>
    <row r="88627" spans="1:5" x14ac:dyDescent="0.25">
      <c r="A88627" t="s">
        <v>88649</v>
      </c>
      <c r="B88627" t="s">
        <v>88104</v>
      </c>
      <c r="C88627">
        <v>5475547</v>
      </c>
      <c r="D88627">
        <v>9611</v>
      </c>
      <c r="E88627">
        <v>0.291242</v>
      </c>
    </row>
    <row r="88628" spans="1:5" x14ac:dyDescent="0.25">
      <c r="A88628" t="s">
        <v>88650</v>
      </c>
      <c r="B88628" t="s">
        <v>88104</v>
      </c>
      <c r="C88628">
        <v>5485548</v>
      </c>
      <c r="D88628">
        <v>8538</v>
      </c>
      <c r="E88628">
        <v>0.28799399999999997</v>
      </c>
    </row>
    <row r="88629" spans="1:5" x14ac:dyDescent="0.25">
      <c r="A88629" t="s">
        <v>88651</v>
      </c>
      <c r="B88629" t="s">
        <v>88104</v>
      </c>
      <c r="C88629">
        <v>5495549</v>
      </c>
      <c r="D88629">
        <v>9947</v>
      </c>
      <c r="E88629">
        <v>0.43743700000000002</v>
      </c>
    </row>
    <row r="88630" spans="1:5" x14ac:dyDescent="0.25">
      <c r="A88630" t="s">
        <v>88652</v>
      </c>
      <c r="B88630" t="s">
        <v>88104</v>
      </c>
      <c r="C88630">
        <v>5505550</v>
      </c>
      <c r="D88630">
        <v>9742</v>
      </c>
      <c r="E88630">
        <v>0.28564299999999998</v>
      </c>
    </row>
    <row r="88631" spans="1:5" x14ac:dyDescent="0.25">
      <c r="A88631" t="s">
        <v>88653</v>
      </c>
      <c r="B88631" t="s">
        <v>88104</v>
      </c>
      <c r="C88631">
        <v>5515551</v>
      </c>
      <c r="D88631">
        <v>9919</v>
      </c>
      <c r="E88631">
        <v>0.22472700000000001</v>
      </c>
    </row>
    <row r="88632" spans="1:5" x14ac:dyDescent="0.25">
      <c r="A88632" t="s">
        <v>88654</v>
      </c>
      <c r="B88632" t="s">
        <v>88104</v>
      </c>
      <c r="C88632">
        <v>5525552</v>
      </c>
      <c r="D88632">
        <v>9915</v>
      </c>
      <c r="E88632">
        <v>0.16873299999999999</v>
      </c>
    </row>
    <row r="88633" spans="1:5" x14ac:dyDescent="0.25">
      <c r="A88633" t="s">
        <v>88655</v>
      </c>
      <c r="B88633" t="s">
        <v>88104</v>
      </c>
      <c r="C88633">
        <v>5535553</v>
      </c>
      <c r="D88633">
        <v>9897</v>
      </c>
      <c r="E88633">
        <v>0.13267300000000001</v>
      </c>
    </row>
    <row r="88634" spans="1:5" x14ac:dyDescent="0.25">
      <c r="A88634" t="s">
        <v>88656</v>
      </c>
      <c r="B88634" t="s">
        <v>88104</v>
      </c>
      <c r="C88634">
        <v>5545554</v>
      </c>
      <c r="D88634">
        <v>9613</v>
      </c>
      <c r="E88634">
        <v>0.16023899999999999</v>
      </c>
    </row>
    <row r="88635" spans="1:5" x14ac:dyDescent="0.25">
      <c r="A88635" t="s">
        <v>88657</v>
      </c>
      <c r="B88635" t="s">
        <v>88104</v>
      </c>
      <c r="C88635">
        <v>5555555</v>
      </c>
      <c r="D88635">
        <v>7668</v>
      </c>
      <c r="E88635">
        <v>0.170512</v>
      </c>
    </row>
    <row r="88636" spans="1:5" x14ac:dyDescent="0.25">
      <c r="A88636" t="s">
        <v>88658</v>
      </c>
      <c r="B88636" t="s">
        <v>88104</v>
      </c>
      <c r="C88636">
        <v>5565556</v>
      </c>
      <c r="D88636">
        <v>8902</v>
      </c>
      <c r="E88636">
        <v>0.150314</v>
      </c>
    </row>
    <row r="88637" spans="1:5" x14ac:dyDescent="0.25">
      <c r="A88637" t="s">
        <v>88659</v>
      </c>
      <c r="B88637" t="s">
        <v>88104</v>
      </c>
      <c r="C88637">
        <v>5575557</v>
      </c>
      <c r="D88637">
        <v>7828</v>
      </c>
      <c r="E88637">
        <v>0.13850699999999999</v>
      </c>
    </row>
    <row r="88638" spans="1:5" x14ac:dyDescent="0.25">
      <c r="A88638" t="s">
        <v>88660</v>
      </c>
      <c r="B88638" t="s">
        <v>88104</v>
      </c>
      <c r="C88638">
        <v>5585558</v>
      </c>
      <c r="D88638">
        <v>7915</v>
      </c>
      <c r="E88638">
        <v>0.168375</v>
      </c>
    </row>
    <row r="88639" spans="1:5" x14ac:dyDescent="0.25">
      <c r="A88639" t="s">
        <v>88661</v>
      </c>
      <c r="B88639" t="s">
        <v>88104</v>
      </c>
      <c r="C88639">
        <v>5595559</v>
      </c>
      <c r="D88639">
        <v>9075</v>
      </c>
      <c r="E88639">
        <v>0.215196</v>
      </c>
    </row>
    <row r="88640" spans="1:5" x14ac:dyDescent="0.25">
      <c r="A88640" t="s">
        <v>88662</v>
      </c>
      <c r="B88640" t="s">
        <v>88104</v>
      </c>
      <c r="C88640">
        <v>5605560</v>
      </c>
      <c r="D88640">
        <v>8326</v>
      </c>
      <c r="E88640">
        <v>0.19867799999999999</v>
      </c>
    </row>
    <row r="88641" spans="1:5" x14ac:dyDescent="0.25">
      <c r="A88641" t="s">
        <v>88663</v>
      </c>
      <c r="B88641" t="s">
        <v>88104</v>
      </c>
      <c r="C88641">
        <v>5615561</v>
      </c>
      <c r="D88641">
        <v>7798</v>
      </c>
      <c r="E88641">
        <v>0.224888</v>
      </c>
    </row>
    <row r="88642" spans="1:5" x14ac:dyDescent="0.25">
      <c r="A88642" t="s">
        <v>88664</v>
      </c>
      <c r="B88642" t="s">
        <v>88104</v>
      </c>
      <c r="C88642">
        <v>5625562</v>
      </c>
      <c r="D88642">
        <v>8252</v>
      </c>
      <c r="E88642">
        <v>0.21709800000000001</v>
      </c>
    </row>
    <row r="88643" spans="1:5" x14ac:dyDescent="0.25">
      <c r="A88643" t="s">
        <v>88665</v>
      </c>
      <c r="B88643" t="s">
        <v>88104</v>
      </c>
      <c r="C88643">
        <v>5635563</v>
      </c>
      <c r="D88643">
        <v>9366</v>
      </c>
      <c r="E88643">
        <v>0.162994</v>
      </c>
    </row>
    <row r="88644" spans="1:5" x14ac:dyDescent="0.25">
      <c r="A88644" t="s">
        <v>88666</v>
      </c>
      <c r="B88644" t="s">
        <v>88104</v>
      </c>
      <c r="C88644">
        <v>5645564</v>
      </c>
      <c r="D88644">
        <v>6865</v>
      </c>
      <c r="E88644">
        <v>0.19649</v>
      </c>
    </row>
    <row r="88645" spans="1:5" x14ac:dyDescent="0.25">
      <c r="A88645" t="s">
        <v>88667</v>
      </c>
      <c r="B88645" t="s">
        <v>88104</v>
      </c>
      <c r="C88645">
        <v>5655565</v>
      </c>
      <c r="D88645">
        <v>7512</v>
      </c>
      <c r="E88645">
        <v>0.22972600000000001</v>
      </c>
    </row>
    <row r="88646" spans="1:5" x14ac:dyDescent="0.25">
      <c r="A88646" t="s">
        <v>88668</v>
      </c>
      <c r="B88646" t="s">
        <v>88104</v>
      </c>
      <c r="C88646">
        <v>5665566</v>
      </c>
      <c r="D88646">
        <v>7015</v>
      </c>
      <c r="E88646">
        <v>0.25018400000000002</v>
      </c>
    </row>
    <row r="88647" spans="1:5" x14ac:dyDescent="0.25">
      <c r="A88647" t="s">
        <v>88669</v>
      </c>
      <c r="B88647" t="s">
        <v>88104</v>
      </c>
      <c r="C88647">
        <v>5675567</v>
      </c>
      <c r="D88647">
        <v>5166</v>
      </c>
      <c r="E88647">
        <v>0.118063</v>
      </c>
    </row>
    <row r="88648" spans="1:5" x14ac:dyDescent="0.25">
      <c r="A88648" t="s">
        <v>88670</v>
      </c>
      <c r="B88648" t="s">
        <v>88104</v>
      </c>
      <c r="C88648">
        <v>5685568</v>
      </c>
      <c r="D88648">
        <v>2884</v>
      </c>
      <c r="E88648">
        <v>0.131107</v>
      </c>
    </row>
    <row r="88649" spans="1:5" x14ac:dyDescent="0.25">
      <c r="A88649" t="s">
        <v>88671</v>
      </c>
      <c r="B88649" t="s">
        <v>88104</v>
      </c>
      <c r="C88649">
        <v>5695569</v>
      </c>
      <c r="D88649">
        <v>3542</v>
      </c>
      <c r="E88649">
        <v>0.123184</v>
      </c>
    </row>
    <row r="88650" spans="1:5" x14ac:dyDescent="0.25">
      <c r="A88650" t="s">
        <v>88672</v>
      </c>
      <c r="B88650" t="s">
        <v>88104</v>
      </c>
      <c r="C88650">
        <v>5705570</v>
      </c>
      <c r="D88650">
        <v>3532</v>
      </c>
      <c r="E88650">
        <v>0.136936</v>
      </c>
    </row>
    <row r="88651" spans="1:5" x14ac:dyDescent="0.25">
      <c r="A88651" t="s">
        <v>88673</v>
      </c>
      <c r="B88651" t="s">
        <v>88104</v>
      </c>
      <c r="C88651">
        <v>5715571</v>
      </c>
      <c r="D88651">
        <v>5820</v>
      </c>
      <c r="E88651">
        <v>0.15121499999999999</v>
      </c>
    </row>
    <row r="88652" spans="1:5" x14ac:dyDescent="0.25">
      <c r="A88652" t="s">
        <v>88674</v>
      </c>
      <c r="B88652" t="s">
        <v>88104</v>
      </c>
      <c r="C88652">
        <v>5725572</v>
      </c>
      <c r="D88652">
        <v>4219</v>
      </c>
      <c r="E88652">
        <v>9.8279000000000005E-2</v>
      </c>
    </row>
    <row r="88653" spans="1:5" x14ac:dyDescent="0.25">
      <c r="A88653" t="s">
        <v>88675</v>
      </c>
      <c r="B88653" t="s">
        <v>88104</v>
      </c>
      <c r="C88653">
        <v>5735573</v>
      </c>
      <c r="D88653">
        <v>4182</v>
      </c>
      <c r="E88653">
        <v>0.115637</v>
      </c>
    </row>
    <row r="88654" spans="1:5" x14ac:dyDescent="0.25">
      <c r="A88654" t="s">
        <v>88676</v>
      </c>
      <c r="B88654" t="s">
        <v>88104</v>
      </c>
      <c r="C88654">
        <v>5745574</v>
      </c>
      <c r="D88654">
        <v>3050</v>
      </c>
      <c r="E88654">
        <v>8.0006999999999995E-2</v>
      </c>
    </row>
    <row r="88655" spans="1:5" x14ac:dyDescent="0.25">
      <c r="A88655" t="s">
        <v>88677</v>
      </c>
      <c r="B88655" t="s">
        <v>88104</v>
      </c>
      <c r="C88655">
        <v>5755575</v>
      </c>
      <c r="D88655">
        <v>5822</v>
      </c>
      <c r="E88655">
        <v>0.17291500000000001</v>
      </c>
    </row>
    <row r="88656" spans="1:5" x14ac:dyDescent="0.25">
      <c r="A88656" t="s">
        <v>88678</v>
      </c>
      <c r="B88656" t="s">
        <v>88104</v>
      </c>
      <c r="C88656">
        <v>5765576</v>
      </c>
      <c r="D88656">
        <v>5766</v>
      </c>
      <c r="E88656">
        <v>0.170741</v>
      </c>
    </row>
    <row r="88657" spans="1:5" x14ac:dyDescent="0.25">
      <c r="A88657" t="s">
        <v>88679</v>
      </c>
      <c r="B88657" t="s">
        <v>88104</v>
      </c>
      <c r="C88657">
        <v>5775577</v>
      </c>
      <c r="D88657">
        <v>7520</v>
      </c>
      <c r="E88657">
        <v>0.188751</v>
      </c>
    </row>
    <row r="88658" spans="1:5" x14ac:dyDescent="0.25">
      <c r="A88658" t="s">
        <v>88680</v>
      </c>
      <c r="B88658" t="s">
        <v>88104</v>
      </c>
      <c r="C88658">
        <v>5785578</v>
      </c>
      <c r="D88658">
        <v>5926</v>
      </c>
      <c r="E88658">
        <v>9.8061999999999996E-2</v>
      </c>
    </row>
    <row r="88659" spans="1:5" x14ac:dyDescent="0.25">
      <c r="A88659" t="s">
        <v>88681</v>
      </c>
      <c r="B88659" t="s">
        <v>88104</v>
      </c>
      <c r="C88659">
        <v>5795579</v>
      </c>
      <c r="D88659">
        <v>5490</v>
      </c>
      <c r="E88659">
        <v>0.218032</v>
      </c>
    </row>
    <row r="88660" spans="1:5" x14ac:dyDescent="0.25">
      <c r="A88660" t="s">
        <v>88682</v>
      </c>
      <c r="B88660" t="s">
        <v>88104</v>
      </c>
      <c r="C88660">
        <v>5805580</v>
      </c>
      <c r="D88660">
        <v>3378</v>
      </c>
      <c r="E88660">
        <v>7.9631999999999994E-2</v>
      </c>
    </row>
    <row r="88661" spans="1:5" x14ac:dyDescent="0.25">
      <c r="A88661" t="s">
        <v>88683</v>
      </c>
      <c r="B88661" t="s">
        <v>88104</v>
      </c>
      <c r="C88661">
        <v>5815581</v>
      </c>
      <c r="D88661">
        <v>572</v>
      </c>
      <c r="E88661">
        <v>7.8663999999999998E-2</v>
      </c>
    </row>
    <row r="88662" spans="1:5" x14ac:dyDescent="0.25">
      <c r="A88662" t="s">
        <v>88684</v>
      </c>
      <c r="B88662" t="s">
        <v>88104</v>
      </c>
      <c r="C88662">
        <v>5835583</v>
      </c>
      <c r="D88662">
        <v>2042</v>
      </c>
      <c r="E88662">
        <v>9.5939999999999998E-2</v>
      </c>
    </row>
    <row r="88663" spans="1:5" x14ac:dyDescent="0.25">
      <c r="A88663" t="s">
        <v>88685</v>
      </c>
      <c r="B88663" t="s">
        <v>88104</v>
      </c>
      <c r="C88663">
        <v>5845584</v>
      </c>
      <c r="D88663">
        <v>2054</v>
      </c>
      <c r="E88663">
        <v>6.6034999999999996E-2</v>
      </c>
    </row>
    <row r="88664" spans="1:5" x14ac:dyDescent="0.25">
      <c r="A88664" t="s">
        <v>88686</v>
      </c>
      <c r="B88664" t="s">
        <v>88104</v>
      </c>
      <c r="C88664">
        <v>5855585</v>
      </c>
      <c r="D88664">
        <v>2260</v>
      </c>
      <c r="E88664">
        <v>8.473E-2</v>
      </c>
    </row>
    <row r="88665" spans="1:5" x14ac:dyDescent="0.25">
      <c r="A88665" t="s">
        <v>88687</v>
      </c>
      <c r="B88665" t="s">
        <v>88104</v>
      </c>
      <c r="C88665">
        <v>5865586</v>
      </c>
      <c r="D88665">
        <v>1904</v>
      </c>
      <c r="E88665">
        <v>0.11619699999999999</v>
      </c>
    </row>
    <row r="88666" spans="1:5" x14ac:dyDescent="0.25">
      <c r="A88666" t="s">
        <v>88688</v>
      </c>
      <c r="B88666" t="s">
        <v>88104</v>
      </c>
      <c r="C88666">
        <v>5875587</v>
      </c>
      <c r="D88666">
        <v>1182</v>
      </c>
      <c r="E88666">
        <v>0.15733800000000001</v>
      </c>
    </row>
    <row r="88667" spans="1:5" x14ac:dyDescent="0.25">
      <c r="A88667" t="s">
        <v>88689</v>
      </c>
      <c r="B88667" t="s">
        <v>88104</v>
      </c>
      <c r="C88667">
        <v>5885588</v>
      </c>
      <c r="D88667">
        <v>2420</v>
      </c>
      <c r="E88667">
        <v>0.13810700000000001</v>
      </c>
    </row>
    <row r="88668" spans="1:5" x14ac:dyDescent="0.25">
      <c r="A88668" t="s">
        <v>88690</v>
      </c>
      <c r="B88668" t="s">
        <v>88104</v>
      </c>
      <c r="C88668">
        <v>5895589</v>
      </c>
      <c r="D88668">
        <v>2874</v>
      </c>
      <c r="E88668">
        <v>0.129188</v>
      </c>
    </row>
    <row r="88669" spans="1:5" x14ac:dyDescent="0.25">
      <c r="A88669" t="s">
        <v>88691</v>
      </c>
      <c r="B88669" t="s">
        <v>88104</v>
      </c>
      <c r="C88669">
        <v>5905590</v>
      </c>
      <c r="D88669">
        <v>3295</v>
      </c>
      <c r="E88669">
        <v>6.4526E-2</v>
      </c>
    </row>
    <row r="88670" spans="1:5" x14ac:dyDescent="0.25">
      <c r="A88670" t="s">
        <v>88692</v>
      </c>
      <c r="B88670" t="s">
        <v>88104</v>
      </c>
      <c r="C88670">
        <v>5915591</v>
      </c>
      <c r="D88670">
        <v>3362</v>
      </c>
      <c r="E88670">
        <v>9.3282000000000004E-2</v>
      </c>
    </row>
    <row r="88671" spans="1:5" x14ac:dyDescent="0.25">
      <c r="A88671" t="s">
        <v>88693</v>
      </c>
      <c r="B88671" t="s">
        <v>88104</v>
      </c>
      <c r="C88671">
        <v>5925592</v>
      </c>
      <c r="D88671">
        <v>2950</v>
      </c>
      <c r="E88671">
        <v>0.108087</v>
      </c>
    </row>
    <row r="88672" spans="1:5" x14ac:dyDescent="0.25">
      <c r="A88672" t="s">
        <v>88694</v>
      </c>
      <c r="B88672" t="s">
        <v>88104</v>
      </c>
      <c r="C88672">
        <v>5935593</v>
      </c>
      <c r="D88672">
        <v>5894</v>
      </c>
      <c r="E88672">
        <v>0.135014</v>
      </c>
    </row>
    <row r="88673" spans="1:5" x14ac:dyDescent="0.25">
      <c r="A88673" t="s">
        <v>88695</v>
      </c>
      <c r="B88673" t="s">
        <v>88104</v>
      </c>
      <c r="C88673">
        <v>5945594</v>
      </c>
      <c r="D88673">
        <v>6182</v>
      </c>
      <c r="E88673">
        <v>0.15609700000000001</v>
      </c>
    </row>
    <row r="88674" spans="1:5" x14ac:dyDescent="0.25">
      <c r="A88674" t="s">
        <v>88696</v>
      </c>
      <c r="B88674" t="s">
        <v>88104</v>
      </c>
      <c r="C88674">
        <v>5955595</v>
      </c>
      <c r="D88674">
        <v>7263</v>
      </c>
      <c r="E88674">
        <v>0.164743</v>
      </c>
    </row>
    <row r="88675" spans="1:5" x14ac:dyDescent="0.25">
      <c r="A88675" t="s">
        <v>88697</v>
      </c>
      <c r="B88675" t="s">
        <v>88104</v>
      </c>
      <c r="C88675">
        <v>5965596</v>
      </c>
      <c r="D88675">
        <v>7702</v>
      </c>
      <c r="E88675">
        <v>0.20347100000000001</v>
      </c>
    </row>
    <row r="88676" spans="1:5" x14ac:dyDescent="0.25">
      <c r="A88676" t="s">
        <v>88698</v>
      </c>
      <c r="B88676" t="s">
        <v>88104</v>
      </c>
      <c r="C88676">
        <v>5975597</v>
      </c>
      <c r="D88676">
        <v>7164</v>
      </c>
      <c r="E88676">
        <v>0.24784400000000001</v>
      </c>
    </row>
    <row r="88677" spans="1:5" x14ac:dyDescent="0.25">
      <c r="A88677" t="s">
        <v>88699</v>
      </c>
      <c r="B88677" t="s">
        <v>88104</v>
      </c>
      <c r="C88677">
        <v>5985598</v>
      </c>
      <c r="D88677">
        <v>8443</v>
      </c>
      <c r="E88677">
        <v>0.214943</v>
      </c>
    </row>
    <row r="88678" spans="1:5" x14ac:dyDescent="0.25">
      <c r="A88678" t="s">
        <v>88700</v>
      </c>
      <c r="B88678" t="s">
        <v>88104</v>
      </c>
      <c r="C88678">
        <v>5995599</v>
      </c>
      <c r="D88678">
        <v>4586</v>
      </c>
      <c r="E88678">
        <v>0.209984</v>
      </c>
    </row>
    <row r="88679" spans="1:5" x14ac:dyDescent="0.25">
      <c r="A88679" t="s">
        <v>88701</v>
      </c>
      <c r="B88679" t="s">
        <v>88104</v>
      </c>
      <c r="C88679">
        <v>6005600</v>
      </c>
      <c r="D88679">
        <v>5926</v>
      </c>
      <c r="E88679">
        <v>0.16086400000000001</v>
      </c>
    </row>
    <row r="88680" spans="1:5" x14ac:dyDescent="0.25">
      <c r="A88680" t="s">
        <v>88702</v>
      </c>
      <c r="B88680" t="s">
        <v>88104</v>
      </c>
      <c r="C88680">
        <v>6015601</v>
      </c>
      <c r="D88680">
        <v>6724</v>
      </c>
      <c r="E88680">
        <v>0.185275</v>
      </c>
    </row>
    <row r="88681" spans="1:5" x14ac:dyDescent="0.25">
      <c r="A88681" t="s">
        <v>88703</v>
      </c>
      <c r="B88681" t="s">
        <v>88104</v>
      </c>
      <c r="C88681">
        <v>6025602</v>
      </c>
      <c r="D88681">
        <v>7586</v>
      </c>
      <c r="E88681">
        <v>0.231379</v>
      </c>
    </row>
    <row r="88682" spans="1:5" x14ac:dyDescent="0.25">
      <c r="A88682" t="s">
        <v>88704</v>
      </c>
      <c r="B88682" t="s">
        <v>88104</v>
      </c>
      <c r="C88682">
        <v>6035603</v>
      </c>
      <c r="D88682">
        <v>5636</v>
      </c>
      <c r="E88682">
        <v>0.22170000000000001</v>
      </c>
    </row>
    <row r="88683" spans="1:5" x14ac:dyDescent="0.25">
      <c r="A88683" t="s">
        <v>88705</v>
      </c>
      <c r="B88683" t="s">
        <v>88104</v>
      </c>
      <c r="C88683">
        <v>6045604</v>
      </c>
      <c r="D88683">
        <v>2794</v>
      </c>
      <c r="E88683">
        <v>0.158276</v>
      </c>
    </row>
    <row r="88684" spans="1:5" x14ac:dyDescent="0.25">
      <c r="A88684" t="s">
        <v>88706</v>
      </c>
      <c r="B88684" t="s">
        <v>88104</v>
      </c>
      <c r="C88684">
        <v>6055605</v>
      </c>
      <c r="D88684">
        <v>5311</v>
      </c>
      <c r="E88684">
        <v>0.26572299999999999</v>
      </c>
    </row>
    <row r="88685" spans="1:5" x14ac:dyDescent="0.25">
      <c r="A88685" t="s">
        <v>88707</v>
      </c>
      <c r="B88685" t="s">
        <v>88104</v>
      </c>
      <c r="C88685">
        <v>6065606</v>
      </c>
      <c r="D88685">
        <v>5017</v>
      </c>
      <c r="E88685">
        <v>0.20375799999999999</v>
      </c>
    </row>
    <row r="88686" spans="1:5" x14ac:dyDescent="0.25">
      <c r="A88686" t="s">
        <v>88708</v>
      </c>
      <c r="B88686" t="s">
        <v>88104</v>
      </c>
      <c r="C88686">
        <v>6075607</v>
      </c>
      <c r="D88686">
        <v>6380</v>
      </c>
      <c r="E88686">
        <v>0.23912800000000001</v>
      </c>
    </row>
    <row r="88687" spans="1:5" x14ac:dyDescent="0.25">
      <c r="A88687" t="s">
        <v>88709</v>
      </c>
      <c r="B88687" t="s">
        <v>88104</v>
      </c>
      <c r="C88687">
        <v>6085608</v>
      </c>
      <c r="D88687">
        <v>5834</v>
      </c>
      <c r="E88687">
        <v>0.15682199999999999</v>
      </c>
    </row>
    <row r="88688" spans="1:5" x14ac:dyDescent="0.25">
      <c r="A88688" t="s">
        <v>88710</v>
      </c>
      <c r="B88688" t="s">
        <v>88104</v>
      </c>
      <c r="C88688">
        <v>6095609</v>
      </c>
      <c r="D88688">
        <v>5638</v>
      </c>
      <c r="E88688">
        <v>0.13436999999999999</v>
      </c>
    </row>
    <row r="88689" spans="1:5" x14ac:dyDescent="0.25">
      <c r="A88689" t="s">
        <v>88711</v>
      </c>
      <c r="B88689" t="s">
        <v>88104</v>
      </c>
      <c r="C88689">
        <v>6105610</v>
      </c>
      <c r="D88689">
        <v>5110</v>
      </c>
      <c r="E88689">
        <v>0.20905299999999999</v>
      </c>
    </row>
    <row r="88690" spans="1:5" x14ac:dyDescent="0.25">
      <c r="A88690" t="s">
        <v>88712</v>
      </c>
      <c r="B88690" t="s">
        <v>88104</v>
      </c>
      <c r="C88690">
        <v>6115611</v>
      </c>
      <c r="D88690">
        <v>6326</v>
      </c>
      <c r="E88690">
        <v>0.218112</v>
      </c>
    </row>
    <row r="88691" spans="1:5" x14ac:dyDescent="0.25">
      <c r="A88691" t="s">
        <v>88713</v>
      </c>
      <c r="B88691" t="s">
        <v>88104</v>
      </c>
      <c r="C88691">
        <v>6125612</v>
      </c>
      <c r="D88691">
        <v>5557</v>
      </c>
      <c r="E88691">
        <v>0.209788</v>
      </c>
    </row>
    <row r="88692" spans="1:5" x14ac:dyDescent="0.25">
      <c r="A88692" t="s">
        <v>88714</v>
      </c>
      <c r="B88692" t="s">
        <v>88104</v>
      </c>
      <c r="C88692">
        <v>6135613</v>
      </c>
      <c r="D88692">
        <v>1343</v>
      </c>
      <c r="E88692">
        <v>0.19323699999999999</v>
      </c>
    </row>
    <row r="88693" spans="1:5" x14ac:dyDescent="0.25">
      <c r="A88693" t="s">
        <v>88715</v>
      </c>
      <c r="B88693" t="s">
        <v>88104</v>
      </c>
      <c r="C88693">
        <v>6145614</v>
      </c>
      <c r="D88693">
        <v>993</v>
      </c>
      <c r="E88693">
        <v>7.1820999999999996E-2</v>
      </c>
    </row>
    <row r="88694" spans="1:5" x14ac:dyDescent="0.25">
      <c r="A88694" t="s">
        <v>88716</v>
      </c>
      <c r="B88694" t="s">
        <v>88104</v>
      </c>
      <c r="C88694">
        <v>6155615</v>
      </c>
      <c r="D88694">
        <v>3814</v>
      </c>
      <c r="E88694">
        <v>0.14178399999999999</v>
      </c>
    </row>
    <row r="88695" spans="1:5" x14ac:dyDescent="0.25">
      <c r="A88695" t="s">
        <v>88717</v>
      </c>
      <c r="B88695" t="s">
        <v>88104</v>
      </c>
      <c r="C88695">
        <v>6165616</v>
      </c>
      <c r="D88695">
        <v>4075</v>
      </c>
      <c r="E88695">
        <v>0.13211000000000001</v>
      </c>
    </row>
    <row r="88696" spans="1:5" x14ac:dyDescent="0.25">
      <c r="A88696" t="s">
        <v>88718</v>
      </c>
      <c r="B88696" t="s">
        <v>88104</v>
      </c>
      <c r="C88696">
        <v>6175617</v>
      </c>
      <c r="D88696">
        <v>2625</v>
      </c>
      <c r="E88696">
        <v>0.18615699999999999</v>
      </c>
    </row>
    <row r="88697" spans="1:5" x14ac:dyDescent="0.25">
      <c r="A88697" t="s">
        <v>88719</v>
      </c>
      <c r="B88697" t="s">
        <v>88104</v>
      </c>
      <c r="C88697">
        <v>6185618</v>
      </c>
      <c r="D88697">
        <v>6071</v>
      </c>
      <c r="E88697">
        <v>0.17449100000000001</v>
      </c>
    </row>
    <row r="88698" spans="1:5" x14ac:dyDescent="0.25">
      <c r="A88698" t="s">
        <v>88720</v>
      </c>
      <c r="B88698" t="s">
        <v>88104</v>
      </c>
      <c r="C88698">
        <v>6195619</v>
      </c>
      <c r="D88698">
        <v>5596</v>
      </c>
      <c r="E88698">
        <v>0.20927499999999999</v>
      </c>
    </row>
    <row r="88699" spans="1:5" x14ac:dyDescent="0.25">
      <c r="A88699" t="s">
        <v>88721</v>
      </c>
      <c r="B88699" t="s">
        <v>88104</v>
      </c>
      <c r="C88699">
        <v>6205620</v>
      </c>
      <c r="D88699">
        <v>5275</v>
      </c>
      <c r="E88699">
        <v>0.22370300000000001</v>
      </c>
    </row>
    <row r="88700" spans="1:5" x14ac:dyDescent="0.25">
      <c r="A88700" t="s">
        <v>88722</v>
      </c>
      <c r="B88700" t="s">
        <v>88104</v>
      </c>
      <c r="C88700">
        <v>6215621</v>
      </c>
      <c r="D88700">
        <v>5658</v>
      </c>
      <c r="E88700">
        <v>0.17483399999999999</v>
      </c>
    </row>
    <row r="88701" spans="1:5" x14ac:dyDescent="0.25">
      <c r="A88701" t="s">
        <v>88723</v>
      </c>
      <c r="B88701" t="s">
        <v>88104</v>
      </c>
      <c r="C88701">
        <v>6225622</v>
      </c>
      <c r="D88701">
        <v>4135</v>
      </c>
      <c r="E88701">
        <v>0.11817800000000001</v>
      </c>
    </row>
    <row r="88702" spans="1:5" x14ac:dyDescent="0.25">
      <c r="A88702" t="s">
        <v>88724</v>
      </c>
      <c r="B88702" t="s">
        <v>88104</v>
      </c>
      <c r="C88702">
        <v>6235623</v>
      </c>
      <c r="D88702">
        <v>5691</v>
      </c>
      <c r="E88702">
        <v>0.25611499999999998</v>
      </c>
    </row>
    <row r="88703" spans="1:5" x14ac:dyDescent="0.25">
      <c r="A88703" t="s">
        <v>88725</v>
      </c>
      <c r="B88703" t="s">
        <v>88104</v>
      </c>
      <c r="C88703">
        <v>6245624</v>
      </c>
      <c r="D88703">
        <v>3074</v>
      </c>
      <c r="E88703">
        <v>0.14061999999999999</v>
      </c>
    </row>
    <row r="88704" spans="1:5" x14ac:dyDescent="0.25">
      <c r="A88704" t="s">
        <v>88726</v>
      </c>
      <c r="B88704" t="s">
        <v>88104</v>
      </c>
      <c r="C88704">
        <v>6255625</v>
      </c>
      <c r="D88704">
        <v>2221</v>
      </c>
      <c r="E88704">
        <v>0.15446399999999999</v>
      </c>
    </row>
    <row r="88705" spans="1:5" x14ac:dyDescent="0.25">
      <c r="A88705" t="s">
        <v>88727</v>
      </c>
      <c r="B88705" t="s">
        <v>88104</v>
      </c>
      <c r="C88705">
        <v>6265626</v>
      </c>
      <c r="D88705">
        <v>4204</v>
      </c>
      <c r="E88705">
        <v>0.14199800000000001</v>
      </c>
    </row>
    <row r="88706" spans="1:5" x14ac:dyDescent="0.25">
      <c r="A88706" t="s">
        <v>88728</v>
      </c>
      <c r="B88706" t="s">
        <v>88104</v>
      </c>
      <c r="C88706">
        <v>6275627</v>
      </c>
      <c r="D88706">
        <v>5389</v>
      </c>
      <c r="E88706">
        <v>0.143653</v>
      </c>
    </row>
    <row r="88707" spans="1:5" x14ac:dyDescent="0.25">
      <c r="A88707" t="s">
        <v>88729</v>
      </c>
      <c r="B88707" t="s">
        <v>88104</v>
      </c>
      <c r="C88707">
        <v>6285628</v>
      </c>
      <c r="D88707">
        <v>8363</v>
      </c>
      <c r="E88707">
        <v>0.15307000000000001</v>
      </c>
    </row>
    <row r="88708" spans="1:5" x14ac:dyDescent="0.25">
      <c r="A88708" t="s">
        <v>88730</v>
      </c>
      <c r="B88708" t="s">
        <v>88104</v>
      </c>
      <c r="C88708">
        <v>6295629</v>
      </c>
      <c r="D88708">
        <v>7994</v>
      </c>
      <c r="E88708">
        <v>0.17741899999999999</v>
      </c>
    </row>
    <row r="88709" spans="1:5" x14ac:dyDescent="0.25">
      <c r="A88709" t="s">
        <v>88731</v>
      </c>
      <c r="B88709" t="s">
        <v>88104</v>
      </c>
      <c r="C88709">
        <v>6305630</v>
      </c>
      <c r="D88709">
        <v>8356</v>
      </c>
      <c r="E88709">
        <v>0.16075999999999999</v>
      </c>
    </row>
    <row r="88710" spans="1:5" x14ac:dyDescent="0.25">
      <c r="A88710" t="s">
        <v>88732</v>
      </c>
      <c r="B88710" t="s">
        <v>88104</v>
      </c>
      <c r="C88710">
        <v>6315631</v>
      </c>
      <c r="D88710">
        <v>9343</v>
      </c>
      <c r="E88710">
        <v>0.16256699999999999</v>
      </c>
    </row>
    <row r="88711" spans="1:5" x14ac:dyDescent="0.25">
      <c r="A88711" t="s">
        <v>88733</v>
      </c>
      <c r="B88711" t="s">
        <v>88104</v>
      </c>
      <c r="C88711">
        <v>6325632</v>
      </c>
      <c r="D88711">
        <v>8104</v>
      </c>
      <c r="E88711">
        <v>0.16619999999999999</v>
      </c>
    </row>
    <row r="88712" spans="1:5" x14ac:dyDescent="0.25">
      <c r="A88712" t="s">
        <v>88734</v>
      </c>
      <c r="B88712" t="s">
        <v>88104</v>
      </c>
      <c r="C88712">
        <v>6335633</v>
      </c>
      <c r="D88712">
        <v>5122</v>
      </c>
      <c r="E88712">
        <v>0.146255</v>
      </c>
    </row>
    <row r="88713" spans="1:5" x14ac:dyDescent="0.25">
      <c r="A88713" t="s">
        <v>88735</v>
      </c>
      <c r="B88713" t="s">
        <v>88104</v>
      </c>
      <c r="C88713">
        <v>6345634</v>
      </c>
      <c r="D88713">
        <v>7384</v>
      </c>
      <c r="E88713">
        <v>0.16788400000000001</v>
      </c>
    </row>
    <row r="88714" spans="1:5" x14ac:dyDescent="0.25">
      <c r="A88714" t="s">
        <v>88736</v>
      </c>
      <c r="B88714" t="s">
        <v>88104</v>
      </c>
      <c r="C88714">
        <v>6355635</v>
      </c>
      <c r="D88714">
        <v>8522</v>
      </c>
      <c r="E88714">
        <v>0.183141</v>
      </c>
    </row>
    <row r="88715" spans="1:5" x14ac:dyDescent="0.25">
      <c r="A88715" t="s">
        <v>88737</v>
      </c>
      <c r="B88715" t="s">
        <v>88104</v>
      </c>
      <c r="C88715">
        <v>6365636</v>
      </c>
      <c r="D88715">
        <v>9055</v>
      </c>
      <c r="E88715">
        <v>0.216721</v>
      </c>
    </row>
    <row r="88716" spans="1:5" x14ac:dyDescent="0.25">
      <c r="A88716" t="s">
        <v>88738</v>
      </c>
      <c r="B88716" t="s">
        <v>88104</v>
      </c>
      <c r="C88716">
        <v>6375637</v>
      </c>
      <c r="D88716">
        <v>8551</v>
      </c>
      <c r="E88716">
        <v>0.278478</v>
      </c>
    </row>
    <row r="88717" spans="1:5" x14ac:dyDescent="0.25">
      <c r="A88717" t="s">
        <v>88739</v>
      </c>
      <c r="B88717" t="s">
        <v>88104</v>
      </c>
      <c r="C88717">
        <v>6385638</v>
      </c>
      <c r="D88717">
        <v>9218</v>
      </c>
      <c r="E88717">
        <v>0.202542</v>
      </c>
    </row>
    <row r="88718" spans="1:5" x14ac:dyDescent="0.25">
      <c r="A88718" t="s">
        <v>88740</v>
      </c>
      <c r="B88718" t="s">
        <v>88104</v>
      </c>
      <c r="C88718">
        <v>6395639</v>
      </c>
      <c r="D88718">
        <v>9263</v>
      </c>
      <c r="E88718">
        <v>0.16891400000000001</v>
      </c>
    </row>
    <row r="88719" spans="1:5" x14ac:dyDescent="0.25">
      <c r="A88719" t="s">
        <v>88741</v>
      </c>
      <c r="B88719" t="s">
        <v>88104</v>
      </c>
      <c r="C88719">
        <v>6405640</v>
      </c>
      <c r="D88719">
        <v>8994</v>
      </c>
      <c r="E88719">
        <v>0.136124</v>
      </c>
    </row>
    <row r="88720" spans="1:5" x14ac:dyDescent="0.25">
      <c r="A88720" t="s">
        <v>88742</v>
      </c>
      <c r="B88720" t="s">
        <v>88104</v>
      </c>
      <c r="C88720">
        <v>6415641</v>
      </c>
      <c r="D88720">
        <v>9889</v>
      </c>
      <c r="E88720">
        <v>0.163077</v>
      </c>
    </row>
    <row r="88721" spans="1:5" x14ac:dyDescent="0.25">
      <c r="A88721" t="s">
        <v>88743</v>
      </c>
      <c r="B88721" t="s">
        <v>88104</v>
      </c>
      <c r="C88721">
        <v>6425642</v>
      </c>
      <c r="D88721">
        <v>9400</v>
      </c>
      <c r="E88721">
        <v>0.23977499999999999</v>
      </c>
    </row>
    <row r="88722" spans="1:5" x14ac:dyDescent="0.25">
      <c r="A88722" t="s">
        <v>88744</v>
      </c>
      <c r="B88722" t="s">
        <v>88104</v>
      </c>
      <c r="C88722">
        <v>6435643</v>
      </c>
      <c r="D88722">
        <v>8435</v>
      </c>
      <c r="E88722">
        <v>0.22602900000000001</v>
      </c>
    </row>
    <row r="88723" spans="1:5" x14ac:dyDescent="0.25">
      <c r="A88723" t="s">
        <v>88745</v>
      </c>
      <c r="B88723" t="s">
        <v>88104</v>
      </c>
      <c r="C88723">
        <v>6445644</v>
      </c>
      <c r="D88723">
        <v>7622</v>
      </c>
      <c r="E88723">
        <v>0.25062699999999999</v>
      </c>
    </row>
    <row r="88724" spans="1:5" x14ac:dyDescent="0.25">
      <c r="A88724" t="s">
        <v>88746</v>
      </c>
      <c r="B88724" t="s">
        <v>88104</v>
      </c>
      <c r="C88724">
        <v>6455645</v>
      </c>
      <c r="D88724">
        <v>7787</v>
      </c>
      <c r="E88724">
        <v>0.174261</v>
      </c>
    </row>
    <row r="88725" spans="1:5" x14ac:dyDescent="0.25">
      <c r="A88725" t="s">
        <v>88747</v>
      </c>
      <c r="B88725" t="s">
        <v>88104</v>
      </c>
      <c r="C88725">
        <v>6465646</v>
      </c>
      <c r="D88725">
        <v>9669</v>
      </c>
      <c r="E88725">
        <v>0.25605699999999998</v>
      </c>
    </row>
    <row r="88726" spans="1:5" x14ac:dyDescent="0.25">
      <c r="A88726" t="s">
        <v>88748</v>
      </c>
      <c r="B88726" t="s">
        <v>88104</v>
      </c>
      <c r="C88726">
        <v>6475647</v>
      </c>
      <c r="D88726">
        <v>8919</v>
      </c>
      <c r="E88726">
        <v>0.26278800000000002</v>
      </c>
    </row>
    <row r="88727" spans="1:5" x14ac:dyDescent="0.25">
      <c r="A88727" t="s">
        <v>88749</v>
      </c>
      <c r="B88727" t="s">
        <v>88104</v>
      </c>
      <c r="C88727">
        <v>6485648</v>
      </c>
      <c r="D88727">
        <v>9345</v>
      </c>
      <c r="E88727">
        <v>0.223194</v>
      </c>
    </row>
    <row r="88728" spans="1:5" x14ac:dyDescent="0.25">
      <c r="A88728" t="s">
        <v>88750</v>
      </c>
      <c r="B88728" t="s">
        <v>88104</v>
      </c>
      <c r="C88728">
        <v>6495649</v>
      </c>
      <c r="D88728">
        <v>8833</v>
      </c>
      <c r="E88728">
        <v>0.19659599999999999</v>
      </c>
    </row>
    <row r="88729" spans="1:5" x14ac:dyDescent="0.25">
      <c r="A88729" t="s">
        <v>88751</v>
      </c>
      <c r="B88729" t="s">
        <v>88104</v>
      </c>
      <c r="C88729">
        <v>6505650</v>
      </c>
      <c r="D88729">
        <v>9309</v>
      </c>
      <c r="E88729">
        <v>0.20382900000000001</v>
      </c>
    </row>
    <row r="88730" spans="1:5" x14ac:dyDescent="0.25">
      <c r="A88730" t="s">
        <v>88752</v>
      </c>
      <c r="B88730" t="s">
        <v>88104</v>
      </c>
      <c r="C88730">
        <v>6515651</v>
      </c>
      <c r="D88730">
        <v>9912</v>
      </c>
      <c r="E88730">
        <v>0.17300099999999999</v>
      </c>
    </row>
    <row r="88731" spans="1:5" x14ac:dyDescent="0.25">
      <c r="A88731" t="s">
        <v>88753</v>
      </c>
      <c r="B88731" t="s">
        <v>88104</v>
      </c>
      <c r="C88731">
        <v>6525652</v>
      </c>
      <c r="D88731">
        <v>9210</v>
      </c>
      <c r="E88731">
        <v>0.167184</v>
      </c>
    </row>
    <row r="88732" spans="1:5" x14ac:dyDescent="0.25">
      <c r="A88732" t="s">
        <v>88754</v>
      </c>
      <c r="B88732" t="s">
        <v>88104</v>
      </c>
      <c r="C88732">
        <v>6535653</v>
      </c>
      <c r="D88732">
        <v>9922</v>
      </c>
      <c r="E88732">
        <v>0.300066</v>
      </c>
    </row>
    <row r="88733" spans="1:5" x14ac:dyDescent="0.25">
      <c r="A88733" t="s">
        <v>88755</v>
      </c>
      <c r="B88733" t="s">
        <v>88104</v>
      </c>
      <c r="C88733">
        <v>6545654</v>
      </c>
      <c r="D88733">
        <v>9899</v>
      </c>
      <c r="E88733">
        <v>0.221305</v>
      </c>
    </row>
    <row r="88734" spans="1:5" x14ac:dyDescent="0.25">
      <c r="A88734" t="s">
        <v>88756</v>
      </c>
      <c r="B88734" t="s">
        <v>88104</v>
      </c>
      <c r="C88734">
        <v>6555655</v>
      </c>
      <c r="D88734">
        <v>8567</v>
      </c>
      <c r="E88734">
        <v>0.17111799999999999</v>
      </c>
    </row>
    <row r="88735" spans="1:5" x14ac:dyDescent="0.25">
      <c r="A88735" t="s">
        <v>88757</v>
      </c>
      <c r="B88735" t="s">
        <v>88104</v>
      </c>
      <c r="C88735">
        <v>6565656</v>
      </c>
      <c r="D88735">
        <v>7120</v>
      </c>
      <c r="E88735">
        <v>0.155835</v>
      </c>
    </row>
    <row r="88736" spans="1:5" x14ac:dyDescent="0.25">
      <c r="A88736" t="s">
        <v>88758</v>
      </c>
      <c r="B88736" t="s">
        <v>88104</v>
      </c>
      <c r="C88736">
        <v>6575657</v>
      </c>
      <c r="D88736">
        <v>8738</v>
      </c>
      <c r="E88736">
        <v>0.21884999999999999</v>
      </c>
    </row>
    <row r="88737" spans="1:5" x14ac:dyDescent="0.25">
      <c r="A88737" t="s">
        <v>88759</v>
      </c>
      <c r="B88737" t="s">
        <v>88104</v>
      </c>
      <c r="C88737">
        <v>6585658</v>
      </c>
      <c r="D88737">
        <v>9886</v>
      </c>
      <c r="E88737">
        <v>0.25940600000000003</v>
      </c>
    </row>
    <row r="88738" spans="1:5" x14ac:dyDescent="0.25">
      <c r="A88738" t="s">
        <v>88760</v>
      </c>
      <c r="B88738" t="s">
        <v>88104</v>
      </c>
      <c r="C88738">
        <v>6595659</v>
      </c>
      <c r="D88738">
        <v>9878</v>
      </c>
      <c r="E88738">
        <v>0.27583999999999997</v>
      </c>
    </row>
    <row r="88739" spans="1:5" x14ac:dyDescent="0.25">
      <c r="A88739" t="s">
        <v>88761</v>
      </c>
      <c r="B88739" t="s">
        <v>88104</v>
      </c>
      <c r="C88739">
        <v>6605660</v>
      </c>
      <c r="D88739">
        <v>9943</v>
      </c>
      <c r="E88739">
        <v>0.20866899999999999</v>
      </c>
    </row>
    <row r="88740" spans="1:5" x14ac:dyDescent="0.25">
      <c r="A88740" t="s">
        <v>88762</v>
      </c>
      <c r="B88740" t="s">
        <v>88104</v>
      </c>
      <c r="C88740">
        <v>6615661</v>
      </c>
      <c r="D88740">
        <v>9856</v>
      </c>
      <c r="E88740">
        <v>0.23447299999999999</v>
      </c>
    </row>
    <row r="88741" spans="1:5" x14ac:dyDescent="0.25">
      <c r="A88741" t="s">
        <v>88763</v>
      </c>
      <c r="B88741" t="s">
        <v>88104</v>
      </c>
      <c r="C88741">
        <v>6625662</v>
      </c>
      <c r="D88741">
        <v>8165</v>
      </c>
      <c r="E88741">
        <v>0.19201299999999999</v>
      </c>
    </row>
    <row r="88742" spans="1:5" x14ac:dyDescent="0.25">
      <c r="A88742" t="s">
        <v>88764</v>
      </c>
      <c r="B88742" t="s">
        <v>88104</v>
      </c>
      <c r="C88742">
        <v>6635663</v>
      </c>
      <c r="D88742">
        <v>9606</v>
      </c>
      <c r="E88742">
        <v>0.237123</v>
      </c>
    </row>
    <row r="88743" spans="1:5" x14ac:dyDescent="0.25">
      <c r="A88743" t="s">
        <v>88765</v>
      </c>
      <c r="B88743" t="s">
        <v>88104</v>
      </c>
      <c r="C88743">
        <v>6645664</v>
      </c>
      <c r="D88743">
        <v>9739</v>
      </c>
      <c r="E88743">
        <v>0.22128400000000001</v>
      </c>
    </row>
    <row r="88744" spans="1:5" x14ac:dyDescent="0.25">
      <c r="A88744" t="s">
        <v>88766</v>
      </c>
      <c r="B88744" t="s">
        <v>88104</v>
      </c>
      <c r="C88744">
        <v>6655665</v>
      </c>
      <c r="D88744">
        <v>6675</v>
      </c>
      <c r="E88744">
        <v>0.116523</v>
      </c>
    </row>
    <row r="88745" spans="1:5" x14ac:dyDescent="0.25">
      <c r="A88745" t="s">
        <v>88767</v>
      </c>
      <c r="B88745" t="s">
        <v>88104</v>
      </c>
      <c r="C88745">
        <v>6665666</v>
      </c>
      <c r="D88745">
        <v>9505</v>
      </c>
      <c r="E88745">
        <v>0.134627</v>
      </c>
    </row>
    <row r="88746" spans="1:5" x14ac:dyDescent="0.25">
      <c r="A88746" t="s">
        <v>88768</v>
      </c>
      <c r="B88746" t="s">
        <v>88104</v>
      </c>
      <c r="C88746">
        <v>6675667</v>
      </c>
      <c r="D88746">
        <v>8861</v>
      </c>
      <c r="E88746">
        <v>0.15614800000000001</v>
      </c>
    </row>
    <row r="88747" spans="1:5" x14ac:dyDescent="0.25">
      <c r="A88747" t="s">
        <v>88769</v>
      </c>
      <c r="B88747" t="s">
        <v>88104</v>
      </c>
      <c r="C88747">
        <v>6685668</v>
      </c>
      <c r="D88747">
        <v>9897</v>
      </c>
      <c r="E88747">
        <v>0.123472</v>
      </c>
    </row>
    <row r="88748" spans="1:5" x14ac:dyDescent="0.25">
      <c r="A88748" t="s">
        <v>88770</v>
      </c>
      <c r="B88748" t="s">
        <v>88104</v>
      </c>
      <c r="C88748">
        <v>6695669</v>
      </c>
      <c r="D88748">
        <v>8985</v>
      </c>
      <c r="E88748">
        <v>0.1593</v>
      </c>
    </row>
    <row r="88749" spans="1:5" x14ac:dyDescent="0.25">
      <c r="A88749" t="s">
        <v>88771</v>
      </c>
      <c r="B88749" t="s">
        <v>88104</v>
      </c>
      <c r="C88749">
        <v>6705670</v>
      </c>
      <c r="D88749">
        <v>9757</v>
      </c>
      <c r="E88749">
        <v>0.20086200000000001</v>
      </c>
    </row>
    <row r="88750" spans="1:5" x14ac:dyDescent="0.25">
      <c r="A88750" t="s">
        <v>88772</v>
      </c>
      <c r="B88750" t="s">
        <v>88104</v>
      </c>
      <c r="C88750">
        <v>6715671</v>
      </c>
      <c r="D88750">
        <v>8026</v>
      </c>
      <c r="E88750">
        <v>0.153035</v>
      </c>
    </row>
    <row r="88751" spans="1:5" x14ac:dyDescent="0.25">
      <c r="A88751" t="s">
        <v>88773</v>
      </c>
      <c r="B88751" t="s">
        <v>88104</v>
      </c>
      <c r="C88751">
        <v>6725672</v>
      </c>
      <c r="D88751">
        <v>9354</v>
      </c>
      <c r="E88751">
        <v>0.13334699999999999</v>
      </c>
    </row>
    <row r="88752" spans="1:5" x14ac:dyDescent="0.25">
      <c r="A88752" t="s">
        <v>88774</v>
      </c>
      <c r="B88752" t="s">
        <v>88104</v>
      </c>
      <c r="C88752">
        <v>6735673</v>
      </c>
      <c r="D88752">
        <v>8510</v>
      </c>
      <c r="E88752">
        <v>0.123309</v>
      </c>
    </row>
    <row r="88753" spans="1:5" x14ac:dyDescent="0.25">
      <c r="A88753" t="s">
        <v>88775</v>
      </c>
      <c r="B88753" t="s">
        <v>88104</v>
      </c>
      <c r="C88753">
        <v>6745674</v>
      </c>
      <c r="D88753">
        <v>9691</v>
      </c>
      <c r="E88753">
        <v>0.16411899999999999</v>
      </c>
    </row>
    <row r="88754" spans="1:5" x14ac:dyDescent="0.25">
      <c r="A88754" t="s">
        <v>88776</v>
      </c>
      <c r="B88754" t="s">
        <v>88104</v>
      </c>
      <c r="C88754">
        <v>6755675</v>
      </c>
      <c r="D88754">
        <v>9390</v>
      </c>
      <c r="E88754">
        <v>0.17496999999999999</v>
      </c>
    </row>
    <row r="88755" spans="1:5" x14ac:dyDescent="0.25">
      <c r="A88755" t="s">
        <v>88777</v>
      </c>
      <c r="B88755" t="s">
        <v>88104</v>
      </c>
      <c r="C88755">
        <v>6765676</v>
      </c>
      <c r="D88755">
        <v>8590</v>
      </c>
      <c r="E88755">
        <v>0.13583000000000001</v>
      </c>
    </row>
    <row r="88756" spans="1:5" x14ac:dyDescent="0.25">
      <c r="A88756" t="s">
        <v>88778</v>
      </c>
      <c r="B88756" t="s">
        <v>88104</v>
      </c>
      <c r="C88756">
        <v>6775677</v>
      </c>
      <c r="D88756">
        <v>8759</v>
      </c>
      <c r="E88756">
        <v>0.201934</v>
      </c>
    </row>
    <row r="88757" spans="1:5" x14ac:dyDescent="0.25">
      <c r="A88757" t="s">
        <v>88779</v>
      </c>
      <c r="B88757" t="s">
        <v>88104</v>
      </c>
      <c r="C88757">
        <v>6785678</v>
      </c>
      <c r="D88757">
        <v>8760</v>
      </c>
      <c r="E88757">
        <v>0.110472</v>
      </c>
    </row>
    <row r="88758" spans="1:5" x14ac:dyDescent="0.25">
      <c r="A88758" t="s">
        <v>88780</v>
      </c>
      <c r="B88758" t="s">
        <v>88104</v>
      </c>
      <c r="C88758">
        <v>6795679</v>
      </c>
      <c r="D88758">
        <v>7963</v>
      </c>
      <c r="E88758">
        <v>0.20680399999999999</v>
      </c>
    </row>
    <row r="88759" spans="1:5" x14ac:dyDescent="0.25">
      <c r="A88759" t="s">
        <v>88781</v>
      </c>
      <c r="B88759" t="s">
        <v>88104</v>
      </c>
      <c r="C88759">
        <v>6805680</v>
      </c>
      <c r="D88759">
        <v>8045</v>
      </c>
      <c r="E88759">
        <v>0.17518800000000001</v>
      </c>
    </row>
    <row r="88760" spans="1:5" x14ac:dyDescent="0.25">
      <c r="A88760" t="s">
        <v>88782</v>
      </c>
      <c r="B88760" t="s">
        <v>88104</v>
      </c>
      <c r="C88760">
        <v>6815681</v>
      </c>
      <c r="D88760">
        <v>6809</v>
      </c>
      <c r="E88760">
        <v>0.122071</v>
      </c>
    </row>
    <row r="88761" spans="1:5" x14ac:dyDescent="0.25">
      <c r="A88761" t="s">
        <v>88783</v>
      </c>
      <c r="B88761" t="s">
        <v>88104</v>
      </c>
      <c r="C88761">
        <v>6825682</v>
      </c>
      <c r="D88761">
        <v>8735</v>
      </c>
      <c r="E88761">
        <v>0.16489999999999999</v>
      </c>
    </row>
    <row r="88762" spans="1:5" x14ac:dyDescent="0.25">
      <c r="A88762" t="s">
        <v>88784</v>
      </c>
      <c r="B88762" t="s">
        <v>88104</v>
      </c>
      <c r="C88762">
        <v>6835683</v>
      </c>
      <c r="D88762">
        <v>8380</v>
      </c>
      <c r="E88762">
        <v>0.119301</v>
      </c>
    </row>
    <row r="88763" spans="1:5" x14ac:dyDescent="0.25">
      <c r="A88763" t="s">
        <v>88785</v>
      </c>
      <c r="B88763" t="s">
        <v>88104</v>
      </c>
      <c r="C88763">
        <v>6845684</v>
      </c>
      <c r="D88763">
        <v>8970</v>
      </c>
      <c r="E88763">
        <v>0.127192</v>
      </c>
    </row>
    <row r="88764" spans="1:5" x14ac:dyDescent="0.25">
      <c r="A88764" t="s">
        <v>88786</v>
      </c>
      <c r="B88764" t="s">
        <v>88104</v>
      </c>
      <c r="C88764">
        <v>6855685</v>
      </c>
      <c r="D88764">
        <v>9553</v>
      </c>
      <c r="E88764">
        <v>0.17394299999999999</v>
      </c>
    </row>
    <row r="88765" spans="1:5" x14ac:dyDescent="0.25">
      <c r="A88765" t="s">
        <v>88787</v>
      </c>
      <c r="B88765" t="s">
        <v>88104</v>
      </c>
      <c r="C88765">
        <v>6865686</v>
      </c>
      <c r="D88765">
        <v>9410</v>
      </c>
      <c r="E88765">
        <v>0.17257500000000001</v>
      </c>
    </row>
    <row r="88766" spans="1:5" x14ac:dyDescent="0.25">
      <c r="A88766" t="s">
        <v>88788</v>
      </c>
      <c r="B88766" t="s">
        <v>88104</v>
      </c>
      <c r="C88766">
        <v>6875687</v>
      </c>
      <c r="D88766">
        <v>9955</v>
      </c>
      <c r="E88766">
        <v>0.114468</v>
      </c>
    </row>
    <row r="88767" spans="1:5" x14ac:dyDescent="0.25">
      <c r="A88767" t="s">
        <v>88789</v>
      </c>
      <c r="B88767" t="s">
        <v>88104</v>
      </c>
      <c r="C88767">
        <v>6885688</v>
      </c>
      <c r="D88767">
        <v>8310</v>
      </c>
      <c r="E88767">
        <v>0.120032</v>
      </c>
    </row>
    <row r="88768" spans="1:5" x14ac:dyDescent="0.25">
      <c r="A88768" t="s">
        <v>88790</v>
      </c>
      <c r="B88768" t="s">
        <v>88104</v>
      </c>
      <c r="C88768">
        <v>6895689</v>
      </c>
      <c r="D88768">
        <v>9160</v>
      </c>
      <c r="E88768">
        <v>0.19528999999999999</v>
      </c>
    </row>
    <row r="88769" spans="1:5" x14ac:dyDescent="0.25">
      <c r="A88769" t="s">
        <v>88791</v>
      </c>
      <c r="B88769" t="s">
        <v>88104</v>
      </c>
      <c r="C88769">
        <v>6905690</v>
      </c>
      <c r="D88769">
        <v>9472</v>
      </c>
      <c r="E88769">
        <v>0.16009200000000001</v>
      </c>
    </row>
    <row r="88770" spans="1:5" x14ac:dyDescent="0.25">
      <c r="A88770" t="s">
        <v>88792</v>
      </c>
      <c r="B88770" t="s">
        <v>88104</v>
      </c>
      <c r="C88770">
        <v>6915691</v>
      </c>
      <c r="D88770">
        <v>8797</v>
      </c>
      <c r="E88770">
        <v>0.17000499999999999</v>
      </c>
    </row>
    <row r="88771" spans="1:5" x14ac:dyDescent="0.25">
      <c r="A88771" t="s">
        <v>88793</v>
      </c>
      <c r="B88771" t="s">
        <v>88104</v>
      </c>
      <c r="C88771">
        <v>6925692</v>
      </c>
      <c r="D88771">
        <v>9688</v>
      </c>
      <c r="E88771">
        <v>0.157801</v>
      </c>
    </row>
    <row r="88772" spans="1:5" x14ac:dyDescent="0.25">
      <c r="A88772" t="s">
        <v>88794</v>
      </c>
      <c r="B88772" t="s">
        <v>88104</v>
      </c>
      <c r="C88772">
        <v>6935693</v>
      </c>
      <c r="D88772">
        <v>9053</v>
      </c>
      <c r="E88772">
        <v>0.12537100000000001</v>
      </c>
    </row>
    <row r="88773" spans="1:5" x14ac:dyDescent="0.25">
      <c r="A88773" t="s">
        <v>88795</v>
      </c>
      <c r="B88773" t="s">
        <v>88104</v>
      </c>
      <c r="C88773">
        <v>6945694</v>
      </c>
      <c r="D88773">
        <v>9173</v>
      </c>
      <c r="E88773">
        <v>9.5957000000000001E-2</v>
      </c>
    </row>
    <row r="88774" spans="1:5" x14ac:dyDescent="0.25">
      <c r="A88774" t="s">
        <v>88796</v>
      </c>
      <c r="B88774" t="s">
        <v>88104</v>
      </c>
      <c r="C88774">
        <v>6955695</v>
      </c>
      <c r="D88774">
        <v>9421</v>
      </c>
      <c r="E88774">
        <v>0.14271600000000001</v>
      </c>
    </row>
    <row r="88775" spans="1:5" x14ac:dyDescent="0.25">
      <c r="A88775" t="s">
        <v>88797</v>
      </c>
      <c r="B88775" t="s">
        <v>88104</v>
      </c>
      <c r="C88775">
        <v>6965696</v>
      </c>
      <c r="D88775">
        <v>9885</v>
      </c>
      <c r="E88775">
        <v>0.18579599999999999</v>
      </c>
    </row>
    <row r="88776" spans="1:5" x14ac:dyDescent="0.25">
      <c r="A88776" t="s">
        <v>88798</v>
      </c>
      <c r="B88776" t="s">
        <v>88104</v>
      </c>
      <c r="C88776">
        <v>6975697</v>
      </c>
      <c r="D88776">
        <v>9542</v>
      </c>
      <c r="E88776">
        <v>0.21493799999999999</v>
      </c>
    </row>
    <row r="88777" spans="1:5" x14ac:dyDescent="0.25">
      <c r="A88777" t="s">
        <v>88799</v>
      </c>
      <c r="B88777" t="s">
        <v>88104</v>
      </c>
      <c r="C88777">
        <v>6985698</v>
      </c>
      <c r="D88777">
        <v>9901</v>
      </c>
      <c r="E88777">
        <v>0.17102700000000001</v>
      </c>
    </row>
    <row r="88778" spans="1:5" x14ac:dyDescent="0.25">
      <c r="A88778" t="s">
        <v>88800</v>
      </c>
      <c r="B88778" t="s">
        <v>88104</v>
      </c>
      <c r="C88778">
        <v>6995699</v>
      </c>
      <c r="D88778">
        <v>9366</v>
      </c>
      <c r="E88778">
        <v>0.13175400000000001</v>
      </c>
    </row>
    <row r="88779" spans="1:5" x14ac:dyDescent="0.25">
      <c r="A88779" t="s">
        <v>88801</v>
      </c>
      <c r="B88779" t="s">
        <v>88104</v>
      </c>
      <c r="C88779">
        <v>7005700</v>
      </c>
      <c r="D88779">
        <v>9585</v>
      </c>
      <c r="E88779">
        <v>7.9134999999999997E-2</v>
      </c>
    </row>
    <row r="88780" spans="1:5" x14ac:dyDescent="0.25">
      <c r="A88780" t="s">
        <v>88802</v>
      </c>
      <c r="B88780" t="s">
        <v>88104</v>
      </c>
      <c r="C88780">
        <v>7015701</v>
      </c>
      <c r="D88780">
        <v>9296</v>
      </c>
      <c r="E88780">
        <v>9.4877000000000003E-2</v>
      </c>
    </row>
    <row r="88781" spans="1:5" x14ac:dyDescent="0.25">
      <c r="A88781" t="s">
        <v>88803</v>
      </c>
      <c r="B88781" t="s">
        <v>88104</v>
      </c>
      <c r="C88781">
        <v>7025702</v>
      </c>
      <c r="D88781">
        <v>8051</v>
      </c>
      <c r="E88781">
        <v>0.143259</v>
      </c>
    </row>
    <row r="88782" spans="1:5" x14ac:dyDescent="0.25">
      <c r="A88782" t="s">
        <v>88804</v>
      </c>
      <c r="B88782" t="s">
        <v>88104</v>
      </c>
      <c r="C88782">
        <v>7035703</v>
      </c>
      <c r="D88782">
        <v>9372</v>
      </c>
      <c r="E88782">
        <v>0.116725</v>
      </c>
    </row>
    <row r="88783" spans="1:5" x14ac:dyDescent="0.25">
      <c r="A88783" t="s">
        <v>88805</v>
      </c>
      <c r="B88783" t="s">
        <v>88104</v>
      </c>
      <c r="C88783">
        <v>7045704</v>
      </c>
      <c r="D88783">
        <v>8620</v>
      </c>
      <c r="E88783">
        <v>0.101771</v>
      </c>
    </row>
    <row r="88784" spans="1:5" x14ac:dyDescent="0.25">
      <c r="A88784" t="s">
        <v>88806</v>
      </c>
      <c r="B88784" t="s">
        <v>88104</v>
      </c>
      <c r="C88784">
        <v>7055705</v>
      </c>
      <c r="D88784">
        <v>9842</v>
      </c>
      <c r="E88784">
        <v>0.23946000000000001</v>
      </c>
    </row>
    <row r="88785" spans="1:5" x14ac:dyDescent="0.25">
      <c r="A88785" t="s">
        <v>88807</v>
      </c>
      <c r="B88785" t="s">
        <v>88104</v>
      </c>
      <c r="C88785">
        <v>7065706</v>
      </c>
      <c r="D88785">
        <v>9644</v>
      </c>
      <c r="E88785">
        <v>0.128196</v>
      </c>
    </row>
    <row r="88786" spans="1:5" x14ac:dyDescent="0.25">
      <c r="A88786" t="s">
        <v>88808</v>
      </c>
      <c r="B88786" t="s">
        <v>88104</v>
      </c>
      <c r="C88786">
        <v>7075707</v>
      </c>
      <c r="D88786">
        <v>9886</v>
      </c>
      <c r="E88786">
        <v>0.199821</v>
      </c>
    </row>
    <row r="88787" spans="1:5" x14ac:dyDescent="0.25">
      <c r="A88787" t="s">
        <v>88809</v>
      </c>
      <c r="B88787" t="s">
        <v>88104</v>
      </c>
      <c r="C88787">
        <v>7085708</v>
      </c>
      <c r="D88787">
        <v>9206</v>
      </c>
      <c r="E88787">
        <v>0.13297300000000001</v>
      </c>
    </row>
    <row r="88788" spans="1:5" x14ac:dyDescent="0.25">
      <c r="A88788" t="s">
        <v>88810</v>
      </c>
      <c r="B88788" t="s">
        <v>88104</v>
      </c>
      <c r="C88788">
        <v>7095709</v>
      </c>
      <c r="D88788">
        <v>9499</v>
      </c>
      <c r="E88788">
        <v>0.12134499999999999</v>
      </c>
    </row>
    <row r="88789" spans="1:5" x14ac:dyDescent="0.25">
      <c r="A88789" t="s">
        <v>88811</v>
      </c>
      <c r="B88789" t="s">
        <v>88104</v>
      </c>
      <c r="C88789">
        <v>7105710</v>
      </c>
      <c r="D88789">
        <v>9156</v>
      </c>
      <c r="E88789">
        <v>0.146837</v>
      </c>
    </row>
    <row r="88790" spans="1:5" x14ac:dyDescent="0.25">
      <c r="A88790" t="s">
        <v>88812</v>
      </c>
      <c r="B88790" t="s">
        <v>88104</v>
      </c>
      <c r="C88790">
        <v>7115711</v>
      </c>
      <c r="D88790">
        <v>7754</v>
      </c>
      <c r="E88790">
        <v>8.5800000000000001E-2</v>
      </c>
    </row>
    <row r="88791" spans="1:5" x14ac:dyDescent="0.25">
      <c r="A88791" t="s">
        <v>88813</v>
      </c>
      <c r="B88791" t="s">
        <v>88104</v>
      </c>
      <c r="C88791">
        <v>7125712</v>
      </c>
      <c r="D88791">
        <v>9612</v>
      </c>
      <c r="E88791">
        <v>0.11407399999999999</v>
      </c>
    </row>
    <row r="88792" spans="1:5" x14ac:dyDescent="0.25">
      <c r="A88792" t="s">
        <v>88814</v>
      </c>
      <c r="B88792" t="s">
        <v>88104</v>
      </c>
      <c r="C88792">
        <v>7135713</v>
      </c>
      <c r="D88792">
        <v>9471</v>
      </c>
      <c r="E88792">
        <v>0.214533</v>
      </c>
    </row>
    <row r="88793" spans="1:5" x14ac:dyDescent="0.25">
      <c r="A88793" t="s">
        <v>88815</v>
      </c>
      <c r="B88793" t="s">
        <v>88104</v>
      </c>
      <c r="C88793">
        <v>7145714</v>
      </c>
      <c r="D88793">
        <v>9870</v>
      </c>
      <c r="E88793">
        <v>0.15639400000000001</v>
      </c>
    </row>
    <row r="88794" spans="1:5" x14ac:dyDescent="0.25">
      <c r="A88794" t="s">
        <v>88816</v>
      </c>
      <c r="B88794" t="s">
        <v>88104</v>
      </c>
      <c r="C88794">
        <v>7155715</v>
      </c>
      <c r="D88794">
        <v>8528</v>
      </c>
      <c r="E88794">
        <v>0.15454100000000001</v>
      </c>
    </row>
    <row r="88795" spans="1:5" x14ac:dyDescent="0.25">
      <c r="A88795" t="s">
        <v>88817</v>
      </c>
      <c r="B88795" t="s">
        <v>88104</v>
      </c>
      <c r="C88795">
        <v>7165716</v>
      </c>
      <c r="D88795">
        <v>9200</v>
      </c>
      <c r="E88795">
        <v>0.136796</v>
      </c>
    </row>
    <row r="88796" spans="1:5" x14ac:dyDescent="0.25">
      <c r="A88796" t="s">
        <v>88818</v>
      </c>
      <c r="B88796" t="s">
        <v>88104</v>
      </c>
      <c r="C88796">
        <v>7175717</v>
      </c>
      <c r="D88796">
        <v>9708</v>
      </c>
      <c r="E88796">
        <v>0.111762</v>
      </c>
    </row>
    <row r="88797" spans="1:5" x14ac:dyDescent="0.25">
      <c r="A88797" t="s">
        <v>88819</v>
      </c>
      <c r="B88797" t="s">
        <v>88104</v>
      </c>
      <c r="C88797">
        <v>7185718</v>
      </c>
      <c r="D88797">
        <v>9959</v>
      </c>
      <c r="E88797">
        <v>0.14300599999999999</v>
      </c>
    </row>
    <row r="88798" spans="1:5" x14ac:dyDescent="0.25">
      <c r="A88798" t="s">
        <v>88820</v>
      </c>
      <c r="B88798" t="s">
        <v>88104</v>
      </c>
      <c r="C88798">
        <v>7195719</v>
      </c>
      <c r="D88798">
        <v>9914</v>
      </c>
      <c r="E88798">
        <v>5.4739999999999997E-2</v>
      </c>
    </row>
    <row r="88799" spans="1:5" x14ac:dyDescent="0.25">
      <c r="A88799" t="s">
        <v>88821</v>
      </c>
      <c r="B88799" t="s">
        <v>88104</v>
      </c>
      <c r="C88799">
        <v>7205720</v>
      </c>
      <c r="D88799">
        <v>9894</v>
      </c>
      <c r="E88799">
        <v>8.8340000000000002E-2</v>
      </c>
    </row>
    <row r="88800" spans="1:5" x14ac:dyDescent="0.25">
      <c r="A88800" t="s">
        <v>88822</v>
      </c>
      <c r="B88800" t="s">
        <v>88104</v>
      </c>
      <c r="C88800">
        <v>7215721</v>
      </c>
      <c r="D88800">
        <v>9941</v>
      </c>
      <c r="E88800">
        <v>1.8919999999999999E-2</v>
      </c>
    </row>
    <row r="88801" spans="1:5" x14ac:dyDescent="0.25">
      <c r="A88801" t="s">
        <v>88823</v>
      </c>
      <c r="B88801" t="s">
        <v>88104</v>
      </c>
      <c r="C88801">
        <v>7225722</v>
      </c>
      <c r="D88801">
        <v>9794</v>
      </c>
      <c r="E88801">
        <v>7.0104E-2</v>
      </c>
    </row>
    <row r="88802" spans="1:5" x14ac:dyDescent="0.25">
      <c r="A88802" t="s">
        <v>88824</v>
      </c>
      <c r="B88802" t="s">
        <v>88104</v>
      </c>
      <c r="C88802">
        <v>7235723</v>
      </c>
      <c r="D88802">
        <v>9871</v>
      </c>
      <c r="E88802">
        <v>0.167572</v>
      </c>
    </row>
    <row r="88803" spans="1:5" x14ac:dyDescent="0.25">
      <c r="A88803" t="s">
        <v>88825</v>
      </c>
      <c r="B88803" t="s">
        <v>88104</v>
      </c>
      <c r="C88803">
        <v>7245724</v>
      </c>
      <c r="D88803">
        <v>9380</v>
      </c>
      <c r="E88803">
        <v>0.146674</v>
      </c>
    </row>
    <row r="88804" spans="1:5" x14ac:dyDescent="0.25">
      <c r="A88804" t="s">
        <v>88826</v>
      </c>
      <c r="B88804" t="s">
        <v>88104</v>
      </c>
      <c r="C88804">
        <v>7255725</v>
      </c>
      <c r="D88804">
        <v>9992</v>
      </c>
      <c r="E88804">
        <v>0.20407700000000001</v>
      </c>
    </row>
    <row r="88805" spans="1:5" x14ac:dyDescent="0.25">
      <c r="A88805" t="s">
        <v>88827</v>
      </c>
      <c r="B88805" t="s">
        <v>88104</v>
      </c>
      <c r="C88805">
        <v>7265726</v>
      </c>
      <c r="D88805">
        <v>9731</v>
      </c>
      <c r="E88805">
        <v>0.122888</v>
      </c>
    </row>
    <row r="88806" spans="1:5" x14ac:dyDescent="0.25">
      <c r="A88806" t="s">
        <v>88828</v>
      </c>
      <c r="B88806" t="s">
        <v>88104</v>
      </c>
      <c r="C88806">
        <v>7275727</v>
      </c>
      <c r="D88806">
        <v>9910</v>
      </c>
      <c r="E88806">
        <v>8.1778000000000003E-2</v>
      </c>
    </row>
    <row r="88807" spans="1:5" x14ac:dyDescent="0.25">
      <c r="A88807" t="s">
        <v>88829</v>
      </c>
      <c r="B88807" t="s">
        <v>88104</v>
      </c>
      <c r="C88807">
        <v>7285728</v>
      </c>
      <c r="D88807">
        <v>9628</v>
      </c>
      <c r="E88807">
        <v>0.138879</v>
      </c>
    </row>
    <row r="88808" spans="1:5" x14ac:dyDescent="0.25">
      <c r="A88808" t="s">
        <v>88830</v>
      </c>
      <c r="B88808" t="s">
        <v>88104</v>
      </c>
      <c r="C88808">
        <v>7295729</v>
      </c>
      <c r="D88808">
        <v>9199</v>
      </c>
      <c r="E88808">
        <v>0.237847</v>
      </c>
    </row>
    <row r="88809" spans="1:5" x14ac:dyDescent="0.25">
      <c r="A88809" t="s">
        <v>88831</v>
      </c>
      <c r="B88809" t="s">
        <v>88104</v>
      </c>
      <c r="C88809">
        <v>7305730</v>
      </c>
      <c r="D88809">
        <v>8577</v>
      </c>
      <c r="E88809">
        <v>0.15995400000000001</v>
      </c>
    </row>
    <row r="88810" spans="1:5" x14ac:dyDescent="0.25">
      <c r="A88810" t="s">
        <v>88832</v>
      </c>
      <c r="B88810" t="s">
        <v>88104</v>
      </c>
      <c r="C88810">
        <v>7315731</v>
      </c>
      <c r="D88810">
        <v>8888</v>
      </c>
      <c r="E88810">
        <v>0.100024</v>
      </c>
    </row>
    <row r="88811" spans="1:5" x14ac:dyDescent="0.25">
      <c r="A88811" t="s">
        <v>88833</v>
      </c>
      <c r="B88811" t="s">
        <v>88104</v>
      </c>
      <c r="C88811">
        <v>7325732</v>
      </c>
      <c r="D88811">
        <v>6815</v>
      </c>
      <c r="E88811">
        <v>0.11233899999999999</v>
      </c>
    </row>
    <row r="88812" spans="1:5" x14ac:dyDescent="0.25">
      <c r="A88812" t="s">
        <v>88834</v>
      </c>
      <c r="B88812" t="s">
        <v>88104</v>
      </c>
      <c r="C88812">
        <v>7335733</v>
      </c>
      <c r="D88812">
        <v>9856</v>
      </c>
      <c r="E88812">
        <v>0.14610600000000001</v>
      </c>
    </row>
    <row r="88813" spans="1:5" x14ac:dyDescent="0.25">
      <c r="A88813" t="s">
        <v>88835</v>
      </c>
      <c r="B88813" t="s">
        <v>88104</v>
      </c>
      <c r="C88813">
        <v>7345734</v>
      </c>
      <c r="D88813">
        <v>8093</v>
      </c>
      <c r="E88813">
        <v>0.14549200000000001</v>
      </c>
    </row>
    <row r="88814" spans="1:5" x14ac:dyDescent="0.25">
      <c r="A88814" t="s">
        <v>88836</v>
      </c>
      <c r="B88814" t="s">
        <v>88104</v>
      </c>
      <c r="C88814">
        <v>7355735</v>
      </c>
      <c r="D88814">
        <v>7064</v>
      </c>
      <c r="E88814">
        <v>6.4992999999999995E-2</v>
      </c>
    </row>
    <row r="88815" spans="1:5" x14ac:dyDescent="0.25">
      <c r="A88815" t="s">
        <v>88837</v>
      </c>
      <c r="B88815" t="s">
        <v>88104</v>
      </c>
      <c r="C88815">
        <v>7365736</v>
      </c>
      <c r="D88815">
        <v>9950</v>
      </c>
      <c r="E88815">
        <v>0.13858500000000001</v>
      </c>
    </row>
    <row r="88816" spans="1:5" x14ac:dyDescent="0.25">
      <c r="A88816" t="s">
        <v>88838</v>
      </c>
      <c r="B88816" t="s">
        <v>88104</v>
      </c>
      <c r="C88816">
        <v>7375737</v>
      </c>
      <c r="D88816">
        <v>9948</v>
      </c>
      <c r="E88816">
        <v>9.8560999999999996E-2</v>
      </c>
    </row>
    <row r="88817" spans="1:5" x14ac:dyDescent="0.25">
      <c r="A88817" t="s">
        <v>88839</v>
      </c>
      <c r="B88817" t="s">
        <v>88104</v>
      </c>
      <c r="C88817">
        <v>7385738</v>
      </c>
      <c r="D88817">
        <v>9937</v>
      </c>
      <c r="E88817">
        <v>8.5872000000000004E-2</v>
      </c>
    </row>
    <row r="88818" spans="1:5" x14ac:dyDescent="0.25">
      <c r="A88818" t="s">
        <v>88840</v>
      </c>
      <c r="B88818" t="s">
        <v>88104</v>
      </c>
      <c r="C88818">
        <v>7395739</v>
      </c>
      <c r="D88818">
        <v>9984</v>
      </c>
      <c r="E88818">
        <v>7.9605999999999996E-2</v>
      </c>
    </row>
    <row r="88819" spans="1:5" x14ac:dyDescent="0.25">
      <c r="A88819" t="s">
        <v>88841</v>
      </c>
      <c r="B88819" t="s">
        <v>88104</v>
      </c>
      <c r="C88819">
        <v>7405740</v>
      </c>
      <c r="D88819">
        <v>9912</v>
      </c>
      <c r="E88819">
        <v>5.645E-2</v>
      </c>
    </row>
    <row r="88820" spans="1:5" x14ac:dyDescent="0.25">
      <c r="A88820" t="s">
        <v>88842</v>
      </c>
      <c r="B88820" t="s">
        <v>88104</v>
      </c>
      <c r="C88820">
        <v>7415741</v>
      </c>
      <c r="D88820">
        <v>9920</v>
      </c>
      <c r="E88820">
        <v>5.9239E-2</v>
      </c>
    </row>
    <row r="88821" spans="1:5" x14ac:dyDescent="0.25">
      <c r="A88821" t="s">
        <v>88843</v>
      </c>
      <c r="B88821" t="s">
        <v>88104</v>
      </c>
      <c r="C88821">
        <v>7425742</v>
      </c>
      <c r="D88821">
        <v>9920</v>
      </c>
      <c r="E88821">
        <v>8.4807999999999995E-2</v>
      </c>
    </row>
    <row r="88822" spans="1:5" x14ac:dyDescent="0.25">
      <c r="A88822" t="s">
        <v>88844</v>
      </c>
      <c r="B88822" t="s">
        <v>88104</v>
      </c>
      <c r="C88822">
        <v>7435743</v>
      </c>
      <c r="D88822">
        <v>9924</v>
      </c>
      <c r="E88822">
        <v>8.7806999999999996E-2</v>
      </c>
    </row>
    <row r="88823" spans="1:5" x14ac:dyDescent="0.25">
      <c r="A88823" t="s">
        <v>88845</v>
      </c>
      <c r="B88823" t="s">
        <v>88104</v>
      </c>
      <c r="C88823">
        <v>7445744</v>
      </c>
      <c r="D88823">
        <v>9934</v>
      </c>
      <c r="E88823">
        <v>0.110191</v>
      </c>
    </row>
    <row r="88824" spans="1:5" x14ac:dyDescent="0.25">
      <c r="A88824" t="s">
        <v>88846</v>
      </c>
      <c r="B88824" t="s">
        <v>88104</v>
      </c>
      <c r="C88824">
        <v>7455745</v>
      </c>
      <c r="D88824">
        <v>9346</v>
      </c>
      <c r="E88824">
        <v>6.6391000000000006E-2</v>
      </c>
    </row>
    <row r="88825" spans="1:5" x14ac:dyDescent="0.25">
      <c r="A88825" t="s">
        <v>88847</v>
      </c>
      <c r="B88825" t="s">
        <v>88104</v>
      </c>
      <c r="C88825">
        <v>7465746</v>
      </c>
      <c r="D88825">
        <v>9949</v>
      </c>
      <c r="E88825">
        <v>8.5953000000000002E-2</v>
      </c>
    </row>
    <row r="88826" spans="1:5" x14ac:dyDescent="0.25">
      <c r="A88826" t="s">
        <v>88848</v>
      </c>
      <c r="B88826" t="s">
        <v>88104</v>
      </c>
      <c r="C88826">
        <v>7475747</v>
      </c>
      <c r="D88826">
        <v>9879</v>
      </c>
      <c r="E88826">
        <v>0.146204</v>
      </c>
    </row>
    <row r="88827" spans="1:5" x14ac:dyDescent="0.25">
      <c r="A88827" t="s">
        <v>88849</v>
      </c>
      <c r="B88827" t="s">
        <v>88104</v>
      </c>
      <c r="C88827">
        <v>7485748</v>
      </c>
      <c r="D88827">
        <v>9947</v>
      </c>
      <c r="E88827">
        <v>0.124343</v>
      </c>
    </row>
    <row r="88828" spans="1:5" x14ac:dyDescent="0.25">
      <c r="A88828" t="s">
        <v>88850</v>
      </c>
      <c r="B88828" t="s">
        <v>88104</v>
      </c>
      <c r="C88828">
        <v>7495749</v>
      </c>
      <c r="D88828">
        <v>9935</v>
      </c>
      <c r="E88828">
        <v>9.8889000000000005E-2</v>
      </c>
    </row>
    <row r="88829" spans="1:5" x14ac:dyDescent="0.25">
      <c r="A88829" t="s">
        <v>88851</v>
      </c>
      <c r="B88829" t="s">
        <v>88104</v>
      </c>
      <c r="C88829">
        <v>7505750</v>
      </c>
      <c r="D88829">
        <v>9937</v>
      </c>
      <c r="E88829">
        <v>0.123823</v>
      </c>
    </row>
    <row r="88830" spans="1:5" x14ac:dyDescent="0.25">
      <c r="A88830" t="s">
        <v>88852</v>
      </c>
      <c r="B88830" t="s">
        <v>88104</v>
      </c>
      <c r="C88830">
        <v>7515751</v>
      </c>
      <c r="D88830">
        <v>9242</v>
      </c>
      <c r="E88830">
        <v>0.120021</v>
      </c>
    </row>
    <row r="88831" spans="1:5" x14ac:dyDescent="0.25">
      <c r="A88831" t="s">
        <v>88853</v>
      </c>
      <c r="B88831" t="s">
        <v>88104</v>
      </c>
      <c r="C88831">
        <v>7525752</v>
      </c>
      <c r="D88831">
        <v>8400</v>
      </c>
      <c r="E88831">
        <v>0.124985</v>
      </c>
    </row>
    <row r="88832" spans="1:5" x14ac:dyDescent="0.25">
      <c r="A88832" t="s">
        <v>88854</v>
      </c>
      <c r="B88832" t="s">
        <v>88104</v>
      </c>
      <c r="C88832">
        <v>7535753</v>
      </c>
      <c r="D88832">
        <v>9934</v>
      </c>
      <c r="E88832">
        <v>8.7776000000000007E-2</v>
      </c>
    </row>
    <row r="88833" spans="1:5" x14ac:dyDescent="0.25">
      <c r="A88833" t="s">
        <v>88855</v>
      </c>
      <c r="B88833" t="s">
        <v>88104</v>
      </c>
      <c r="C88833">
        <v>7545754</v>
      </c>
      <c r="D88833">
        <v>9782</v>
      </c>
      <c r="E88833">
        <v>9.307E-2</v>
      </c>
    </row>
    <row r="88834" spans="1:5" x14ac:dyDescent="0.25">
      <c r="A88834" t="s">
        <v>88856</v>
      </c>
      <c r="B88834" t="s">
        <v>88104</v>
      </c>
      <c r="C88834">
        <v>7555755</v>
      </c>
      <c r="D88834">
        <v>8701</v>
      </c>
      <c r="E88834">
        <v>4.7888E-2</v>
      </c>
    </row>
    <row r="88835" spans="1:5" x14ac:dyDescent="0.25">
      <c r="A88835" t="s">
        <v>88857</v>
      </c>
      <c r="B88835" t="s">
        <v>88104</v>
      </c>
      <c r="C88835">
        <v>7565756</v>
      </c>
      <c r="D88835">
        <v>9856</v>
      </c>
      <c r="E88835">
        <v>4.6107000000000002E-2</v>
      </c>
    </row>
    <row r="88836" spans="1:5" x14ac:dyDescent="0.25">
      <c r="A88836" t="s">
        <v>88858</v>
      </c>
      <c r="B88836" t="s">
        <v>88104</v>
      </c>
      <c r="C88836">
        <v>7575757</v>
      </c>
      <c r="D88836">
        <v>9725</v>
      </c>
      <c r="E88836">
        <v>9.9269999999999997E-2</v>
      </c>
    </row>
    <row r="88837" spans="1:5" x14ac:dyDescent="0.25">
      <c r="A88837" t="s">
        <v>88859</v>
      </c>
      <c r="B88837" t="s">
        <v>88104</v>
      </c>
      <c r="C88837">
        <v>7585758</v>
      </c>
      <c r="D88837">
        <v>9768</v>
      </c>
      <c r="E88837">
        <v>0.13597500000000001</v>
      </c>
    </row>
    <row r="88838" spans="1:5" x14ac:dyDescent="0.25">
      <c r="A88838" t="s">
        <v>88860</v>
      </c>
      <c r="B88838" t="s">
        <v>88104</v>
      </c>
      <c r="C88838">
        <v>7595759</v>
      </c>
      <c r="D88838">
        <v>9969</v>
      </c>
      <c r="E88838">
        <v>0.129937</v>
      </c>
    </row>
    <row r="88839" spans="1:5" x14ac:dyDescent="0.25">
      <c r="A88839" t="s">
        <v>88861</v>
      </c>
      <c r="B88839" t="s">
        <v>88104</v>
      </c>
      <c r="C88839">
        <v>7605760</v>
      </c>
      <c r="D88839">
        <v>9788</v>
      </c>
      <c r="E88839">
        <v>8.8289000000000006E-2</v>
      </c>
    </row>
    <row r="88840" spans="1:5" x14ac:dyDescent="0.25">
      <c r="A88840" t="s">
        <v>88862</v>
      </c>
      <c r="B88840" t="s">
        <v>88104</v>
      </c>
      <c r="C88840">
        <v>7615761</v>
      </c>
      <c r="D88840">
        <v>9896</v>
      </c>
      <c r="E88840">
        <v>0.199818</v>
      </c>
    </row>
    <row r="88841" spans="1:5" x14ac:dyDescent="0.25">
      <c r="A88841" t="s">
        <v>88863</v>
      </c>
      <c r="B88841" t="s">
        <v>88104</v>
      </c>
      <c r="C88841">
        <v>7625762</v>
      </c>
      <c r="D88841">
        <v>7218</v>
      </c>
      <c r="E88841">
        <v>7.3256000000000002E-2</v>
      </c>
    </row>
    <row r="88842" spans="1:5" x14ac:dyDescent="0.25">
      <c r="A88842" t="s">
        <v>88864</v>
      </c>
      <c r="B88842" t="s">
        <v>88104</v>
      </c>
      <c r="C88842">
        <v>7635763</v>
      </c>
      <c r="D88842">
        <v>7091</v>
      </c>
      <c r="E88842">
        <v>5.5135999999999998E-2</v>
      </c>
    </row>
    <row r="88843" spans="1:5" x14ac:dyDescent="0.25">
      <c r="A88843" t="s">
        <v>88865</v>
      </c>
      <c r="B88843" t="s">
        <v>88866</v>
      </c>
      <c r="C88843">
        <v>15001</v>
      </c>
      <c r="D88843">
        <v>1328</v>
      </c>
      <c r="E88843">
        <v>0.113095</v>
      </c>
    </row>
    <row r="88844" spans="1:5" x14ac:dyDescent="0.25">
      <c r="A88844" t="s">
        <v>88867</v>
      </c>
      <c r="B88844" t="s">
        <v>88866</v>
      </c>
      <c r="C88844">
        <v>35003</v>
      </c>
      <c r="D88844">
        <v>811</v>
      </c>
      <c r="E88844">
        <v>7.8330999999999998E-2</v>
      </c>
    </row>
    <row r="88845" spans="1:5" x14ac:dyDescent="0.25">
      <c r="A88845" t="s">
        <v>88868</v>
      </c>
      <c r="B88845" t="s">
        <v>88866</v>
      </c>
      <c r="C88845">
        <v>55005</v>
      </c>
      <c r="D88845">
        <v>83</v>
      </c>
      <c r="E88845">
        <v>2.2734000000000001E-2</v>
      </c>
    </row>
    <row r="88846" spans="1:5" x14ac:dyDescent="0.25">
      <c r="A88846" t="s">
        <v>88869</v>
      </c>
      <c r="B88846" t="s">
        <v>88866</v>
      </c>
      <c r="C88846">
        <v>65006</v>
      </c>
      <c r="D88846">
        <v>185</v>
      </c>
      <c r="E88846">
        <v>5.1395999999999997E-2</v>
      </c>
    </row>
    <row r="88847" spans="1:5" x14ac:dyDescent="0.25">
      <c r="A88847" t="s">
        <v>88870</v>
      </c>
      <c r="B88847" t="s">
        <v>88866</v>
      </c>
      <c r="C88847">
        <v>75007</v>
      </c>
      <c r="D88847">
        <v>266</v>
      </c>
      <c r="E88847">
        <v>0.66574100000000003</v>
      </c>
    </row>
    <row r="88848" spans="1:5" x14ac:dyDescent="0.25">
      <c r="A88848" t="s">
        <v>88871</v>
      </c>
      <c r="B88848" t="s">
        <v>88866</v>
      </c>
      <c r="C88848">
        <v>85008</v>
      </c>
      <c r="D88848">
        <v>4385</v>
      </c>
      <c r="E88848">
        <v>0.49137199999999998</v>
      </c>
    </row>
    <row r="88849" spans="1:5" x14ac:dyDescent="0.25">
      <c r="A88849" t="s">
        <v>88872</v>
      </c>
      <c r="B88849" t="s">
        <v>88866</v>
      </c>
      <c r="C88849">
        <v>115011</v>
      </c>
      <c r="D88849">
        <v>9455</v>
      </c>
      <c r="E88849">
        <v>0.52193299999999998</v>
      </c>
    </row>
    <row r="88850" spans="1:5" x14ac:dyDescent="0.25">
      <c r="A88850" t="s">
        <v>88873</v>
      </c>
      <c r="B88850" t="s">
        <v>88866</v>
      </c>
      <c r="C88850">
        <v>125012</v>
      </c>
      <c r="D88850">
        <v>9848</v>
      </c>
      <c r="E88850">
        <v>0.41407899999999997</v>
      </c>
    </row>
    <row r="88851" spans="1:5" x14ac:dyDescent="0.25">
      <c r="A88851" t="s">
        <v>88874</v>
      </c>
      <c r="B88851" t="s">
        <v>88866</v>
      </c>
      <c r="C88851">
        <v>135013</v>
      </c>
      <c r="D88851">
        <v>2651</v>
      </c>
      <c r="E88851">
        <v>1.4123999999999999E-2</v>
      </c>
    </row>
    <row r="88852" spans="1:5" x14ac:dyDescent="0.25">
      <c r="A88852" t="s">
        <v>88875</v>
      </c>
      <c r="B88852" t="s">
        <v>88866</v>
      </c>
      <c r="C88852">
        <v>145014</v>
      </c>
      <c r="D88852">
        <v>9827</v>
      </c>
      <c r="E88852">
        <v>0.32362400000000002</v>
      </c>
    </row>
    <row r="88853" spans="1:5" x14ac:dyDescent="0.25">
      <c r="A88853" t="s">
        <v>88876</v>
      </c>
      <c r="B88853" t="s">
        <v>88866</v>
      </c>
      <c r="C88853">
        <v>155015</v>
      </c>
      <c r="D88853">
        <v>9958</v>
      </c>
      <c r="E88853">
        <v>0.45591100000000001</v>
      </c>
    </row>
    <row r="88854" spans="1:5" x14ac:dyDescent="0.25">
      <c r="A88854" t="s">
        <v>88877</v>
      </c>
      <c r="B88854" t="s">
        <v>88866</v>
      </c>
      <c r="C88854">
        <v>165016</v>
      </c>
      <c r="D88854">
        <v>9960</v>
      </c>
      <c r="E88854">
        <v>0.46555800000000003</v>
      </c>
    </row>
    <row r="88855" spans="1:5" x14ac:dyDescent="0.25">
      <c r="A88855" t="s">
        <v>88878</v>
      </c>
      <c r="B88855" t="s">
        <v>88866</v>
      </c>
      <c r="C88855">
        <v>175017</v>
      </c>
      <c r="D88855">
        <v>9913</v>
      </c>
      <c r="E88855">
        <v>0.49332199999999998</v>
      </c>
    </row>
    <row r="88856" spans="1:5" x14ac:dyDescent="0.25">
      <c r="A88856" t="s">
        <v>88879</v>
      </c>
      <c r="B88856" t="s">
        <v>88866</v>
      </c>
      <c r="C88856">
        <v>185018</v>
      </c>
      <c r="D88856">
        <v>9196</v>
      </c>
      <c r="E88856">
        <v>0.42784</v>
      </c>
    </row>
    <row r="88857" spans="1:5" x14ac:dyDescent="0.25">
      <c r="A88857" t="s">
        <v>88880</v>
      </c>
      <c r="B88857" t="s">
        <v>88866</v>
      </c>
      <c r="C88857">
        <v>195019</v>
      </c>
      <c r="D88857">
        <v>9235</v>
      </c>
      <c r="E88857">
        <v>0.128388</v>
      </c>
    </row>
    <row r="88858" spans="1:5" x14ac:dyDescent="0.25">
      <c r="A88858" t="s">
        <v>88881</v>
      </c>
      <c r="B88858" t="s">
        <v>88866</v>
      </c>
      <c r="C88858">
        <v>205020</v>
      </c>
      <c r="D88858">
        <v>9973</v>
      </c>
      <c r="E88858">
        <v>0.207873</v>
      </c>
    </row>
    <row r="88859" spans="1:5" x14ac:dyDescent="0.25">
      <c r="A88859" t="s">
        <v>88882</v>
      </c>
      <c r="B88859" t="s">
        <v>88866</v>
      </c>
      <c r="C88859">
        <v>215021</v>
      </c>
      <c r="D88859">
        <v>9974</v>
      </c>
      <c r="E88859">
        <v>0.23857</v>
      </c>
    </row>
    <row r="88860" spans="1:5" x14ac:dyDescent="0.25">
      <c r="A88860" t="s">
        <v>88883</v>
      </c>
      <c r="B88860" t="s">
        <v>88866</v>
      </c>
      <c r="C88860">
        <v>225022</v>
      </c>
      <c r="D88860">
        <v>8599</v>
      </c>
      <c r="E88860">
        <v>0.45077299999999998</v>
      </c>
    </row>
    <row r="88861" spans="1:5" x14ac:dyDescent="0.25">
      <c r="A88861" t="s">
        <v>88884</v>
      </c>
      <c r="B88861" t="s">
        <v>88866</v>
      </c>
      <c r="C88861">
        <v>235023</v>
      </c>
      <c r="D88861">
        <v>9975</v>
      </c>
      <c r="E88861">
        <v>0.54276000000000002</v>
      </c>
    </row>
    <row r="88862" spans="1:5" x14ac:dyDescent="0.25">
      <c r="A88862" t="s">
        <v>88885</v>
      </c>
      <c r="B88862" t="s">
        <v>88866</v>
      </c>
      <c r="C88862">
        <v>245024</v>
      </c>
      <c r="D88862">
        <v>9928</v>
      </c>
      <c r="E88862">
        <v>0.29942000000000002</v>
      </c>
    </row>
    <row r="88863" spans="1:5" x14ac:dyDescent="0.25">
      <c r="A88863" t="s">
        <v>88886</v>
      </c>
      <c r="B88863" t="s">
        <v>88866</v>
      </c>
      <c r="C88863">
        <v>255025</v>
      </c>
      <c r="D88863">
        <v>9686</v>
      </c>
      <c r="E88863">
        <v>0.18302299999999999</v>
      </c>
    </row>
    <row r="88864" spans="1:5" x14ac:dyDescent="0.25">
      <c r="A88864" t="s">
        <v>88887</v>
      </c>
      <c r="B88864" t="s">
        <v>88866</v>
      </c>
      <c r="C88864">
        <v>265026</v>
      </c>
      <c r="D88864">
        <v>9108</v>
      </c>
      <c r="E88864">
        <v>0.200157</v>
      </c>
    </row>
    <row r="88865" spans="1:5" x14ac:dyDescent="0.25">
      <c r="A88865" t="s">
        <v>88888</v>
      </c>
      <c r="B88865" t="s">
        <v>88866</v>
      </c>
      <c r="C88865">
        <v>275027</v>
      </c>
      <c r="D88865">
        <v>9214</v>
      </c>
      <c r="E88865">
        <v>0.34394000000000002</v>
      </c>
    </row>
    <row r="88866" spans="1:5" x14ac:dyDescent="0.25">
      <c r="A88866" t="s">
        <v>88889</v>
      </c>
      <c r="B88866" t="s">
        <v>88866</v>
      </c>
      <c r="C88866">
        <v>285028</v>
      </c>
      <c r="D88866">
        <v>8223</v>
      </c>
      <c r="E88866">
        <v>0.304697</v>
      </c>
    </row>
    <row r="88867" spans="1:5" x14ac:dyDescent="0.25">
      <c r="A88867" t="s">
        <v>88890</v>
      </c>
      <c r="B88867" t="s">
        <v>88866</v>
      </c>
      <c r="C88867">
        <v>295029</v>
      </c>
      <c r="D88867">
        <v>9376</v>
      </c>
      <c r="E88867">
        <v>0.40606700000000001</v>
      </c>
    </row>
    <row r="88868" spans="1:5" x14ac:dyDescent="0.25">
      <c r="A88868" t="s">
        <v>88891</v>
      </c>
      <c r="B88868" t="s">
        <v>88866</v>
      </c>
      <c r="C88868">
        <v>305030</v>
      </c>
      <c r="D88868">
        <v>9974</v>
      </c>
      <c r="E88868">
        <v>0.48471599999999998</v>
      </c>
    </row>
    <row r="88869" spans="1:5" x14ac:dyDescent="0.25">
      <c r="A88869" t="s">
        <v>88892</v>
      </c>
      <c r="B88869" t="s">
        <v>88866</v>
      </c>
      <c r="C88869">
        <v>315031</v>
      </c>
      <c r="D88869">
        <v>9311</v>
      </c>
      <c r="E88869">
        <v>0.402916</v>
      </c>
    </row>
    <row r="88870" spans="1:5" x14ac:dyDescent="0.25">
      <c r="A88870" t="s">
        <v>88893</v>
      </c>
      <c r="B88870" t="s">
        <v>88866</v>
      </c>
      <c r="C88870">
        <v>325032</v>
      </c>
      <c r="D88870">
        <v>9654</v>
      </c>
      <c r="E88870">
        <v>0.13325100000000001</v>
      </c>
    </row>
    <row r="88871" spans="1:5" x14ac:dyDescent="0.25">
      <c r="A88871" t="s">
        <v>88894</v>
      </c>
      <c r="B88871" t="s">
        <v>88866</v>
      </c>
      <c r="C88871">
        <v>335033</v>
      </c>
      <c r="D88871">
        <v>9958</v>
      </c>
      <c r="E88871">
        <v>0.193104</v>
      </c>
    </row>
    <row r="88872" spans="1:5" x14ac:dyDescent="0.25">
      <c r="A88872" t="s">
        <v>88895</v>
      </c>
      <c r="B88872" t="s">
        <v>88866</v>
      </c>
      <c r="C88872">
        <v>345034</v>
      </c>
      <c r="D88872">
        <v>9925</v>
      </c>
      <c r="E88872">
        <v>0.190499</v>
      </c>
    </row>
    <row r="88873" spans="1:5" x14ac:dyDescent="0.25">
      <c r="A88873" t="s">
        <v>88896</v>
      </c>
      <c r="B88873" t="s">
        <v>88866</v>
      </c>
      <c r="C88873">
        <v>355035</v>
      </c>
      <c r="D88873">
        <v>9905</v>
      </c>
      <c r="E88873">
        <v>0.22733</v>
      </c>
    </row>
    <row r="88874" spans="1:5" x14ac:dyDescent="0.25">
      <c r="A88874" t="s">
        <v>88897</v>
      </c>
      <c r="B88874" t="s">
        <v>88866</v>
      </c>
      <c r="C88874">
        <v>365036</v>
      </c>
      <c r="D88874">
        <v>9913</v>
      </c>
      <c r="E88874">
        <v>0.16370899999999999</v>
      </c>
    </row>
    <row r="88875" spans="1:5" x14ac:dyDescent="0.25">
      <c r="A88875" t="s">
        <v>88898</v>
      </c>
      <c r="B88875" t="s">
        <v>88866</v>
      </c>
      <c r="C88875">
        <v>375037</v>
      </c>
      <c r="D88875">
        <v>9691</v>
      </c>
      <c r="E88875">
        <v>0.15653800000000001</v>
      </c>
    </row>
    <row r="88876" spans="1:5" x14ac:dyDescent="0.25">
      <c r="A88876" t="s">
        <v>88899</v>
      </c>
      <c r="B88876" t="s">
        <v>88866</v>
      </c>
      <c r="C88876">
        <v>385038</v>
      </c>
      <c r="D88876">
        <v>9819</v>
      </c>
      <c r="E88876">
        <v>0.27909099999999998</v>
      </c>
    </row>
    <row r="88877" spans="1:5" x14ac:dyDescent="0.25">
      <c r="A88877" t="s">
        <v>88900</v>
      </c>
      <c r="B88877" t="s">
        <v>88866</v>
      </c>
      <c r="C88877">
        <v>395039</v>
      </c>
      <c r="D88877">
        <v>8975</v>
      </c>
      <c r="E88877">
        <v>0.113751</v>
      </c>
    </row>
    <row r="88878" spans="1:5" x14ac:dyDescent="0.25">
      <c r="A88878" t="s">
        <v>88901</v>
      </c>
      <c r="B88878" t="s">
        <v>88866</v>
      </c>
      <c r="C88878">
        <v>405040</v>
      </c>
      <c r="D88878">
        <v>9180</v>
      </c>
      <c r="E88878">
        <v>0.17285400000000001</v>
      </c>
    </row>
    <row r="88879" spans="1:5" x14ac:dyDescent="0.25">
      <c r="A88879" t="s">
        <v>88902</v>
      </c>
      <c r="B88879" t="s">
        <v>88866</v>
      </c>
      <c r="C88879">
        <v>415041</v>
      </c>
      <c r="D88879">
        <v>8477</v>
      </c>
      <c r="E88879">
        <v>0.191749</v>
      </c>
    </row>
    <row r="88880" spans="1:5" x14ac:dyDescent="0.25">
      <c r="A88880" t="s">
        <v>88903</v>
      </c>
      <c r="B88880" t="s">
        <v>88866</v>
      </c>
      <c r="C88880">
        <v>425042</v>
      </c>
      <c r="D88880">
        <v>8631</v>
      </c>
      <c r="E88880">
        <v>0.29795300000000002</v>
      </c>
    </row>
    <row r="88881" spans="1:5" x14ac:dyDescent="0.25">
      <c r="A88881" t="s">
        <v>88904</v>
      </c>
      <c r="B88881" t="s">
        <v>88866</v>
      </c>
      <c r="C88881">
        <v>435043</v>
      </c>
      <c r="D88881">
        <v>8813</v>
      </c>
      <c r="E88881">
        <v>0.141182</v>
      </c>
    </row>
    <row r="88882" spans="1:5" x14ac:dyDescent="0.25">
      <c r="A88882" t="s">
        <v>88905</v>
      </c>
      <c r="B88882" t="s">
        <v>88866</v>
      </c>
      <c r="C88882">
        <v>445044</v>
      </c>
      <c r="D88882">
        <v>9450</v>
      </c>
      <c r="E88882">
        <v>0.16996700000000001</v>
      </c>
    </row>
    <row r="88883" spans="1:5" x14ac:dyDescent="0.25">
      <c r="A88883" t="s">
        <v>88906</v>
      </c>
      <c r="B88883" t="s">
        <v>88866</v>
      </c>
      <c r="C88883">
        <v>455045</v>
      </c>
      <c r="D88883">
        <v>9947</v>
      </c>
      <c r="E88883">
        <v>0.22215299999999999</v>
      </c>
    </row>
    <row r="88884" spans="1:5" x14ac:dyDescent="0.25">
      <c r="A88884" t="s">
        <v>88907</v>
      </c>
      <c r="B88884" t="s">
        <v>88866</v>
      </c>
      <c r="C88884">
        <v>465046</v>
      </c>
      <c r="D88884">
        <v>9506</v>
      </c>
      <c r="E88884">
        <v>0.20289699999999999</v>
      </c>
    </row>
    <row r="88885" spans="1:5" x14ac:dyDescent="0.25">
      <c r="A88885" t="s">
        <v>88908</v>
      </c>
      <c r="B88885" t="s">
        <v>88866</v>
      </c>
      <c r="C88885">
        <v>475047</v>
      </c>
      <c r="D88885">
        <v>9903</v>
      </c>
      <c r="E88885">
        <v>0.11634</v>
      </c>
    </row>
    <row r="88886" spans="1:5" x14ac:dyDescent="0.25">
      <c r="A88886" t="s">
        <v>88909</v>
      </c>
      <c r="B88886" t="s">
        <v>88866</v>
      </c>
      <c r="C88886">
        <v>485048</v>
      </c>
      <c r="D88886">
        <v>9720</v>
      </c>
      <c r="E88886">
        <v>0.420381</v>
      </c>
    </row>
    <row r="88887" spans="1:5" x14ac:dyDescent="0.25">
      <c r="A88887" t="s">
        <v>88910</v>
      </c>
      <c r="B88887" t="s">
        <v>88866</v>
      </c>
      <c r="C88887">
        <v>495049</v>
      </c>
      <c r="D88887">
        <v>9728</v>
      </c>
      <c r="E88887">
        <v>0.37202800000000003</v>
      </c>
    </row>
    <row r="88888" spans="1:5" x14ac:dyDescent="0.25">
      <c r="A88888" t="s">
        <v>88911</v>
      </c>
      <c r="B88888" t="s">
        <v>88866</v>
      </c>
      <c r="C88888">
        <v>505050</v>
      </c>
      <c r="D88888">
        <v>8512</v>
      </c>
      <c r="E88888">
        <v>0.30571599999999999</v>
      </c>
    </row>
    <row r="88889" spans="1:5" x14ac:dyDescent="0.25">
      <c r="A88889" t="s">
        <v>88912</v>
      </c>
      <c r="B88889" t="s">
        <v>88866</v>
      </c>
      <c r="C88889">
        <v>515051</v>
      </c>
      <c r="D88889">
        <v>8215</v>
      </c>
      <c r="E88889">
        <v>0.23971400000000001</v>
      </c>
    </row>
    <row r="88890" spans="1:5" x14ac:dyDescent="0.25">
      <c r="A88890" t="s">
        <v>88913</v>
      </c>
      <c r="B88890" t="s">
        <v>88866</v>
      </c>
      <c r="C88890">
        <v>525052</v>
      </c>
      <c r="D88890">
        <v>8400</v>
      </c>
      <c r="E88890">
        <v>0.259299</v>
      </c>
    </row>
    <row r="88891" spans="1:5" x14ac:dyDescent="0.25">
      <c r="A88891" t="s">
        <v>88914</v>
      </c>
      <c r="B88891" t="s">
        <v>88866</v>
      </c>
      <c r="C88891">
        <v>535053</v>
      </c>
      <c r="D88891">
        <v>9385</v>
      </c>
      <c r="E88891">
        <v>0.18798300000000001</v>
      </c>
    </row>
    <row r="88892" spans="1:5" x14ac:dyDescent="0.25">
      <c r="A88892" t="s">
        <v>88915</v>
      </c>
      <c r="B88892" t="s">
        <v>88866</v>
      </c>
      <c r="C88892">
        <v>545054</v>
      </c>
      <c r="D88892">
        <v>8879</v>
      </c>
      <c r="E88892">
        <v>0.18790100000000001</v>
      </c>
    </row>
    <row r="88893" spans="1:5" x14ac:dyDescent="0.25">
      <c r="A88893" t="s">
        <v>88916</v>
      </c>
      <c r="B88893" t="s">
        <v>88866</v>
      </c>
      <c r="C88893">
        <v>555055</v>
      </c>
      <c r="D88893">
        <v>8995</v>
      </c>
      <c r="E88893">
        <v>0.26820500000000003</v>
      </c>
    </row>
    <row r="88894" spans="1:5" x14ac:dyDescent="0.25">
      <c r="A88894" t="s">
        <v>88917</v>
      </c>
      <c r="B88894" t="s">
        <v>88866</v>
      </c>
      <c r="C88894">
        <v>565056</v>
      </c>
      <c r="D88894">
        <v>8100</v>
      </c>
      <c r="E88894">
        <v>0.14491999999999999</v>
      </c>
    </row>
    <row r="88895" spans="1:5" x14ac:dyDescent="0.25">
      <c r="A88895" t="s">
        <v>88918</v>
      </c>
      <c r="B88895" t="s">
        <v>88866</v>
      </c>
      <c r="C88895">
        <v>575057</v>
      </c>
      <c r="D88895">
        <v>7949</v>
      </c>
      <c r="E88895">
        <v>0.237979</v>
      </c>
    </row>
    <row r="88896" spans="1:5" x14ac:dyDescent="0.25">
      <c r="A88896" t="s">
        <v>88919</v>
      </c>
      <c r="B88896" t="s">
        <v>88866</v>
      </c>
      <c r="C88896">
        <v>585058</v>
      </c>
      <c r="D88896">
        <v>9120</v>
      </c>
      <c r="E88896">
        <v>0.41472100000000001</v>
      </c>
    </row>
    <row r="88897" spans="1:5" x14ac:dyDescent="0.25">
      <c r="A88897" t="s">
        <v>88920</v>
      </c>
      <c r="B88897" t="s">
        <v>88866</v>
      </c>
      <c r="C88897">
        <v>595059</v>
      </c>
      <c r="D88897">
        <v>9468</v>
      </c>
      <c r="E88897">
        <v>7.5868000000000005E-2</v>
      </c>
    </row>
    <row r="88898" spans="1:5" x14ac:dyDescent="0.25">
      <c r="A88898" t="s">
        <v>88921</v>
      </c>
      <c r="B88898" t="s">
        <v>88866</v>
      </c>
      <c r="C88898">
        <v>605060</v>
      </c>
      <c r="D88898">
        <v>9924</v>
      </c>
      <c r="E88898">
        <v>0.13514999999999999</v>
      </c>
    </row>
    <row r="88899" spans="1:5" x14ac:dyDescent="0.25">
      <c r="A88899" t="s">
        <v>88922</v>
      </c>
      <c r="B88899" t="s">
        <v>88866</v>
      </c>
      <c r="C88899">
        <v>615061</v>
      </c>
      <c r="D88899">
        <v>9957</v>
      </c>
      <c r="E88899">
        <v>0.18850800000000001</v>
      </c>
    </row>
    <row r="88900" spans="1:5" x14ac:dyDescent="0.25">
      <c r="A88900" t="s">
        <v>88923</v>
      </c>
      <c r="B88900" t="s">
        <v>88866</v>
      </c>
      <c r="C88900">
        <v>625062</v>
      </c>
      <c r="D88900">
        <v>9733</v>
      </c>
      <c r="E88900">
        <v>0.193388</v>
      </c>
    </row>
    <row r="88901" spans="1:5" x14ac:dyDescent="0.25">
      <c r="A88901" t="s">
        <v>88924</v>
      </c>
      <c r="B88901" t="s">
        <v>88866</v>
      </c>
      <c r="C88901">
        <v>635063</v>
      </c>
      <c r="D88901">
        <v>9669</v>
      </c>
      <c r="E88901">
        <v>0.196771</v>
      </c>
    </row>
    <row r="88902" spans="1:5" x14ac:dyDescent="0.25">
      <c r="A88902" t="s">
        <v>88925</v>
      </c>
      <c r="B88902" t="s">
        <v>88866</v>
      </c>
      <c r="C88902">
        <v>645064</v>
      </c>
      <c r="D88902">
        <v>5087</v>
      </c>
      <c r="E88902">
        <v>0.21718699999999999</v>
      </c>
    </row>
    <row r="88903" spans="1:5" x14ac:dyDescent="0.25">
      <c r="A88903" t="s">
        <v>88926</v>
      </c>
      <c r="B88903" t="s">
        <v>88866</v>
      </c>
      <c r="C88903">
        <v>655065</v>
      </c>
      <c r="D88903">
        <v>8370</v>
      </c>
      <c r="E88903">
        <v>0.13956299999999999</v>
      </c>
    </row>
    <row r="88904" spans="1:5" x14ac:dyDescent="0.25">
      <c r="A88904" t="s">
        <v>88927</v>
      </c>
      <c r="B88904" t="s">
        <v>88866</v>
      </c>
      <c r="C88904">
        <v>665066</v>
      </c>
      <c r="D88904">
        <v>9004</v>
      </c>
      <c r="E88904">
        <v>0.21385399999999999</v>
      </c>
    </row>
    <row r="88905" spans="1:5" x14ac:dyDescent="0.25">
      <c r="A88905" t="s">
        <v>88928</v>
      </c>
      <c r="B88905" t="s">
        <v>88866</v>
      </c>
      <c r="C88905">
        <v>675067</v>
      </c>
      <c r="D88905">
        <v>9033</v>
      </c>
      <c r="E88905">
        <v>0.29192200000000001</v>
      </c>
    </row>
    <row r="88906" spans="1:5" x14ac:dyDescent="0.25">
      <c r="A88906" t="s">
        <v>88929</v>
      </c>
      <c r="B88906" t="s">
        <v>88866</v>
      </c>
      <c r="C88906">
        <v>685068</v>
      </c>
      <c r="D88906">
        <v>8174</v>
      </c>
      <c r="E88906">
        <v>0.17597699999999999</v>
      </c>
    </row>
    <row r="88907" spans="1:5" x14ac:dyDescent="0.25">
      <c r="A88907" t="s">
        <v>88930</v>
      </c>
      <c r="B88907" t="s">
        <v>88866</v>
      </c>
      <c r="C88907">
        <v>695069</v>
      </c>
      <c r="D88907">
        <v>7494</v>
      </c>
      <c r="E88907">
        <v>0.23705899999999999</v>
      </c>
    </row>
    <row r="88908" spans="1:5" x14ac:dyDescent="0.25">
      <c r="A88908" t="s">
        <v>88931</v>
      </c>
      <c r="B88908" t="s">
        <v>88866</v>
      </c>
      <c r="C88908">
        <v>705070</v>
      </c>
      <c r="D88908">
        <v>8920</v>
      </c>
      <c r="E88908">
        <v>0.19962299999999999</v>
      </c>
    </row>
    <row r="88909" spans="1:5" x14ac:dyDescent="0.25">
      <c r="A88909" t="s">
        <v>88932</v>
      </c>
      <c r="B88909" t="s">
        <v>88866</v>
      </c>
      <c r="C88909">
        <v>715071</v>
      </c>
      <c r="D88909">
        <v>8227</v>
      </c>
      <c r="E88909">
        <v>0.23191100000000001</v>
      </c>
    </row>
    <row r="88910" spans="1:5" x14ac:dyDescent="0.25">
      <c r="A88910" t="s">
        <v>88933</v>
      </c>
      <c r="B88910" t="s">
        <v>88866</v>
      </c>
      <c r="C88910">
        <v>725072</v>
      </c>
      <c r="D88910">
        <v>9434</v>
      </c>
      <c r="E88910">
        <v>0.170407</v>
      </c>
    </row>
    <row r="88911" spans="1:5" x14ac:dyDescent="0.25">
      <c r="A88911" t="s">
        <v>88934</v>
      </c>
      <c r="B88911" t="s">
        <v>88866</v>
      </c>
      <c r="C88911">
        <v>735073</v>
      </c>
      <c r="D88911">
        <v>8134</v>
      </c>
      <c r="E88911">
        <v>0.18464</v>
      </c>
    </row>
    <row r="88912" spans="1:5" x14ac:dyDescent="0.25">
      <c r="A88912" t="s">
        <v>88935</v>
      </c>
      <c r="B88912" t="s">
        <v>88866</v>
      </c>
      <c r="C88912">
        <v>745074</v>
      </c>
      <c r="D88912">
        <v>9663</v>
      </c>
      <c r="E88912">
        <v>0.201012</v>
      </c>
    </row>
    <row r="88913" spans="1:5" x14ac:dyDescent="0.25">
      <c r="A88913" t="s">
        <v>88936</v>
      </c>
      <c r="B88913" t="s">
        <v>88866</v>
      </c>
      <c r="C88913">
        <v>755075</v>
      </c>
      <c r="D88913">
        <v>8575</v>
      </c>
      <c r="E88913">
        <v>0.151481</v>
      </c>
    </row>
    <row r="88914" spans="1:5" x14ac:dyDescent="0.25">
      <c r="A88914" t="s">
        <v>88937</v>
      </c>
      <c r="B88914" t="s">
        <v>88866</v>
      </c>
      <c r="C88914">
        <v>765076</v>
      </c>
      <c r="D88914">
        <v>8546</v>
      </c>
      <c r="E88914">
        <v>0.16508900000000001</v>
      </c>
    </row>
    <row r="88915" spans="1:5" x14ac:dyDescent="0.25">
      <c r="A88915" t="s">
        <v>88938</v>
      </c>
      <c r="B88915" t="s">
        <v>88866</v>
      </c>
      <c r="C88915">
        <v>775077</v>
      </c>
      <c r="D88915">
        <v>9135</v>
      </c>
      <c r="E88915">
        <v>0.15953700000000001</v>
      </c>
    </row>
    <row r="88916" spans="1:5" x14ac:dyDescent="0.25">
      <c r="A88916" t="s">
        <v>88939</v>
      </c>
      <c r="B88916" t="s">
        <v>88866</v>
      </c>
      <c r="C88916">
        <v>785078</v>
      </c>
      <c r="D88916">
        <v>8910</v>
      </c>
      <c r="E88916">
        <v>0.307537</v>
      </c>
    </row>
    <row r="88917" spans="1:5" x14ac:dyDescent="0.25">
      <c r="A88917" t="s">
        <v>88940</v>
      </c>
      <c r="B88917" t="s">
        <v>88866</v>
      </c>
      <c r="C88917">
        <v>795079</v>
      </c>
      <c r="D88917">
        <v>7680</v>
      </c>
      <c r="E88917">
        <v>0.15109</v>
      </c>
    </row>
    <row r="88918" spans="1:5" x14ac:dyDescent="0.25">
      <c r="A88918" t="s">
        <v>88941</v>
      </c>
      <c r="B88918" t="s">
        <v>88866</v>
      </c>
      <c r="C88918">
        <v>805080</v>
      </c>
      <c r="D88918">
        <v>9422</v>
      </c>
      <c r="E88918">
        <v>0.21143400000000001</v>
      </c>
    </row>
    <row r="88919" spans="1:5" x14ac:dyDescent="0.25">
      <c r="A88919" t="s">
        <v>88942</v>
      </c>
      <c r="B88919" t="s">
        <v>88866</v>
      </c>
      <c r="C88919">
        <v>815081</v>
      </c>
      <c r="D88919">
        <v>9432</v>
      </c>
      <c r="E88919">
        <v>0.16770699999999999</v>
      </c>
    </row>
    <row r="88920" spans="1:5" x14ac:dyDescent="0.25">
      <c r="A88920" t="s">
        <v>88943</v>
      </c>
      <c r="B88920" t="s">
        <v>88866</v>
      </c>
      <c r="C88920">
        <v>825082</v>
      </c>
      <c r="D88920">
        <v>8888</v>
      </c>
      <c r="E88920">
        <v>0.25274200000000002</v>
      </c>
    </row>
    <row r="88921" spans="1:5" x14ac:dyDescent="0.25">
      <c r="A88921" t="s">
        <v>88944</v>
      </c>
      <c r="B88921" t="s">
        <v>88866</v>
      </c>
      <c r="C88921">
        <v>835083</v>
      </c>
      <c r="D88921">
        <v>6783</v>
      </c>
      <c r="E88921">
        <v>0.19916700000000001</v>
      </c>
    </row>
    <row r="88922" spans="1:5" x14ac:dyDescent="0.25">
      <c r="A88922" t="s">
        <v>88945</v>
      </c>
      <c r="B88922" t="s">
        <v>88866</v>
      </c>
      <c r="C88922">
        <v>845084</v>
      </c>
      <c r="D88922">
        <v>8830</v>
      </c>
      <c r="E88922">
        <v>0.18923400000000001</v>
      </c>
    </row>
    <row r="88923" spans="1:5" x14ac:dyDescent="0.25">
      <c r="A88923" t="s">
        <v>88946</v>
      </c>
      <c r="B88923" t="s">
        <v>88866</v>
      </c>
      <c r="C88923">
        <v>855085</v>
      </c>
      <c r="D88923">
        <v>9211</v>
      </c>
      <c r="E88923">
        <v>0.27970099999999998</v>
      </c>
    </row>
    <row r="88924" spans="1:5" x14ac:dyDescent="0.25">
      <c r="A88924" t="s">
        <v>88947</v>
      </c>
      <c r="B88924" t="s">
        <v>88866</v>
      </c>
      <c r="C88924">
        <v>865086</v>
      </c>
      <c r="D88924">
        <v>8505</v>
      </c>
      <c r="E88924">
        <v>0.18371999999999999</v>
      </c>
    </row>
    <row r="88925" spans="1:5" x14ac:dyDescent="0.25">
      <c r="A88925" t="s">
        <v>88948</v>
      </c>
      <c r="B88925" t="s">
        <v>88866</v>
      </c>
      <c r="C88925">
        <v>875087</v>
      </c>
      <c r="D88925">
        <v>7971</v>
      </c>
      <c r="E88925">
        <v>0.223416</v>
      </c>
    </row>
    <row r="88926" spans="1:5" x14ac:dyDescent="0.25">
      <c r="A88926" t="s">
        <v>88949</v>
      </c>
      <c r="B88926" t="s">
        <v>88866</v>
      </c>
      <c r="C88926">
        <v>885088</v>
      </c>
      <c r="D88926">
        <v>7174</v>
      </c>
      <c r="E88926">
        <v>0.18978100000000001</v>
      </c>
    </row>
    <row r="88927" spans="1:5" x14ac:dyDescent="0.25">
      <c r="A88927" t="s">
        <v>88950</v>
      </c>
      <c r="B88927" t="s">
        <v>88866</v>
      </c>
      <c r="C88927">
        <v>895089</v>
      </c>
      <c r="D88927">
        <v>7396</v>
      </c>
      <c r="E88927">
        <v>0.183425</v>
      </c>
    </row>
    <row r="88928" spans="1:5" x14ac:dyDescent="0.25">
      <c r="A88928" t="s">
        <v>88951</v>
      </c>
      <c r="B88928" t="s">
        <v>88866</v>
      </c>
      <c r="C88928">
        <v>905090</v>
      </c>
      <c r="D88928">
        <v>6951</v>
      </c>
      <c r="E88928">
        <v>0.19835900000000001</v>
      </c>
    </row>
    <row r="88929" spans="1:5" x14ac:dyDescent="0.25">
      <c r="A88929" t="s">
        <v>88952</v>
      </c>
      <c r="B88929" t="s">
        <v>88866</v>
      </c>
      <c r="C88929">
        <v>915091</v>
      </c>
      <c r="D88929">
        <v>8915</v>
      </c>
      <c r="E88929">
        <v>0.150172</v>
      </c>
    </row>
    <row r="88930" spans="1:5" x14ac:dyDescent="0.25">
      <c r="A88930" t="s">
        <v>88953</v>
      </c>
      <c r="B88930" t="s">
        <v>88866</v>
      </c>
      <c r="C88930">
        <v>925092</v>
      </c>
      <c r="D88930">
        <v>8167</v>
      </c>
      <c r="E88930">
        <v>0.18693599999999999</v>
      </c>
    </row>
    <row r="88931" spans="1:5" x14ac:dyDescent="0.25">
      <c r="A88931" t="s">
        <v>88954</v>
      </c>
      <c r="B88931" t="s">
        <v>88866</v>
      </c>
      <c r="C88931">
        <v>935093</v>
      </c>
      <c r="D88931">
        <v>8902</v>
      </c>
      <c r="E88931">
        <v>0.17938799999999999</v>
      </c>
    </row>
    <row r="88932" spans="1:5" x14ac:dyDescent="0.25">
      <c r="A88932" t="s">
        <v>88955</v>
      </c>
      <c r="B88932" t="s">
        <v>88866</v>
      </c>
      <c r="C88932">
        <v>945094</v>
      </c>
      <c r="D88932">
        <v>8433</v>
      </c>
      <c r="E88932">
        <v>0.17724599999999999</v>
      </c>
    </row>
    <row r="88933" spans="1:5" x14ac:dyDescent="0.25">
      <c r="A88933" t="s">
        <v>88956</v>
      </c>
      <c r="B88933" t="s">
        <v>88866</v>
      </c>
      <c r="C88933">
        <v>955095</v>
      </c>
      <c r="D88933">
        <v>8090</v>
      </c>
      <c r="E88933">
        <v>0.15471699999999999</v>
      </c>
    </row>
    <row r="88934" spans="1:5" x14ac:dyDescent="0.25">
      <c r="A88934" t="s">
        <v>88957</v>
      </c>
      <c r="B88934" t="s">
        <v>88866</v>
      </c>
      <c r="C88934">
        <v>965096</v>
      </c>
      <c r="D88934">
        <v>8224</v>
      </c>
      <c r="E88934">
        <v>0.209817</v>
      </c>
    </row>
    <row r="88935" spans="1:5" x14ac:dyDescent="0.25">
      <c r="A88935" t="s">
        <v>88958</v>
      </c>
      <c r="B88935" t="s">
        <v>88866</v>
      </c>
      <c r="C88935">
        <v>975097</v>
      </c>
      <c r="D88935">
        <v>8349</v>
      </c>
      <c r="E88935">
        <v>0.18118100000000001</v>
      </c>
    </row>
    <row r="88936" spans="1:5" x14ac:dyDescent="0.25">
      <c r="A88936" t="s">
        <v>88959</v>
      </c>
      <c r="B88936" t="s">
        <v>88866</v>
      </c>
      <c r="C88936">
        <v>985098</v>
      </c>
      <c r="D88936">
        <v>8409</v>
      </c>
      <c r="E88936">
        <v>0.18607199999999999</v>
      </c>
    </row>
    <row r="88937" spans="1:5" x14ac:dyDescent="0.25">
      <c r="A88937" t="s">
        <v>88960</v>
      </c>
      <c r="B88937" t="s">
        <v>88866</v>
      </c>
      <c r="C88937">
        <v>995099</v>
      </c>
      <c r="D88937">
        <v>7868</v>
      </c>
      <c r="E88937">
        <v>0.15892800000000001</v>
      </c>
    </row>
    <row r="88938" spans="1:5" x14ac:dyDescent="0.25">
      <c r="A88938" t="s">
        <v>88961</v>
      </c>
      <c r="B88938" t="s">
        <v>88866</v>
      </c>
      <c r="C88938">
        <v>1005100</v>
      </c>
      <c r="D88938">
        <v>7482</v>
      </c>
      <c r="E88938">
        <v>0.22372700000000001</v>
      </c>
    </row>
    <row r="88939" spans="1:5" x14ac:dyDescent="0.25">
      <c r="A88939" t="s">
        <v>88962</v>
      </c>
      <c r="B88939" t="s">
        <v>88866</v>
      </c>
      <c r="C88939">
        <v>1015101</v>
      </c>
      <c r="D88939">
        <v>8045</v>
      </c>
      <c r="E88939">
        <v>0.221446</v>
      </c>
    </row>
    <row r="88940" spans="1:5" x14ac:dyDescent="0.25">
      <c r="A88940" t="s">
        <v>88963</v>
      </c>
      <c r="B88940" t="s">
        <v>88866</v>
      </c>
      <c r="C88940">
        <v>1025102</v>
      </c>
      <c r="D88940">
        <v>8732</v>
      </c>
      <c r="E88940">
        <v>0.21743399999999999</v>
      </c>
    </row>
    <row r="88941" spans="1:5" x14ac:dyDescent="0.25">
      <c r="A88941" t="s">
        <v>88964</v>
      </c>
      <c r="B88941" t="s">
        <v>88866</v>
      </c>
      <c r="C88941">
        <v>1035103</v>
      </c>
      <c r="D88941">
        <v>7947</v>
      </c>
      <c r="E88941">
        <v>0.145292</v>
      </c>
    </row>
    <row r="88942" spans="1:5" x14ac:dyDescent="0.25">
      <c r="A88942" t="s">
        <v>88965</v>
      </c>
      <c r="B88942" t="s">
        <v>88866</v>
      </c>
      <c r="C88942">
        <v>1045104</v>
      </c>
      <c r="D88942">
        <v>7845</v>
      </c>
      <c r="E88942">
        <v>0.143757</v>
      </c>
    </row>
    <row r="88943" spans="1:5" x14ac:dyDescent="0.25">
      <c r="A88943" t="s">
        <v>88966</v>
      </c>
      <c r="B88943" t="s">
        <v>88866</v>
      </c>
      <c r="C88943">
        <v>1055105</v>
      </c>
      <c r="D88943">
        <v>7558</v>
      </c>
      <c r="E88943">
        <v>0.153338</v>
      </c>
    </row>
    <row r="88944" spans="1:5" x14ac:dyDescent="0.25">
      <c r="A88944" t="s">
        <v>88967</v>
      </c>
      <c r="B88944" t="s">
        <v>88866</v>
      </c>
      <c r="C88944">
        <v>1065106</v>
      </c>
      <c r="D88944">
        <v>6623</v>
      </c>
      <c r="E88944">
        <v>0.13364699999999999</v>
      </c>
    </row>
    <row r="88945" spans="1:5" x14ac:dyDescent="0.25">
      <c r="A88945" t="s">
        <v>88968</v>
      </c>
      <c r="B88945" t="s">
        <v>88866</v>
      </c>
      <c r="C88945">
        <v>1075107</v>
      </c>
      <c r="D88945">
        <v>9362</v>
      </c>
      <c r="E88945">
        <v>0.32557599999999998</v>
      </c>
    </row>
    <row r="88946" spans="1:5" x14ac:dyDescent="0.25">
      <c r="A88946" t="s">
        <v>88969</v>
      </c>
      <c r="B88946" t="s">
        <v>88866</v>
      </c>
      <c r="C88946">
        <v>1085108</v>
      </c>
      <c r="D88946">
        <v>8856</v>
      </c>
      <c r="E88946">
        <v>0.37703199999999998</v>
      </c>
    </row>
    <row r="88947" spans="1:5" x14ac:dyDescent="0.25">
      <c r="A88947" t="s">
        <v>88970</v>
      </c>
      <c r="B88947" t="s">
        <v>88866</v>
      </c>
      <c r="C88947">
        <v>1095109</v>
      </c>
      <c r="D88947">
        <v>9311</v>
      </c>
      <c r="E88947">
        <v>0.16205</v>
      </c>
    </row>
    <row r="88948" spans="1:5" x14ac:dyDescent="0.25">
      <c r="A88948" t="s">
        <v>88971</v>
      </c>
      <c r="B88948" t="s">
        <v>88866</v>
      </c>
      <c r="C88948">
        <v>1105110</v>
      </c>
      <c r="D88948">
        <v>7951</v>
      </c>
      <c r="E88948">
        <v>0.20465700000000001</v>
      </c>
    </row>
    <row r="88949" spans="1:5" x14ac:dyDescent="0.25">
      <c r="A88949" t="s">
        <v>88972</v>
      </c>
      <c r="B88949" t="s">
        <v>88866</v>
      </c>
      <c r="C88949">
        <v>1115111</v>
      </c>
      <c r="D88949">
        <v>8983</v>
      </c>
      <c r="E88949">
        <v>0.209095</v>
      </c>
    </row>
    <row r="88950" spans="1:5" x14ac:dyDescent="0.25">
      <c r="A88950" t="s">
        <v>88973</v>
      </c>
      <c r="B88950" t="s">
        <v>88866</v>
      </c>
      <c r="C88950">
        <v>1125112</v>
      </c>
      <c r="D88950">
        <v>8134</v>
      </c>
      <c r="E88950">
        <v>0.183231</v>
      </c>
    </row>
    <row r="88951" spans="1:5" x14ac:dyDescent="0.25">
      <c r="A88951" t="s">
        <v>88974</v>
      </c>
      <c r="B88951" t="s">
        <v>88866</v>
      </c>
      <c r="C88951">
        <v>1135113</v>
      </c>
      <c r="D88951">
        <v>9310</v>
      </c>
      <c r="E88951">
        <v>0.26605099999999998</v>
      </c>
    </row>
    <row r="88952" spans="1:5" x14ac:dyDescent="0.25">
      <c r="A88952" t="s">
        <v>88975</v>
      </c>
      <c r="B88952" t="s">
        <v>88866</v>
      </c>
      <c r="C88952">
        <v>1145114</v>
      </c>
      <c r="D88952">
        <v>7713</v>
      </c>
      <c r="E88952">
        <v>0.24100099999999999</v>
      </c>
    </row>
    <row r="88953" spans="1:5" x14ac:dyDescent="0.25">
      <c r="A88953" t="s">
        <v>88976</v>
      </c>
      <c r="B88953" t="s">
        <v>88866</v>
      </c>
      <c r="C88953">
        <v>1155115</v>
      </c>
      <c r="D88953">
        <v>7805</v>
      </c>
      <c r="E88953">
        <v>0.28548000000000001</v>
      </c>
    </row>
    <row r="88954" spans="1:5" x14ac:dyDescent="0.25">
      <c r="A88954" t="s">
        <v>88977</v>
      </c>
      <c r="B88954" t="s">
        <v>88866</v>
      </c>
      <c r="C88954">
        <v>1165116</v>
      </c>
      <c r="D88954">
        <v>8603</v>
      </c>
      <c r="E88954">
        <v>0.186029</v>
      </c>
    </row>
    <row r="88955" spans="1:5" x14ac:dyDescent="0.25">
      <c r="A88955" t="s">
        <v>88978</v>
      </c>
      <c r="B88955" t="s">
        <v>88866</v>
      </c>
      <c r="C88955">
        <v>1175117</v>
      </c>
      <c r="D88955">
        <v>6514</v>
      </c>
      <c r="E88955">
        <v>0.18316399999999999</v>
      </c>
    </row>
    <row r="88956" spans="1:5" x14ac:dyDescent="0.25">
      <c r="A88956" t="s">
        <v>88979</v>
      </c>
      <c r="B88956" t="s">
        <v>88866</v>
      </c>
      <c r="C88956">
        <v>1185118</v>
      </c>
      <c r="D88956">
        <v>7224</v>
      </c>
      <c r="E88956">
        <v>0.23322899999999999</v>
      </c>
    </row>
    <row r="88957" spans="1:5" x14ac:dyDescent="0.25">
      <c r="A88957" t="s">
        <v>88980</v>
      </c>
      <c r="B88957" t="s">
        <v>88866</v>
      </c>
      <c r="C88957">
        <v>1195119</v>
      </c>
      <c r="D88957">
        <v>7489</v>
      </c>
      <c r="E88957">
        <v>0.27255699999999999</v>
      </c>
    </row>
    <row r="88958" spans="1:5" x14ac:dyDescent="0.25">
      <c r="A88958" t="s">
        <v>88981</v>
      </c>
      <c r="B88958" t="s">
        <v>88866</v>
      </c>
      <c r="C88958">
        <v>1205120</v>
      </c>
      <c r="D88958">
        <v>6594</v>
      </c>
      <c r="E88958">
        <v>0.17405200000000001</v>
      </c>
    </row>
    <row r="88959" spans="1:5" x14ac:dyDescent="0.25">
      <c r="A88959" t="s">
        <v>88982</v>
      </c>
      <c r="B88959" t="s">
        <v>88866</v>
      </c>
      <c r="C88959">
        <v>1215121</v>
      </c>
      <c r="D88959">
        <v>8159</v>
      </c>
      <c r="E88959">
        <v>0.20294499999999999</v>
      </c>
    </row>
    <row r="88960" spans="1:5" x14ac:dyDescent="0.25">
      <c r="A88960" t="s">
        <v>88983</v>
      </c>
      <c r="B88960" t="s">
        <v>88866</v>
      </c>
      <c r="C88960">
        <v>1225122</v>
      </c>
      <c r="D88960">
        <v>7770</v>
      </c>
      <c r="E88960">
        <v>0.19974800000000001</v>
      </c>
    </row>
    <row r="88961" spans="1:5" x14ac:dyDescent="0.25">
      <c r="A88961" t="s">
        <v>88984</v>
      </c>
      <c r="B88961" t="s">
        <v>88866</v>
      </c>
      <c r="C88961">
        <v>1235123</v>
      </c>
      <c r="D88961">
        <v>6387</v>
      </c>
      <c r="E88961">
        <v>0.23249600000000001</v>
      </c>
    </row>
    <row r="88962" spans="1:5" x14ac:dyDescent="0.25">
      <c r="A88962" t="s">
        <v>88985</v>
      </c>
      <c r="B88962" t="s">
        <v>88866</v>
      </c>
      <c r="C88962">
        <v>1245124</v>
      </c>
      <c r="D88962">
        <v>7355</v>
      </c>
      <c r="E88962">
        <v>0.24637999999999999</v>
      </c>
    </row>
    <row r="88963" spans="1:5" x14ac:dyDescent="0.25">
      <c r="A88963" t="s">
        <v>88986</v>
      </c>
      <c r="B88963" t="s">
        <v>88866</v>
      </c>
      <c r="C88963">
        <v>1255125</v>
      </c>
      <c r="D88963">
        <v>7933</v>
      </c>
      <c r="E88963">
        <v>0.25229600000000002</v>
      </c>
    </row>
    <row r="88964" spans="1:5" x14ac:dyDescent="0.25">
      <c r="A88964" t="s">
        <v>88987</v>
      </c>
      <c r="B88964" t="s">
        <v>88866</v>
      </c>
      <c r="C88964">
        <v>1265126</v>
      </c>
      <c r="D88964">
        <v>8283</v>
      </c>
      <c r="E88964">
        <v>0.185195</v>
      </c>
    </row>
    <row r="88965" spans="1:5" x14ac:dyDescent="0.25">
      <c r="A88965" t="s">
        <v>88988</v>
      </c>
      <c r="B88965" t="s">
        <v>88866</v>
      </c>
      <c r="C88965">
        <v>1275127</v>
      </c>
      <c r="D88965">
        <v>8630</v>
      </c>
      <c r="E88965">
        <v>0.237595</v>
      </c>
    </row>
    <row r="88966" spans="1:5" x14ac:dyDescent="0.25">
      <c r="A88966" t="s">
        <v>88989</v>
      </c>
      <c r="B88966" t="s">
        <v>88866</v>
      </c>
      <c r="C88966">
        <v>1285128</v>
      </c>
      <c r="D88966">
        <v>7597</v>
      </c>
      <c r="E88966">
        <v>0.13989599999999999</v>
      </c>
    </row>
    <row r="88967" spans="1:5" x14ac:dyDescent="0.25">
      <c r="A88967" t="s">
        <v>88990</v>
      </c>
      <c r="B88967" t="s">
        <v>88866</v>
      </c>
      <c r="C88967">
        <v>1295129</v>
      </c>
      <c r="D88967">
        <v>7397</v>
      </c>
      <c r="E88967">
        <v>0.14853</v>
      </c>
    </row>
    <row r="88968" spans="1:5" x14ac:dyDescent="0.25">
      <c r="A88968" t="s">
        <v>88991</v>
      </c>
      <c r="B88968" t="s">
        <v>88866</v>
      </c>
      <c r="C88968">
        <v>1305130</v>
      </c>
      <c r="D88968">
        <v>6835</v>
      </c>
      <c r="E88968">
        <v>0.15012900000000001</v>
      </c>
    </row>
    <row r="88969" spans="1:5" x14ac:dyDescent="0.25">
      <c r="A88969" t="s">
        <v>88992</v>
      </c>
      <c r="B88969" t="s">
        <v>88866</v>
      </c>
      <c r="C88969">
        <v>1315131</v>
      </c>
      <c r="D88969">
        <v>5963</v>
      </c>
      <c r="E88969">
        <v>0.12182900000000001</v>
      </c>
    </row>
    <row r="88970" spans="1:5" x14ac:dyDescent="0.25">
      <c r="A88970" t="s">
        <v>88993</v>
      </c>
      <c r="B88970" t="s">
        <v>88866</v>
      </c>
      <c r="C88970">
        <v>1325132</v>
      </c>
      <c r="D88970">
        <v>3650</v>
      </c>
      <c r="E88970">
        <v>0.10048799999999999</v>
      </c>
    </row>
    <row r="88971" spans="1:5" x14ac:dyDescent="0.25">
      <c r="A88971" t="s">
        <v>88994</v>
      </c>
      <c r="B88971" t="s">
        <v>88866</v>
      </c>
      <c r="C88971">
        <v>1335133</v>
      </c>
      <c r="D88971">
        <v>5114</v>
      </c>
      <c r="E88971">
        <v>0.12048</v>
      </c>
    </row>
    <row r="88972" spans="1:5" x14ac:dyDescent="0.25">
      <c r="A88972" t="s">
        <v>88995</v>
      </c>
      <c r="B88972" t="s">
        <v>88866</v>
      </c>
      <c r="C88972">
        <v>1345134</v>
      </c>
      <c r="D88972">
        <v>5069</v>
      </c>
      <c r="E88972">
        <v>0.13894899999999999</v>
      </c>
    </row>
    <row r="88973" spans="1:5" x14ac:dyDescent="0.25">
      <c r="A88973" t="s">
        <v>88996</v>
      </c>
      <c r="B88973" t="s">
        <v>88866</v>
      </c>
      <c r="C88973">
        <v>1355135</v>
      </c>
      <c r="D88973">
        <v>3512</v>
      </c>
      <c r="E88973">
        <v>0.100135</v>
      </c>
    </row>
    <row r="88974" spans="1:5" x14ac:dyDescent="0.25">
      <c r="A88974" t="s">
        <v>88997</v>
      </c>
      <c r="B88974" t="s">
        <v>88866</v>
      </c>
      <c r="C88974">
        <v>1365136</v>
      </c>
      <c r="D88974">
        <v>7489</v>
      </c>
      <c r="E88974">
        <v>0.14080000000000001</v>
      </c>
    </row>
    <row r="88975" spans="1:5" x14ac:dyDescent="0.25">
      <c r="A88975" t="s">
        <v>88998</v>
      </c>
      <c r="B88975" t="s">
        <v>88866</v>
      </c>
      <c r="C88975">
        <v>1375137</v>
      </c>
      <c r="D88975">
        <v>6190</v>
      </c>
      <c r="E88975">
        <v>0.115978</v>
      </c>
    </row>
    <row r="88976" spans="1:5" x14ac:dyDescent="0.25">
      <c r="A88976" t="s">
        <v>88999</v>
      </c>
      <c r="B88976" t="s">
        <v>88866</v>
      </c>
      <c r="C88976">
        <v>1385138</v>
      </c>
      <c r="D88976">
        <v>5073</v>
      </c>
      <c r="E88976">
        <v>0.127057</v>
      </c>
    </row>
    <row r="88977" spans="1:5" x14ac:dyDescent="0.25">
      <c r="A88977" t="s">
        <v>89000</v>
      </c>
      <c r="B88977" t="s">
        <v>88866</v>
      </c>
      <c r="C88977">
        <v>1395139</v>
      </c>
      <c r="D88977">
        <v>5469</v>
      </c>
      <c r="E88977">
        <v>0.27557799999999999</v>
      </c>
    </row>
    <row r="88978" spans="1:5" x14ac:dyDescent="0.25">
      <c r="A88978" t="s">
        <v>89001</v>
      </c>
      <c r="B88978" t="s">
        <v>88866</v>
      </c>
      <c r="C88978">
        <v>1405140</v>
      </c>
      <c r="D88978">
        <v>5656</v>
      </c>
      <c r="E88978">
        <v>0.247027</v>
      </c>
    </row>
    <row r="88979" spans="1:5" x14ac:dyDescent="0.25">
      <c r="A88979" t="s">
        <v>89002</v>
      </c>
      <c r="B88979" t="s">
        <v>88866</v>
      </c>
      <c r="C88979">
        <v>1455145</v>
      </c>
      <c r="D88979">
        <v>1921</v>
      </c>
      <c r="E88979">
        <v>0.16983699999999999</v>
      </c>
    </row>
    <row r="88980" spans="1:5" x14ac:dyDescent="0.25">
      <c r="A88980" t="s">
        <v>89003</v>
      </c>
      <c r="B88980" t="s">
        <v>88866</v>
      </c>
      <c r="C88980">
        <v>1465146</v>
      </c>
      <c r="D88980">
        <v>4302</v>
      </c>
      <c r="E88980">
        <v>0.14436099999999999</v>
      </c>
    </row>
    <row r="88981" spans="1:5" x14ac:dyDescent="0.25">
      <c r="A88981" t="s">
        <v>89004</v>
      </c>
      <c r="B88981" t="s">
        <v>88866</v>
      </c>
      <c r="C88981">
        <v>1475147</v>
      </c>
      <c r="D88981">
        <v>5772</v>
      </c>
      <c r="E88981">
        <v>0.18923200000000001</v>
      </c>
    </row>
    <row r="88982" spans="1:5" x14ac:dyDescent="0.25">
      <c r="A88982" t="s">
        <v>89005</v>
      </c>
      <c r="B88982" t="s">
        <v>88866</v>
      </c>
      <c r="C88982">
        <v>1485148</v>
      </c>
      <c r="D88982">
        <v>8476</v>
      </c>
      <c r="E88982">
        <v>0.221665</v>
      </c>
    </row>
    <row r="88983" spans="1:5" x14ac:dyDescent="0.25">
      <c r="A88983" t="s">
        <v>89006</v>
      </c>
      <c r="B88983" t="s">
        <v>88866</v>
      </c>
      <c r="C88983">
        <v>1495149</v>
      </c>
      <c r="D88983">
        <v>8308</v>
      </c>
      <c r="E88983">
        <v>0.224523</v>
      </c>
    </row>
    <row r="88984" spans="1:5" x14ac:dyDescent="0.25">
      <c r="A88984" t="s">
        <v>89007</v>
      </c>
      <c r="B88984" t="s">
        <v>88866</v>
      </c>
      <c r="C88984">
        <v>1505150</v>
      </c>
      <c r="D88984">
        <v>8333</v>
      </c>
      <c r="E88984">
        <v>0.34107300000000002</v>
      </c>
    </row>
    <row r="88985" spans="1:5" x14ac:dyDescent="0.25">
      <c r="A88985" t="s">
        <v>89008</v>
      </c>
      <c r="B88985" t="s">
        <v>88866</v>
      </c>
      <c r="C88985">
        <v>1515151</v>
      </c>
      <c r="D88985">
        <v>7282</v>
      </c>
      <c r="E88985">
        <v>0.184056</v>
      </c>
    </row>
    <row r="88986" spans="1:5" x14ac:dyDescent="0.25">
      <c r="A88986" t="s">
        <v>89009</v>
      </c>
      <c r="B88986" t="s">
        <v>88866</v>
      </c>
      <c r="C88986">
        <v>1525152</v>
      </c>
      <c r="D88986">
        <v>7694</v>
      </c>
      <c r="E88986">
        <v>0.19980999999999999</v>
      </c>
    </row>
    <row r="88987" spans="1:5" x14ac:dyDescent="0.25">
      <c r="A88987" t="s">
        <v>89010</v>
      </c>
      <c r="B88987" t="s">
        <v>88866</v>
      </c>
      <c r="C88987">
        <v>1535153</v>
      </c>
      <c r="D88987">
        <v>9132</v>
      </c>
      <c r="E88987">
        <v>0.15470600000000001</v>
      </c>
    </row>
    <row r="88988" spans="1:5" x14ac:dyDescent="0.25">
      <c r="A88988" t="s">
        <v>89011</v>
      </c>
      <c r="B88988" t="s">
        <v>88866</v>
      </c>
      <c r="C88988">
        <v>1545154</v>
      </c>
      <c r="D88988">
        <v>9189</v>
      </c>
      <c r="E88988">
        <v>0.239311</v>
      </c>
    </row>
    <row r="88989" spans="1:5" x14ac:dyDescent="0.25">
      <c r="A88989" t="s">
        <v>89012</v>
      </c>
      <c r="B88989" t="s">
        <v>88866</v>
      </c>
      <c r="C88989">
        <v>1555155</v>
      </c>
      <c r="D88989">
        <v>6338</v>
      </c>
      <c r="E88989">
        <v>0.206679</v>
      </c>
    </row>
    <row r="88990" spans="1:5" x14ac:dyDescent="0.25">
      <c r="A88990" t="s">
        <v>89013</v>
      </c>
      <c r="B88990" t="s">
        <v>88866</v>
      </c>
      <c r="C88990">
        <v>1565156</v>
      </c>
      <c r="D88990">
        <v>3977</v>
      </c>
      <c r="E88990">
        <v>0.31344</v>
      </c>
    </row>
    <row r="88991" spans="1:5" x14ac:dyDescent="0.25">
      <c r="A88991" t="s">
        <v>89014</v>
      </c>
      <c r="B88991" t="s">
        <v>88866</v>
      </c>
      <c r="C88991">
        <v>1575157</v>
      </c>
      <c r="D88991">
        <v>5715</v>
      </c>
      <c r="E88991">
        <v>0.18921299999999999</v>
      </c>
    </row>
    <row r="88992" spans="1:5" x14ac:dyDescent="0.25">
      <c r="A88992" t="s">
        <v>89015</v>
      </c>
      <c r="B88992" t="s">
        <v>88866</v>
      </c>
      <c r="C88992">
        <v>1585158</v>
      </c>
      <c r="D88992">
        <v>2356</v>
      </c>
      <c r="E88992">
        <v>0.22780800000000001</v>
      </c>
    </row>
    <row r="88993" spans="1:5" x14ac:dyDescent="0.25">
      <c r="A88993" t="s">
        <v>89016</v>
      </c>
      <c r="B88993" t="s">
        <v>88866</v>
      </c>
      <c r="C88993">
        <v>1595159</v>
      </c>
      <c r="D88993">
        <v>1378</v>
      </c>
      <c r="E88993">
        <v>0.144008</v>
      </c>
    </row>
    <row r="88994" spans="1:5" x14ac:dyDescent="0.25">
      <c r="A88994" t="s">
        <v>89017</v>
      </c>
      <c r="B88994" t="s">
        <v>88866</v>
      </c>
      <c r="C88994">
        <v>1605160</v>
      </c>
      <c r="D88994">
        <v>537</v>
      </c>
      <c r="E88994">
        <v>0.14427499999999999</v>
      </c>
    </row>
    <row r="88995" spans="1:5" x14ac:dyDescent="0.25">
      <c r="A88995" t="s">
        <v>89018</v>
      </c>
      <c r="B88995" t="s">
        <v>88866</v>
      </c>
      <c r="C88995">
        <v>1615161</v>
      </c>
      <c r="D88995">
        <v>293</v>
      </c>
      <c r="E88995">
        <v>0.155776</v>
      </c>
    </row>
    <row r="88996" spans="1:5" x14ac:dyDescent="0.25">
      <c r="A88996" t="s">
        <v>89019</v>
      </c>
      <c r="B88996" t="s">
        <v>88866</v>
      </c>
      <c r="C88996">
        <v>1625162</v>
      </c>
      <c r="D88996">
        <v>2045</v>
      </c>
      <c r="E88996">
        <v>6.9778000000000007E-2</v>
      </c>
    </row>
    <row r="88997" spans="1:5" x14ac:dyDescent="0.25">
      <c r="A88997" t="s">
        <v>89020</v>
      </c>
      <c r="B88997" t="s">
        <v>88866</v>
      </c>
      <c r="C88997">
        <v>1635163</v>
      </c>
      <c r="D88997">
        <v>1476</v>
      </c>
      <c r="E88997">
        <v>0.16855400000000001</v>
      </c>
    </row>
    <row r="88998" spans="1:5" x14ac:dyDescent="0.25">
      <c r="A88998" t="s">
        <v>89021</v>
      </c>
      <c r="B88998" t="s">
        <v>88866</v>
      </c>
      <c r="C88998">
        <v>1645164</v>
      </c>
      <c r="D88998">
        <v>1713</v>
      </c>
      <c r="E88998">
        <v>4.7761999999999999E-2</v>
      </c>
    </row>
    <row r="88999" spans="1:5" x14ac:dyDescent="0.25">
      <c r="A88999" t="s">
        <v>89022</v>
      </c>
      <c r="B88999" t="s">
        <v>88866</v>
      </c>
      <c r="C88999">
        <v>1655165</v>
      </c>
      <c r="D88999">
        <v>1612</v>
      </c>
      <c r="E88999">
        <v>6.7113000000000006E-2</v>
      </c>
    </row>
    <row r="89000" spans="1:5" x14ac:dyDescent="0.25">
      <c r="A89000" t="s">
        <v>89023</v>
      </c>
      <c r="B89000" t="s">
        <v>88866</v>
      </c>
      <c r="C89000">
        <v>1665166</v>
      </c>
      <c r="D89000">
        <v>1249</v>
      </c>
      <c r="E89000">
        <v>0.112302</v>
      </c>
    </row>
    <row r="89001" spans="1:5" x14ac:dyDescent="0.25">
      <c r="A89001" t="s">
        <v>89024</v>
      </c>
      <c r="B89001" t="s">
        <v>88866</v>
      </c>
      <c r="C89001">
        <v>1735173</v>
      </c>
      <c r="D89001">
        <v>1190</v>
      </c>
      <c r="E89001">
        <v>0.122805</v>
      </c>
    </row>
    <row r="89002" spans="1:5" x14ac:dyDescent="0.25">
      <c r="A89002" t="s">
        <v>89025</v>
      </c>
      <c r="B89002" t="s">
        <v>88866</v>
      </c>
      <c r="C89002">
        <v>1745174</v>
      </c>
      <c r="D89002">
        <v>4024</v>
      </c>
      <c r="E89002">
        <v>0.14982999999999999</v>
      </c>
    </row>
    <row r="89003" spans="1:5" x14ac:dyDescent="0.25">
      <c r="A89003" t="s">
        <v>89026</v>
      </c>
      <c r="B89003" t="s">
        <v>88866</v>
      </c>
      <c r="C89003">
        <v>1755175</v>
      </c>
      <c r="D89003">
        <v>2953</v>
      </c>
      <c r="E89003">
        <v>0.17596899999999999</v>
      </c>
    </row>
    <row r="89004" spans="1:5" x14ac:dyDescent="0.25">
      <c r="A89004" t="s">
        <v>89027</v>
      </c>
      <c r="B89004" t="s">
        <v>88866</v>
      </c>
      <c r="C89004">
        <v>1765176</v>
      </c>
      <c r="D89004">
        <v>1149</v>
      </c>
      <c r="E89004">
        <v>0.19703499999999999</v>
      </c>
    </row>
    <row r="89005" spans="1:5" x14ac:dyDescent="0.25">
      <c r="A89005" t="s">
        <v>89028</v>
      </c>
      <c r="B89005" t="s">
        <v>88866</v>
      </c>
      <c r="C89005">
        <v>1775177</v>
      </c>
      <c r="D89005">
        <v>3736</v>
      </c>
      <c r="E89005">
        <v>0.14702799999999999</v>
      </c>
    </row>
    <row r="89006" spans="1:5" x14ac:dyDescent="0.25">
      <c r="A89006" t="s">
        <v>89029</v>
      </c>
      <c r="B89006" t="s">
        <v>88866</v>
      </c>
      <c r="C89006">
        <v>1785178</v>
      </c>
      <c r="D89006">
        <v>5826</v>
      </c>
      <c r="E89006">
        <v>0.20556199999999999</v>
      </c>
    </row>
    <row r="89007" spans="1:5" x14ac:dyDescent="0.25">
      <c r="A89007" t="s">
        <v>89030</v>
      </c>
      <c r="B89007" t="s">
        <v>88866</v>
      </c>
      <c r="C89007">
        <v>1795179</v>
      </c>
      <c r="D89007">
        <v>3742</v>
      </c>
      <c r="E89007">
        <v>0.11229500000000001</v>
      </c>
    </row>
    <row r="89008" spans="1:5" x14ac:dyDescent="0.25">
      <c r="A89008" t="s">
        <v>89031</v>
      </c>
      <c r="B89008" t="s">
        <v>88866</v>
      </c>
      <c r="C89008">
        <v>1805180</v>
      </c>
      <c r="D89008">
        <v>4511</v>
      </c>
      <c r="E89008">
        <v>0.12185799999999999</v>
      </c>
    </row>
    <row r="89009" spans="1:5" x14ac:dyDescent="0.25">
      <c r="A89009" t="s">
        <v>89032</v>
      </c>
      <c r="B89009" t="s">
        <v>88866</v>
      </c>
      <c r="C89009">
        <v>1815181</v>
      </c>
      <c r="D89009">
        <v>2786</v>
      </c>
      <c r="E89009">
        <v>0.10915900000000001</v>
      </c>
    </row>
    <row r="89010" spans="1:5" x14ac:dyDescent="0.25">
      <c r="A89010" t="s">
        <v>89033</v>
      </c>
      <c r="B89010" t="s">
        <v>88866</v>
      </c>
      <c r="C89010">
        <v>1825182</v>
      </c>
      <c r="D89010">
        <v>6128</v>
      </c>
      <c r="E89010">
        <v>0.12853400000000001</v>
      </c>
    </row>
    <row r="89011" spans="1:5" x14ac:dyDescent="0.25">
      <c r="A89011" t="s">
        <v>89034</v>
      </c>
      <c r="B89011" t="s">
        <v>88866</v>
      </c>
      <c r="C89011">
        <v>1835183</v>
      </c>
      <c r="D89011">
        <v>6322</v>
      </c>
      <c r="E89011">
        <v>0.103875</v>
      </c>
    </row>
    <row r="89012" spans="1:5" x14ac:dyDescent="0.25">
      <c r="A89012" t="s">
        <v>89035</v>
      </c>
      <c r="B89012" t="s">
        <v>88866</v>
      </c>
      <c r="C89012">
        <v>1845184</v>
      </c>
      <c r="D89012">
        <v>5532</v>
      </c>
      <c r="E89012">
        <v>0.12726599999999999</v>
      </c>
    </row>
    <row r="89013" spans="1:5" x14ac:dyDescent="0.25">
      <c r="A89013" t="s">
        <v>89036</v>
      </c>
      <c r="B89013" t="s">
        <v>88866</v>
      </c>
      <c r="C89013">
        <v>1855185</v>
      </c>
      <c r="D89013">
        <v>4769</v>
      </c>
      <c r="E89013">
        <v>7.9643000000000005E-2</v>
      </c>
    </row>
    <row r="89014" spans="1:5" x14ac:dyDescent="0.25">
      <c r="A89014" t="s">
        <v>89037</v>
      </c>
      <c r="B89014" t="s">
        <v>88866</v>
      </c>
      <c r="C89014">
        <v>1865186</v>
      </c>
      <c r="D89014">
        <v>7159</v>
      </c>
      <c r="E89014">
        <v>8.4197999999999995E-2</v>
      </c>
    </row>
    <row r="89015" spans="1:5" x14ac:dyDescent="0.25">
      <c r="A89015" t="s">
        <v>89038</v>
      </c>
      <c r="B89015" t="s">
        <v>88866</v>
      </c>
      <c r="C89015">
        <v>1875187</v>
      </c>
      <c r="D89015">
        <v>7721</v>
      </c>
      <c r="E89015">
        <v>0.156912</v>
      </c>
    </row>
    <row r="89016" spans="1:5" x14ac:dyDescent="0.25">
      <c r="A89016" t="s">
        <v>89039</v>
      </c>
      <c r="B89016" t="s">
        <v>88866</v>
      </c>
      <c r="C89016">
        <v>1885188</v>
      </c>
      <c r="D89016">
        <v>8444</v>
      </c>
      <c r="E89016">
        <v>0.16914499999999999</v>
      </c>
    </row>
    <row r="89017" spans="1:5" x14ac:dyDescent="0.25">
      <c r="A89017" t="s">
        <v>89040</v>
      </c>
      <c r="B89017" t="s">
        <v>88866</v>
      </c>
      <c r="C89017">
        <v>1895189</v>
      </c>
      <c r="D89017">
        <v>7898</v>
      </c>
      <c r="E89017">
        <v>0.110767</v>
      </c>
    </row>
    <row r="89018" spans="1:5" x14ac:dyDescent="0.25">
      <c r="A89018" t="s">
        <v>89041</v>
      </c>
      <c r="B89018" t="s">
        <v>88866</v>
      </c>
      <c r="C89018">
        <v>1905190</v>
      </c>
      <c r="D89018">
        <v>7218</v>
      </c>
      <c r="E89018">
        <v>0.110337</v>
      </c>
    </row>
    <row r="89019" spans="1:5" x14ac:dyDescent="0.25">
      <c r="A89019" t="s">
        <v>89042</v>
      </c>
      <c r="B89019" t="s">
        <v>88866</v>
      </c>
      <c r="C89019">
        <v>1915191</v>
      </c>
      <c r="D89019">
        <v>6086</v>
      </c>
      <c r="E89019">
        <v>0.13900599999999999</v>
      </c>
    </row>
    <row r="89020" spans="1:5" x14ac:dyDescent="0.25">
      <c r="A89020" t="s">
        <v>89043</v>
      </c>
      <c r="B89020" t="s">
        <v>88866</v>
      </c>
      <c r="C89020">
        <v>1925192</v>
      </c>
      <c r="D89020">
        <v>7732</v>
      </c>
      <c r="E89020">
        <v>9.6485000000000001E-2</v>
      </c>
    </row>
    <row r="89021" spans="1:5" x14ac:dyDescent="0.25">
      <c r="A89021" t="s">
        <v>89044</v>
      </c>
      <c r="B89021" t="s">
        <v>88866</v>
      </c>
      <c r="C89021">
        <v>1935193</v>
      </c>
      <c r="D89021">
        <v>7339</v>
      </c>
      <c r="E89021">
        <v>0.13059200000000001</v>
      </c>
    </row>
    <row r="89022" spans="1:5" x14ac:dyDescent="0.25">
      <c r="A89022" t="s">
        <v>89045</v>
      </c>
      <c r="B89022" t="s">
        <v>88866</v>
      </c>
      <c r="C89022">
        <v>1945194</v>
      </c>
      <c r="D89022">
        <v>7631</v>
      </c>
      <c r="E89022">
        <v>0.121763</v>
      </c>
    </row>
    <row r="89023" spans="1:5" x14ac:dyDescent="0.25">
      <c r="A89023" t="s">
        <v>89046</v>
      </c>
      <c r="B89023" t="s">
        <v>88866</v>
      </c>
      <c r="C89023">
        <v>1955195</v>
      </c>
      <c r="D89023">
        <v>4877</v>
      </c>
      <c r="E89023">
        <v>0.122766</v>
      </c>
    </row>
    <row r="89024" spans="1:5" x14ac:dyDescent="0.25">
      <c r="A89024" t="s">
        <v>89047</v>
      </c>
      <c r="B89024" t="s">
        <v>88866</v>
      </c>
      <c r="C89024">
        <v>1965196</v>
      </c>
      <c r="D89024">
        <v>7996</v>
      </c>
      <c r="E89024">
        <v>0.23821500000000001</v>
      </c>
    </row>
    <row r="89025" spans="1:5" x14ac:dyDescent="0.25">
      <c r="A89025" t="s">
        <v>89048</v>
      </c>
      <c r="B89025" t="s">
        <v>88866</v>
      </c>
      <c r="C89025">
        <v>1975197</v>
      </c>
      <c r="D89025">
        <v>8855</v>
      </c>
      <c r="E89025">
        <v>0.21281900000000001</v>
      </c>
    </row>
    <row r="89026" spans="1:5" x14ac:dyDescent="0.25">
      <c r="A89026" t="s">
        <v>89049</v>
      </c>
      <c r="B89026" t="s">
        <v>88866</v>
      </c>
      <c r="C89026">
        <v>1985198</v>
      </c>
      <c r="D89026">
        <v>6259</v>
      </c>
      <c r="E89026">
        <v>0.148534</v>
      </c>
    </row>
    <row r="89027" spans="1:5" x14ac:dyDescent="0.25">
      <c r="A89027" t="s">
        <v>89050</v>
      </c>
      <c r="B89027" t="s">
        <v>88866</v>
      </c>
      <c r="C89027">
        <v>1995199</v>
      </c>
      <c r="D89027">
        <v>6919</v>
      </c>
      <c r="E89027">
        <v>7.7341999999999994E-2</v>
      </c>
    </row>
    <row r="89028" spans="1:5" x14ac:dyDescent="0.25">
      <c r="A89028" t="s">
        <v>89051</v>
      </c>
      <c r="B89028" t="s">
        <v>88866</v>
      </c>
      <c r="C89028">
        <v>2005200</v>
      </c>
      <c r="D89028">
        <v>6437</v>
      </c>
      <c r="E89028">
        <v>9.6897999999999998E-2</v>
      </c>
    </row>
    <row r="89029" spans="1:5" x14ac:dyDescent="0.25">
      <c r="A89029" t="s">
        <v>89052</v>
      </c>
      <c r="B89029" t="s">
        <v>88866</v>
      </c>
      <c r="C89029">
        <v>2015201</v>
      </c>
      <c r="D89029">
        <v>8163</v>
      </c>
      <c r="E89029">
        <v>9.7187999999999997E-2</v>
      </c>
    </row>
    <row r="89030" spans="1:5" x14ac:dyDescent="0.25">
      <c r="A89030" t="s">
        <v>89053</v>
      </c>
      <c r="B89030" t="s">
        <v>88866</v>
      </c>
      <c r="C89030">
        <v>2025202</v>
      </c>
      <c r="D89030">
        <v>5942</v>
      </c>
      <c r="E89030">
        <v>0.116576</v>
      </c>
    </row>
    <row r="89031" spans="1:5" x14ac:dyDescent="0.25">
      <c r="A89031" t="s">
        <v>89054</v>
      </c>
      <c r="B89031" t="s">
        <v>88866</v>
      </c>
      <c r="C89031">
        <v>2035203</v>
      </c>
      <c r="D89031">
        <v>6807</v>
      </c>
      <c r="E89031">
        <v>0.11301799999999999</v>
      </c>
    </row>
    <row r="89032" spans="1:5" x14ac:dyDescent="0.25">
      <c r="A89032" t="s">
        <v>89055</v>
      </c>
      <c r="B89032" t="s">
        <v>88866</v>
      </c>
      <c r="C89032">
        <v>2045204</v>
      </c>
      <c r="D89032">
        <v>6131</v>
      </c>
      <c r="E89032">
        <v>0.13437099999999999</v>
      </c>
    </row>
    <row r="89033" spans="1:5" x14ac:dyDescent="0.25">
      <c r="A89033" t="s">
        <v>89056</v>
      </c>
      <c r="B89033" t="s">
        <v>88866</v>
      </c>
      <c r="C89033">
        <v>2055205</v>
      </c>
      <c r="D89033">
        <v>6074</v>
      </c>
      <c r="E89033">
        <v>8.0335000000000004E-2</v>
      </c>
    </row>
    <row r="89034" spans="1:5" x14ac:dyDescent="0.25">
      <c r="A89034" t="s">
        <v>89057</v>
      </c>
      <c r="B89034" t="s">
        <v>88866</v>
      </c>
      <c r="C89034">
        <v>2065206</v>
      </c>
      <c r="D89034">
        <v>7723</v>
      </c>
      <c r="E89034">
        <v>0.170072</v>
      </c>
    </row>
    <row r="89035" spans="1:5" x14ac:dyDescent="0.25">
      <c r="A89035" t="s">
        <v>89058</v>
      </c>
      <c r="B89035" t="s">
        <v>88866</v>
      </c>
      <c r="C89035">
        <v>2075207</v>
      </c>
      <c r="D89035">
        <v>8338</v>
      </c>
      <c r="E89035">
        <v>0.12614</v>
      </c>
    </row>
    <row r="89036" spans="1:5" x14ac:dyDescent="0.25">
      <c r="A89036" t="s">
        <v>89059</v>
      </c>
      <c r="B89036" t="s">
        <v>88866</v>
      </c>
      <c r="C89036">
        <v>2085208</v>
      </c>
      <c r="D89036">
        <v>7072</v>
      </c>
      <c r="E89036">
        <v>0.14583399999999999</v>
      </c>
    </row>
    <row r="89037" spans="1:5" x14ac:dyDescent="0.25">
      <c r="A89037" t="s">
        <v>89060</v>
      </c>
      <c r="B89037" t="s">
        <v>88866</v>
      </c>
      <c r="C89037">
        <v>2095209</v>
      </c>
      <c r="D89037">
        <v>5592</v>
      </c>
      <c r="E89037">
        <v>9.3046000000000004E-2</v>
      </c>
    </row>
    <row r="89038" spans="1:5" x14ac:dyDescent="0.25">
      <c r="A89038" t="s">
        <v>89061</v>
      </c>
      <c r="B89038" t="s">
        <v>88866</v>
      </c>
      <c r="C89038">
        <v>2105210</v>
      </c>
      <c r="D89038">
        <v>6443</v>
      </c>
      <c r="E89038">
        <v>0.135071</v>
      </c>
    </row>
    <row r="89039" spans="1:5" x14ac:dyDescent="0.25">
      <c r="A89039" t="s">
        <v>89062</v>
      </c>
      <c r="B89039" t="s">
        <v>88866</v>
      </c>
      <c r="C89039">
        <v>2115211</v>
      </c>
      <c r="D89039">
        <v>7713</v>
      </c>
      <c r="E89039">
        <v>0.17246800000000001</v>
      </c>
    </row>
    <row r="89040" spans="1:5" x14ac:dyDescent="0.25">
      <c r="A89040" t="s">
        <v>89063</v>
      </c>
      <c r="B89040" t="s">
        <v>88866</v>
      </c>
      <c r="C89040">
        <v>2125212</v>
      </c>
      <c r="D89040">
        <v>6852</v>
      </c>
      <c r="E89040">
        <v>0.20591400000000001</v>
      </c>
    </row>
    <row r="89041" spans="1:5" x14ac:dyDescent="0.25">
      <c r="A89041" t="s">
        <v>89064</v>
      </c>
      <c r="B89041" t="s">
        <v>88866</v>
      </c>
      <c r="C89041">
        <v>2135213</v>
      </c>
      <c r="D89041">
        <v>6675</v>
      </c>
      <c r="E89041">
        <v>9.1713000000000003E-2</v>
      </c>
    </row>
    <row r="89042" spans="1:5" x14ac:dyDescent="0.25">
      <c r="A89042" t="s">
        <v>89065</v>
      </c>
      <c r="B89042" t="s">
        <v>88866</v>
      </c>
      <c r="C89042">
        <v>2145214</v>
      </c>
      <c r="D89042">
        <v>6103</v>
      </c>
      <c r="E89042">
        <v>0.219467</v>
      </c>
    </row>
    <row r="89043" spans="1:5" x14ac:dyDescent="0.25">
      <c r="A89043" t="s">
        <v>89066</v>
      </c>
      <c r="B89043" t="s">
        <v>88866</v>
      </c>
      <c r="C89043">
        <v>2155215</v>
      </c>
      <c r="D89043">
        <v>7788</v>
      </c>
      <c r="E89043">
        <v>0.19947300000000001</v>
      </c>
    </row>
    <row r="89044" spans="1:5" x14ac:dyDescent="0.25">
      <c r="A89044" t="s">
        <v>89067</v>
      </c>
      <c r="B89044" t="s">
        <v>88866</v>
      </c>
      <c r="C89044">
        <v>2165216</v>
      </c>
      <c r="D89044">
        <v>5854</v>
      </c>
      <c r="E89044">
        <v>0.214422</v>
      </c>
    </row>
    <row r="89045" spans="1:5" x14ac:dyDescent="0.25">
      <c r="A89045" t="s">
        <v>89068</v>
      </c>
      <c r="B89045" t="s">
        <v>88866</v>
      </c>
      <c r="C89045">
        <v>2175217</v>
      </c>
      <c r="D89045">
        <v>6115</v>
      </c>
      <c r="E89045">
        <v>0.133994</v>
      </c>
    </row>
    <row r="89046" spans="1:5" x14ac:dyDescent="0.25">
      <c r="A89046" t="s">
        <v>89069</v>
      </c>
      <c r="B89046" t="s">
        <v>88866</v>
      </c>
      <c r="C89046">
        <v>2185218</v>
      </c>
      <c r="D89046">
        <v>6724</v>
      </c>
      <c r="E89046">
        <v>9.1852000000000003E-2</v>
      </c>
    </row>
    <row r="89047" spans="1:5" x14ac:dyDescent="0.25">
      <c r="A89047" t="s">
        <v>89070</v>
      </c>
      <c r="B89047" t="s">
        <v>88866</v>
      </c>
      <c r="C89047">
        <v>2195219</v>
      </c>
      <c r="D89047">
        <v>7419</v>
      </c>
      <c r="E89047">
        <v>0.139042</v>
      </c>
    </row>
    <row r="89048" spans="1:5" x14ac:dyDescent="0.25">
      <c r="A89048" t="s">
        <v>89071</v>
      </c>
      <c r="B89048" t="s">
        <v>88866</v>
      </c>
      <c r="C89048">
        <v>2205220</v>
      </c>
      <c r="D89048">
        <v>8296</v>
      </c>
      <c r="E89048">
        <v>0.117551</v>
      </c>
    </row>
    <row r="89049" spans="1:5" x14ac:dyDescent="0.25">
      <c r="A89049" t="s">
        <v>89072</v>
      </c>
      <c r="B89049" t="s">
        <v>88866</v>
      </c>
      <c r="C89049">
        <v>2215221</v>
      </c>
      <c r="D89049">
        <v>8203</v>
      </c>
      <c r="E89049">
        <v>0.127022</v>
      </c>
    </row>
    <row r="89050" spans="1:5" x14ac:dyDescent="0.25">
      <c r="A89050" t="s">
        <v>89073</v>
      </c>
      <c r="B89050" t="s">
        <v>88866</v>
      </c>
      <c r="C89050">
        <v>2225222</v>
      </c>
      <c r="D89050">
        <v>5706</v>
      </c>
      <c r="E89050">
        <v>0.145704</v>
      </c>
    </row>
    <row r="89051" spans="1:5" x14ac:dyDescent="0.25">
      <c r="A89051" t="s">
        <v>89074</v>
      </c>
      <c r="B89051" t="s">
        <v>88866</v>
      </c>
      <c r="C89051">
        <v>2235223</v>
      </c>
      <c r="D89051">
        <v>4399</v>
      </c>
      <c r="E89051">
        <v>0.114372</v>
      </c>
    </row>
    <row r="89052" spans="1:5" x14ac:dyDescent="0.25">
      <c r="A89052" t="s">
        <v>89075</v>
      </c>
      <c r="B89052" t="s">
        <v>88866</v>
      </c>
      <c r="C89052">
        <v>2245224</v>
      </c>
      <c r="D89052">
        <v>4240</v>
      </c>
      <c r="E89052">
        <v>8.9025000000000007E-2</v>
      </c>
    </row>
    <row r="89053" spans="1:5" x14ac:dyDescent="0.25">
      <c r="A89053" t="s">
        <v>89076</v>
      </c>
      <c r="B89053" t="s">
        <v>88866</v>
      </c>
      <c r="C89053">
        <v>2255225</v>
      </c>
      <c r="D89053">
        <v>5304</v>
      </c>
      <c r="E89053">
        <v>0.111765</v>
      </c>
    </row>
    <row r="89054" spans="1:5" x14ac:dyDescent="0.25">
      <c r="A89054" t="s">
        <v>89077</v>
      </c>
      <c r="B89054" t="s">
        <v>88866</v>
      </c>
      <c r="C89054">
        <v>2265226</v>
      </c>
      <c r="D89054">
        <v>7528</v>
      </c>
      <c r="E89054">
        <v>0.146257</v>
      </c>
    </row>
    <row r="89055" spans="1:5" x14ac:dyDescent="0.25">
      <c r="A89055" t="s">
        <v>89078</v>
      </c>
      <c r="B89055" t="s">
        <v>88866</v>
      </c>
      <c r="C89055">
        <v>2275227</v>
      </c>
      <c r="D89055">
        <v>6594</v>
      </c>
      <c r="E89055">
        <v>0.13549800000000001</v>
      </c>
    </row>
    <row r="89056" spans="1:5" x14ac:dyDescent="0.25">
      <c r="A89056" t="s">
        <v>89079</v>
      </c>
      <c r="B89056" t="s">
        <v>88866</v>
      </c>
      <c r="C89056">
        <v>2285228</v>
      </c>
      <c r="D89056">
        <v>3321</v>
      </c>
      <c r="E89056">
        <v>6.8527000000000005E-2</v>
      </c>
    </row>
    <row r="89057" spans="1:5" x14ac:dyDescent="0.25">
      <c r="A89057" t="s">
        <v>89080</v>
      </c>
      <c r="B89057" t="s">
        <v>88866</v>
      </c>
      <c r="C89057">
        <v>2295229</v>
      </c>
      <c r="D89057">
        <v>4892</v>
      </c>
      <c r="E89057">
        <v>0.103634</v>
      </c>
    </row>
    <row r="89058" spans="1:5" x14ac:dyDescent="0.25">
      <c r="A89058" t="s">
        <v>89081</v>
      </c>
      <c r="B89058" t="s">
        <v>88866</v>
      </c>
      <c r="C89058">
        <v>2305230</v>
      </c>
      <c r="D89058">
        <v>6010</v>
      </c>
      <c r="E89058">
        <v>0.111136</v>
      </c>
    </row>
    <row r="89059" spans="1:5" x14ac:dyDescent="0.25">
      <c r="A89059" t="s">
        <v>89082</v>
      </c>
      <c r="B89059" t="s">
        <v>88866</v>
      </c>
      <c r="C89059">
        <v>2315231</v>
      </c>
      <c r="D89059">
        <v>7812</v>
      </c>
      <c r="E89059">
        <v>0.103672</v>
      </c>
    </row>
    <row r="89060" spans="1:5" x14ac:dyDescent="0.25">
      <c r="A89060" t="s">
        <v>89083</v>
      </c>
      <c r="B89060" t="s">
        <v>88866</v>
      </c>
      <c r="C89060">
        <v>2325232</v>
      </c>
      <c r="D89060">
        <v>4059</v>
      </c>
      <c r="E89060">
        <v>0.166773</v>
      </c>
    </row>
    <row r="89061" spans="1:5" x14ac:dyDescent="0.25">
      <c r="A89061" t="s">
        <v>89084</v>
      </c>
      <c r="B89061" t="s">
        <v>88866</v>
      </c>
      <c r="C89061">
        <v>2345234</v>
      </c>
      <c r="D89061">
        <v>1588</v>
      </c>
      <c r="E89061">
        <v>0.138707</v>
      </c>
    </row>
    <row r="89062" spans="1:5" x14ac:dyDescent="0.25">
      <c r="A89062" t="s">
        <v>89085</v>
      </c>
      <c r="B89062" t="s">
        <v>88866</v>
      </c>
      <c r="C89062">
        <v>2355235</v>
      </c>
      <c r="D89062">
        <v>7907</v>
      </c>
      <c r="E89062">
        <v>0.17322699999999999</v>
      </c>
    </row>
    <row r="89063" spans="1:5" x14ac:dyDescent="0.25">
      <c r="A89063" t="s">
        <v>89086</v>
      </c>
      <c r="B89063" t="s">
        <v>88866</v>
      </c>
      <c r="C89063">
        <v>2365236</v>
      </c>
      <c r="D89063">
        <v>9016</v>
      </c>
      <c r="E89063">
        <v>0.13295000000000001</v>
      </c>
    </row>
    <row r="89064" spans="1:5" x14ac:dyDescent="0.25">
      <c r="A89064" t="s">
        <v>89087</v>
      </c>
      <c r="B89064" t="s">
        <v>88866</v>
      </c>
      <c r="C89064">
        <v>2375237</v>
      </c>
      <c r="D89064">
        <v>7806</v>
      </c>
      <c r="E89064">
        <v>0.138798</v>
      </c>
    </row>
    <row r="89065" spans="1:5" x14ac:dyDescent="0.25">
      <c r="A89065" t="s">
        <v>89088</v>
      </c>
      <c r="B89065" t="s">
        <v>88866</v>
      </c>
      <c r="C89065">
        <v>2385238</v>
      </c>
      <c r="D89065">
        <v>7047</v>
      </c>
      <c r="E89065">
        <v>0.114789</v>
      </c>
    </row>
    <row r="89066" spans="1:5" x14ac:dyDescent="0.25">
      <c r="A89066" t="s">
        <v>89089</v>
      </c>
      <c r="B89066" t="s">
        <v>88866</v>
      </c>
      <c r="C89066">
        <v>2395239</v>
      </c>
      <c r="D89066">
        <v>9132</v>
      </c>
      <c r="E89066">
        <v>0.13014400000000001</v>
      </c>
    </row>
    <row r="89067" spans="1:5" x14ac:dyDescent="0.25">
      <c r="A89067" t="s">
        <v>89090</v>
      </c>
      <c r="B89067" t="s">
        <v>88866</v>
      </c>
      <c r="C89067">
        <v>2405240</v>
      </c>
      <c r="D89067">
        <v>8105</v>
      </c>
      <c r="E89067">
        <v>0.13916500000000001</v>
      </c>
    </row>
    <row r="89068" spans="1:5" x14ac:dyDescent="0.25">
      <c r="A89068" t="s">
        <v>89091</v>
      </c>
      <c r="B89068" t="s">
        <v>88866</v>
      </c>
      <c r="C89068">
        <v>2415241</v>
      </c>
      <c r="D89068">
        <v>9020</v>
      </c>
      <c r="E89068">
        <v>0.156417</v>
      </c>
    </row>
    <row r="89069" spans="1:5" x14ac:dyDescent="0.25">
      <c r="A89069" t="s">
        <v>89092</v>
      </c>
      <c r="B89069" t="s">
        <v>88866</v>
      </c>
      <c r="C89069">
        <v>2425242</v>
      </c>
      <c r="D89069">
        <v>8002</v>
      </c>
      <c r="E89069">
        <v>0.13903299999999999</v>
      </c>
    </row>
    <row r="89070" spans="1:5" x14ac:dyDescent="0.25">
      <c r="A89070" t="s">
        <v>89093</v>
      </c>
      <c r="B89070" t="s">
        <v>88866</v>
      </c>
      <c r="C89070">
        <v>2435243</v>
      </c>
      <c r="D89070">
        <v>5919</v>
      </c>
      <c r="E89070">
        <v>0.119657</v>
      </c>
    </row>
    <row r="89071" spans="1:5" x14ac:dyDescent="0.25">
      <c r="A89071" t="s">
        <v>89094</v>
      </c>
      <c r="B89071" t="s">
        <v>88866</v>
      </c>
      <c r="C89071">
        <v>2445244</v>
      </c>
      <c r="D89071">
        <v>6451</v>
      </c>
      <c r="E89071">
        <v>0.14321600000000001</v>
      </c>
    </row>
    <row r="89072" spans="1:5" x14ac:dyDescent="0.25">
      <c r="A89072" t="s">
        <v>89095</v>
      </c>
      <c r="B89072" t="s">
        <v>88866</v>
      </c>
      <c r="C89072">
        <v>2455245</v>
      </c>
      <c r="D89072">
        <v>7806</v>
      </c>
      <c r="E89072">
        <v>0.14815400000000001</v>
      </c>
    </row>
    <row r="89073" spans="1:5" x14ac:dyDescent="0.25">
      <c r="A89073" t="s">
        <v>89096</v>
      </c>
      <c r="B89073" t="s">
        <v>88866</v>
      </c>
      <c r="C89073">
        <v>2465246</v>
      </c>
      <c r="D89073">
        <v>5675</v>
      </c>
      <c r="E89073">
        <v>0.110903</v>
      </c>
    </row>
    <row r="89074" spans="1:5" x14ac:dyDescent="0.25">
      <c r="A89074" t="s">
        <v>89097</v>
      </c>
      <c r="B89074" t="s">
        <v>88866</v>
      </c>
      <c r="C89074">
        <v>2475247</v>
      </c>
      <c r="D89074">
        <v>7806</v>
      </c>
      <c r="E89074">
        <v>0.11851399999999999</v>
      </c>
    </row>
    <row r="89075" spans="1:5" x14ac:dyDescent="0.25">
      <c r="A89075" t="s">
        <v>89098</v>
      </c>
      <c r="B89075" t="s">
        <v>88866</v>
      </c>
      <c r="C89075">
        <v>2485248</v>
      </c>
      <c r="D89075">
        <v>8467</v>
      </c>
      <c r="E89075">
        <v>0.112469</v>
      </c>
    </row>
    <row r="89076" spans="1:5" x14ac:dyDescent="0.25">
      <c r="A89076" t="s">
        <v>89099</v>
      </c>
      <c r="B89076" t="s">
        <v>88866</v>
      </c>
      <c r="C89076">
        <v>2495249</v>
      </c>
      <c r="D89076">
        <v>8943</v>
      </c>
      <c r="E89076">
        <v>0.119419</v>
      </c>
    </row>
    <row r="89077" spans="1:5" x14ac:dyDescent="0.25">
      <c r="A89077" t="s">
        <v>89100</v>
      </c>
      <c r="B89077" t="s">
        <v>88866</v>
      </c>
      <c r="C89077">
        <v>2505250</v>
      </c>
      <c r="D89077">
        <v>7491</v>
      </c>
      <c r="E89077">
        <v>0.13639599999999999</v>
      </c>
    </row>
    <row r="89078" spans="1:5" x14ac:dyDescent="0.25">
      <c r="A89078" t="s">
        <v>89101</v>
      </c>
      <c r="B89078" t="s">
        <v>88866</v>
      </c>
      <c r="C89078">
        <v>2515251</v>
      </c>
      <c r="D89078">
        <v>8320</v>
      </c>
      <c r="E89078">
        <v>0.122005</v>
      </c>
    </row>
    <row r="89079" spans="1:5" x14ac:dyDescent="0.25">
      <c r="A89079" t="s">
        <v>89102</v>
      </c>
      <c r="B89079" t="s">
        <v>88866</v>
      </c>
      <c r="C89079">
        <v>2525252</v>
      </c>
      <c r="D89079">
        <v>6981</v>
      </c>
      <c r="E89079">
        <v>0.164886</v>
      </c>
    </row>
    <row r="89080" spans="1:5" x14ac:dyDescent="0.25">
      <c r="A89080" t="s">
        <v>89103</v>
      </c>
      <c r="B89080" t="s">
        <v>88866</v>
      </c>
      <c r="C89080">
        <v>2535253</v>
      </c>
      <c r="D89080">
        <v>8981</v>
      </c>
      <c r="E89080">
        <v>0.18429100000000001</v>
      </c>
    </row>
    <row r="89081" spans="1:5" x14ac:dyDescent="0.25">
      <c r="A89081" t="s">
        <v>89104</v>
      </c>
      <c r="B89081" t="s">
        <v>88866</v>
      </c>
      <c r="C89081">
        <v>2545254</v>
      </c>
      <c r="D89081">
        <v>8075</v>
      </c>
      <c r="E89081">
        <v>0.147591</v>
      </c>
    </row>
    <row r="89082" spans="1:5" x14ac:dyDescent="0.25">
      <c r="A89082" t="s">
        <v>89105</v>
      </c>
      <c r="B89082" t="s">
        <v>88866</v>
      </c>
      <c r="C89082">
        <v>2555255</v>
      </c>
      <c r="D89082">
        <v>8301</v>
      </c>
      <c r="E89082">
        <v>0.17294899999999999</v>
      </c>
    </row>
    <row r="89083" spans="1:5" x14ac:dyDescent="0.25">
      <c r="A89083" t="s">
        <v>89106</v>
      </c>
      <c r="B89083" t="s">
        <v>88866</v>
      </c>
      <c r="C89083">
        <v>2565256</v>
      </c>
      <c r="D89083">
        <v>9228</v>
      </c>
      <c r="E89083">
        <v>0.12453699999999999</v>
      </c>
    </row>
    <row r="89084" spans="1:5" x14ac:dyDescent="0.25">
      <c r="A89084" t="s">
        <v>89107</v>
      </c>
      <c r="B89084" t="s">
        <v>88866</v>
      </c>
      <c r="C89084">
        <v>2575257</v>
      </c>
      <c r="D89084">
        <v>8836</v>
      </c>
      <c r="E89084">
        <v>0.123614</v>
      </c>
    </row>
    <row r="89085" spans="1:5" x14ac:dyDescent="0.25">
      <c r="A89085" t="s">
        <v>89108</v>
      </c>
      <c r="B89085" t="s">
        <v>88866</v>
      </c>
      <c r="C89085">
        <v>2585258</v>
      </c>
      <c r="D89085">
        <v>8748</v>
      </c>
      <c r="E89085">
        <v>0.18840100000000001</v>
      </c>
    </row>
    <row r="89086" spans="1:5" x14ac:dyDescent="0.25">
      <c r="A89086" t="s">
        <v>89109</v>
      </c>
      <c r="B89086" t="s">
        <v>88866</v>
      </c>
      <c r="C89086">
        <v>2595259</v>
      </c>
      <c r="D89086">
        <v>8157</v>
      </c>
      <c r="E89086">
        <v>0.15053900000000001</v>
      </c>
    </row>
    <row r="89087" spans="1:5" x14ac:dyDescent="0.25">
      <c r="A89087" t="s">
        <v>89110</v>
      </c>
      <c r="B89087" t="s">
        <v>88866</v>
      </c>
      <c r="C89087">
        <v>2605260</v>
      </c>
      <c r="D89087">
        <v>9274</v>
      </c>
      <c r="E89087">
        <v>0.16345199999999999</v>
      </c>
    </row>
    <row r="89088" spans="1:5" x14ac:dyDescent="0.25">
      <c r="A89088" t="s">
        <v>89111</v>
      </c>
      <c r="B89088" t="s">
        <v>88866</v>
      </c>
      <c r="C89088">
        <v>2615261</v>
      </c>
      <c r="D89088">
        <v>8516</v>
      </c>
      <c r="E89088">
        <v>0.250444</v>
      </c>
    </row>
    <row r="89089" spans="1:5" x14ac:dyDescent="0.25">
      <c r="A89089" t="s">
        <v>89112</v>
      </c>
      <c r="B89089" t="s">
        <v>88866</v>
      </c>
      <c r="C89089">
        <v>2625262</v>
      </c>
      <c r="D89089">
        <v>9731</v>
      </c>
      <c r="E89089">
        <v>0.198017</v>
      </c>
    </row>
    <row r="89090" spans="1:5" x14ac:dyDescent="0.25">
      <c r="A89090" t="s">
        <v>89113</v>
      </c>
      <c r="B89090" t="s">
        <v>88866</v>
      </c>
      <c r="C89090">
        <v>2635263</v>
      </c>
      <c r="D89090">
        <v>9781</v>
      </c>
      <c r="E89090">
        <v>0.12822800000000001</v>
      </c>
    </row>
    <row r="89091" spans="1:5" x14ac:dyDescent="0.25">
      <c r="A89091" t="s">
        <v>89114</v>
      </c>
      <c r="B89091" t="s">
        <v>88866</v>
      </c>
      <c r="C89091">
        <v>2645264</v>
      </c>
      <c r="D89091">
        <v>8988</v>
      </c>
      <c r="E89091">
        <v>0.240229</v>
      </c>
    </row>
    <row r="89092" spans="1:5" x14ac:dyDescent="0.25">
      <c r="A89092" t="s">
        <v>89115</v>
      </c>
      <c r="B89092" t="s">
        <v>88866</v>
      </c>
      <c r="C89092">
        <v>2655265</v>
      </c>
      <c r="D89092">
        <v>9407</v>
      </c>
      <c r="E89092">
        <v>0.26541399999999998</v>
      </c>
    </row>
    <row r="89093" spans="1:5" x14ac:dyDescent="0.25">
      <c r="A89093" t="s">
        <v>89116</v>
      </c>
      <c r="B89093" t="s">
        <v>88866</v>
      </c>
      <c r="C89093">
        <v>2665266</v>
      </c>
      <c r="D89093">
        <v>8971</v>
      </c>
      <c r="E89093">
        <v>0.22289700000000001</v>
      </c>
    </row>
    <row r="89094" spans="1:5" x14ac:dyDescent="0.25">
      <c r="A89094" t="s">
        <v>89117</v>
      </c>
      <c r="B89094" t="s">
        <v>88866</v>
      </c>
      <c r="C89094">
        <v>2675267</v>
      </c>
      <c r="D89094">
        <v>9350</v>
      </c>
      <c r="E89094">
        <v>0.19216</v>
      </c>
    </row>
    <row r="89095" spans="1:5" x14ac:dyDescent="0.25">
      <c r="A89095" t="s">
        <v>89118</v>
      </c>
      <c r="B89095" t="s">
        <v>88866</v>
      </c>
      <c r="C89095">
        <v>2685268</v>
      </c>
      <c r="D89095">
        <v>9073</v>
      </c>
      <c r="E89095">
        <v>0.196966</v>
      </c>
    </row>
    <row r="89096" spans="1:5" x14ac:dyDescent="0.25">
      <c r="A89096" t="s">
        <v>89119</v>
      </c>
      <c r="B89096" t="s">
        <v>88866</v>
      </c>
      <c r="C89096">
        <v>2695269</v>
      </c>
      <c r="D89096">
        <v>9788</v>
      </c>
      <c r="E89096">
        <v>0.16029199999999999</v>
      </c>
    </row>
    <row r="89097" spans="1:5" x14ac:dyDescent="0.25">
      <c r="A89097" t="s">
        <v>89120</v>
      </c>
      <c r="B89097" t="s">
        <v>88866</v>
      </c>
      <c r="C89097">
        <v>2705270</v>
      </c>
      <c r="D89097">
        <v>7256</v>
      </c>
      <c r="E89097">
        <v>0.16475300000000001</v>
      </c>
    </row>
    <row r="89098" spans="1:5" x14ac:dyDescent="0.25">
      <c r="A89098" t="s">
        <v>89121</v>
      </c>
      <c r="B89098" t="s">
        <v>88866</v>
      </c>
      <c r="C89098">
        <v>2715271</v>
      </c>
      <c r="D89098">
        <v>4267</v>
      </c>
      <c r="E89098">
        <v>0.15049000000000001</v>
      </c>
    </row>
    <row r="89099" spans="1:5" x14ac:dyDescent="0.25">
      <c r="A89099" t="s">
        <v>89122</v>
      </c>
      <c r="B89099" t="s">
        <v>88866</v>
      </c>
      <c r="C89099">
        <v>2725272</v>
      </c>
      <c r="D89099">
        <v>6266</v>
      </c>
      <c r="E89099">
        <v>0.14468200000000001</v>
      </c>
    </row>
    <row r="89100" spans="1:5" x14ac:dyDescent="0.25">
      <c r="A89100" t="s">
        <v>89123</v>
      </c>
      <c r="B89100" t="s">
        <v>88866</v>
      </c>
      <c r="C89100">
        <v>2735273</v>
      </c>
      <c r="D89100">
        <v>8880</v>
      </c>
      <c r="E89100">
        <v>0.15019299999999999</v>
      </c>
    </row>
    <row r="89101" spans="1:5" x14ac:dyDescent="0.25">
      <c r="A89101" t="s">
        <v>89124</v>
      </c>
      <c r="B89101" t="s">
        <v>88866</v>
      </c>
      <c r="C89101">
        <v>2745274</v>
      </c>
      <c r="D89101">
        <v>8827</v>
      </c>
      <c r="E89101">
        <v>0.16952999999999999</v>
      </c>
    </row>
    <row r="89102" spans="1:5" x14ac:dyDescent="0.25">
      <c r="A89102" t="s">
        <v>89125</v>
      </c>
      <c r="B89102" t="s">
        <v>88866</v>
      </c>
      <c r="C89102">
        <v>2755275</v>
      </c>
      <c r="D89102">
        <v>9114</v>
      </c>
      <c r="E89102">
        <v>0.15270600000000001</v>
      </c>
    </row>
    <row r="89103" spans="1:5" x14ac:dyDescent="0.25">
      <c r="A89103" t="s">
        <v>89126</v>
      </c>
      <c r="B89103" t="s">
        <v>88866</v>
      </c>
      <c r="C89103">
        <v>2765276</v>
      </c>
      <c r="D89103">
        <v>9298</v>
      </c>
      <c r="E89103">
        <v>0.115749</v>
      </c>
    </row>
    <row r="89104" spans="1:5" x14ac:dyDescent="0.25">
      <c r="A89104" t="s">
        <v>89127</v>
      </c>
      <c r="B89104" t="s">
        <v>88866</v>
      </c>
      <c r="C89104">
        <v>2775277</v>
      </c>
      <c r="D89104">
        <v>9042</v>
      </c>
      <c r="E89104">
        <v>0.189914</v>
      </c>
    </row>
    <row r="89105" spans="1:5" x14ac:dyDescent="0.25">
      <c r="A89105" t="s">
        <v>89128</v>
      </c>
      <c r="B89105" t="s">
        <v>88866</v>
      </c>
      <c r="C89105">
        <v>2785278</v>
      </c>
      <c r="D89105">
        <v>9756</v>
      </c>
      <c r="E89105">
        <v>0.133187</v>
      </c>
    </row>
    <row r="89106" spans="1:5" x14ac:dyDescent="0.25">
      <c r="A89106" t="s">
        <v>89129</v>
      </c>
      <c r="B89106" t="s">
        <v>88866</v>
      </c>
      <c r="C89106">
        <v>2795279</v>
      </c>
      <c r="D89106">
        <v>9756</v>
      </c>
      <c r="E89106">
        <v>0.13993700000000001</v>
      </c>
    </row>
    <row r="89107" spans="1:5" x14ac:dyDescent="0.25">
      <c r="A89107" t="s">
        <v>89130</v>
      </c>
      <c r="B89107" t="s">
        <v>88866</v>
      </c>
      <c r="C89107">
        <v>2805280</v>
      </c>
      <c r="D89107">
        <v>9733</v>
      </c>
      <c r="E89107">
        <v>0.13147700000000001</v>
      </c>
    </row>
    <row r="89108" spans="1:5" x14ac:dyDescent="0.25">
      <c r="A89108" t="s">
        <v>89131</v>
      </c>
      <c r="B89108" t="s">
        <v>88866</v>
      </c>
      <c r="C89108">
        <v>2815281</v>
      </c>
      <c r="D89108">
        <v>9496</v>
      </c>
      <c r="E89108">
        <v>0.10087400000000001</v>
      </c>
    </row>
    <row r="89109" spans="1:5" x14ac:dyDescent="0.25">
      <c r="A89109" t="s">
        <v>89132</v>
      </c>
      <c r="B89109" t="s">
        <v>88866</v>
      </c>
      <c r="C89109">
        <v>2825282</v>
      </c>
      <c r="D89109">
        <v>9905</v>
      </c>
      <c r="E89109">
        <v>0.11018600000000001</v>
      </c>
    </row>
    <row r="89110" spans="1:5" x14ac:dyDescent="0.25">
      <c r="A89110" t="s">
        <v>89133</v>
      </c>
      <c r="B89110" t="s">
        <v>88866</v>
      </c>
      <c r="C89110">
        <v>2835283</v>
      </c>
      <c r="D89110">
        <v>9560</v>
      </c>
      <c r="E89110">
        <v>0.13198499999999999</v>
      </c>
    </row>
    <row r="89111" spans="1:5" x14ac:dyDescent="0.25">
      <c r="A89111" t="s">
        <v>89134</v>
      </c>
      <c r="B89111" t="s">
        <v>88866</v>
      </c>
      <c r="C89111">
        <v>2845284</v>
      </c>
      <c r="D89111">
        <v>9300</v>
      </c>
      <c r="E89111">
        <v>0.109376</v>
      </c>
    </row>
    <row r="89112" spans="1:5" x14ac:dyDescent="0.25">
      <c r="A89112" t="s">
        <v>89135</v>
      </c>
      <c r="B89112" t="s">
        <v>88866</v>
      </c>
      <c r="C89112">
        <v>2855285</v>
      </c>
      <c r="D89112">
        <v>9655</v>
      </c>
      <c r="E89112">
        <v>0.17747399999999999</v>
      </c>
    </row>
    <row r="89113" spans="1:5" x14ac:dyDescent="0.25">
      <c r="A89113" t="s">
        <v>89136</v>
      </c>
      <c r="B89113" t="s">
        <v>88866</v>
      </c>
      <c r="C89113">
        <v>2865286</v>
      </c>
      <c r="D89113">
        <v>9826</v>
      </c>
      <c r="E89113">
        <v>0.147532</v>
      </c>
    </row>
    <row r="89114" spans="1:5" x14ac:dyDescent="0.25">
      <c r="A89114" t="s">
        <v>89137</v>
      </c>
      <c r="B89114" t="s">
        <v>88866</v>
      </c>
      <c r="C89114">
        <v>2875287</v>
      </c>
      <c r="D89114">
        <v>6591</v>
      </c>
      <c r="E89114">
        <v>0.13358200000000001</v>
      </c>
    </row>
    <row r="89115" spans="1:5" x14ac:dyDescent="0.25">
      <c r="A89115" t="s">
        <v>89138</v>
      </c>
      <c r="B89115" t="s">
        <v>88866</v>
      </c>
      <c r="C89115">
        <v>2885288</v>
      </c>
      <c r="D89115">
        <v>8690</v>
      </c>
      <c r="E89115">
        <v>0.11992899999999999</v>
      </c>
    </row>
    <row r="89116" spans="1:5" x14ac:dyDescent="0.25">
      <c r="A89116" t="s">
        <v>89139</v>
      </c>
      <c r="B89116" t="s">
        <v>88866</v>
      </c>
      <c r="C89116">
        <v>2895289</v>
      </c>
      <c r="D89116">
        <v>9482</v>
      </c>
      <c r="E89116">
        <v>0.151425</v>
      </c>
    </row>
    <row r="89117" spans="1:5" x14ac:dyDescent="0.25">
      <c r="A89117" t="s">
        <v>89140</v>
      </c>
      <c r="B89117" t="s">
        <v>88866</v>
      </c>
      <c r="C89117">
        <v>2905290</v>
      </c>
      <c r="D89117">
        <v>9003</v>
      </c>
      <c r="E89117">
        <v>0.115282</v>
      </c>
    </row>
    <row r="89118" spans="1:5" x14ac:dyDescent="0.25">
      <c r="A89118" t="s">
        <v>89141</v>
      </c>
      <c r="B89118" t="s">
        <v>88866</v>
      </c>
      <c r="C89118">
        <v>2915291</v>
      </c>
      <c r="D89118">
        <v>8736</v>
      </c>
      <c r="E89118">
        <v>0.150033</v>
      </c>
    </row>
    <row r="89119" spans="1:5" x14ac:dyDescent="0.25">
      <c r="A89119" t="s">
        <v>89142</v>
      </c>
      <c r="B89119" t="s">
        <v>88866</v>
      </c>
      <c r="C89119">
        <v>2925292</v>
      </c>
      <c r="D89119">
        <v>9701</v>
      </c>
      <c r="E89119">
        <v>0.16236800000000001</v>
      </c>
    </row>
    <row r="89120" spans="1:5" x14ac:dyDescent="0.25">
      <c r="A89120" t="s">
        <v>89143</v>
      </c>
      <c r="B89120" t="s">
        <v>88866</v>
      </c>
      <c r="C89120">
        <v>2935293</v>
      </c>
      <c r="D89120">
        <v>8856</v>
      </c>
      <c r="E89120">
        <v>0.13713400000000001</v>
      </c>
    </row>
    <row r="89121" spans="1:5" x14ac:dyDescent="0.25">
      <c r="A89121" t="s">
        <v>89144</v>
      </c>
      <c r="B89121" t="s">
        <v>88866</v>
      </c>
      <c r="C89121">
        <v>2945294</v>
      </c>
      <c r="D89121">
        <v>9593</v>
      </c>
      <c r="E89121">
        <v>0.15225</v>
      </c>
    </row>
    <row r="89122" spans="1:5" x14ac:dyDescent="0.25">
      <c r="A89122" t="s">
        <v>89145</v>
      </c>
      <c r="B89122" t="s">
        <v>88866</v>
      </c>
      <c r="C89122">
        <v>2955295</v>
      </c>
      <c r="D89122">
        <v>8579</v>
      </c>
      <c r="E89122">
        <v>0.184196</v>
      </c>
    </row>
    <row r="89123" spans="1:5" x14ac:dyDescent="0.25">
      <c r="A89123" t="s">
        <v>89146</v>
      </c>
      <c r="B89123" t="s">
        <v>88866</v>
      </c>
      <c r="C89123">
        <v>2965296</v>
      </c>
      <c r="D89123">
        <v>7080</v>
      </c>
      <c r="E89123">
        <v>0.22092600000000001</v>
      </c>
    </row>
    <row r="89124" spans="1:5" x14ac:dyDescent="0.25">
      <c r="A89124" t="s">
        <v>89147</v>
      </c>
      <c r="B89124" t="s">
        <v>88866</v>
      </c>
      <c r="C89124">
        <v>2975297</v>
      </c>
      <c r="D89124">
        <v>7816</v>
      </c>
      <c r="E89124">
        <v>0.18202699999999999</v>
      </c>
    </row>
    <row r="89125" spans="1:5" x14ac:dyDescent="0.25">
      <c r="A89125" t="s">
        <v>89148</v>
      </c>
      <c r="B89125" t="s">
        <v>88866</v>
      </c>
      <c r="C89125">
        <v>2985298</v>
      </c>
      <c r="D89125">
        <v>9554</v>
      </c>
      <c r="E89125">
        <v>0.210449</v>
      </c>
    </row>
    <row r="89126" spans="1:5" x14ac:dyDescent="0.25">
      <c r="A89126" t="s">
        <v>89149</v>
      </c>
      <c r="B89126" t="s">
        <v>88866</v>
      </c>
      <c r="C89126">
        <v>2995299</v>
      </c>
      <c r="D89126">
        <v>8481</v>
      </c>
      <c r="E89126">
        <v>0.20657500000000001</v>
      </c>
    </row>
    <row r="89127" spans="1:5" x14ac:dyDescent="0.25">
      <c r="A89127" t="s">
        <v>89150</v>
      </c>
      <c r="B89127" t="s">
        <v>88866</v>
      </c>
      <c r="C89127">
        <v>3005300</v>
      </c>
      <c r="D89127">
        <v>9168</v>
      </c>
      <c r="E89127">
        <v>0.24487999999999999</v>
      </c>
    </row>
    <row r="89128" spans="1:5" x14ac:dyDescent="0.25">
      <c r="A89128" t="s">
        <v>89151</v>
      </c>
      <c r="B89128" t="s">
        <v>88866</v>
      </c>
      <c r="C89128">
        <v>3015301</v>
      </c>
      <c r="D89128">
        <v>8672</v>
      </c>
      <c r="E89128">
        <v>0.25173400000000001</v>
      </c>
    </row>
    <row r="89129" spans="1:5" x14ac:dyDescent="0.25">
      <c r="A89129" t="s">
        <v>89152</v>
      </c>
      <c r="B89129" t="s">
        <v>88866</v>
      </c>
      <c r="C89129">
        <v>3025302</v>
      </c>
      <c r="D89129">
        <v>9754</v>
      </c>
      <c r="E89129">
        <v>0.207207</v>
      </c>
    </row>
    <row r="89130" spans="1:5" x14ac:dyDescent="0.25">
      <c r="A89130" t="s">
        <v>89153</v>
      </c>
      <c r="B89130" t="s">
        <v>88866</v>
      </c>
      <c r="C89130">
        <v>3035303</v>
      </c>
      <c r="D89130">
        <v>9715</v>
      </c>
      <c r="E89130">
        <v>0.25770500000000002</v>
      </c>
    </row>
    <row r="89131" spans="1:5" x14ac:dyDescent="0.25">
      <c r="A89131" t="s">
        <v>89154</v>
      </c>
      <c r="B89131" t="s">
        <v>88866</v>
      </c>
      <c r="C89131">
        <v>3045304</v>
      </c>
      <c r="D89131">
        <v>8845</v>
      </c>
      <c r="E89131">
        <v>0.29725000000000001</v>
      </c>
    </row>
    <row r="89132" spans="1:5" x14ac:dyDescent="0.25">
      <c r="A89132" t="s">
        <v>89155</v>
      </c>
      <c r="B89132" t="s">
        <v>88866</v>
      </c>
      <c r="C89132">
        <v>3055305</v>
      </c>
      <c r="D89132">
        <v>8983</v>
      </c>
      <c r="E89132">
        <v>0.25547700000000001</v>
      </c>
    </row>
    <row r="89133" spans="1:5" x14ac:dyDescent="0.25">
      <c r="A89133" t="s">
        <v>89156</v>
      </c>
      <c r="B89133" t="s">
        <v>88866</v>
      </c>
      <c r="C89133">
        <v>3065306</v>
      </c>
      <c r="D89133">
        <v>6940</v>
      </c>
      <c r="E89133">
        <v>0.10659200000000001</v>
      </c>
    </row>
    <row r="89134" spans="1:5" x14ac:dyDescent="0.25">
      <c r="A89134" t="s">
        <v>89157</v>
      </c>
      <c r="B89134" t="s">
        <v>88866</v>
      </c>
      <c r="C89134">
        <v>3075307</v>
      </c>
      <c r="D89134">
        <v>9304</v>
      </c>
      <c r="E89134">
        <v>0.118385</v>
      </c>
    </row>
    <row r="89135" spans="1:5" x14ac:dyDescent="0.25">
      <c r="A89135" t="s">
        <v>89158</v>
      </c>
      <c r="B89135" t="s">
        <v>88866</v>
      </c>
      <c r="C89135">
        <v>3085308</v>
      </c>
      <c r="D89135">
        <v>8492</v>
      </c>
      <c r="E89135">
        <v>0.18287300000000001</v>
      </c>
    </row>
    <row r="89136" spans="1:5" x14ac:dyDescent="0.25">
      <c r="A89136" t="s">
        <v>89159</v>
      </c>
      <c r="B89136" t="s">
        <v>88866</v>
      </c>
      <c r="C89136">
        <v>3095309</v>
      </c>
      <c r="D89136">
        <v>8734</v>
      </c>
      <c r="E89136">
        <v>0.16831199999999999</v>
      </c>
    </row>
    <row r="89137" spans="1:5" x14ac:dyDescent="0.25">
      <c r="A89137" t="s">
        <v>89160</v>
      </c>
      <c r="B89137" t="s">
        <v>88866</v>
      </c>
      <c r="C89137">
        <v>3105310</v>
      </c>
      <c r="D89137">
        <v>7125</v>
      </c>
      <c r="E89137">
        <v>0.19575400000000001</v>
      </c>
    </row>
    <row r="89138" spans="1:5" x14ac:dyDescent="0.25">
      <c r="A89138" t="s">
        <v>89161</v>
      </c>
      <c r="B89138" t="s">
        <v>88866</v>
      </c>
      <c r="C89138">
        <v>3115311</v>
      </c>
      <c r="D89138">
        <v>8834</v>
      </c>
      <c r="E89138">
        <v>0.19597200000000001</v>
      </c>
    </row>
    <row r="89139" spans="1:5" x14ac:dyDescent="0.25">
      <c r="A89139" t="s">
        <v>89162</v>
      </c>
      <c r="B89139" t="s">
        <v>88866</v>
      </c>
      <c r="C89139">
        <v>3125312</v>
      </c>
      <c r="D89139">
        <v>9511</v>
      </c>
      <c r="E89139">
        <v>0.108943</v>
      </c>
    </row>
    <row r="89140" spans="1:5" x14ac:dyDescent="0.25">
      <c r="A89140" t="s">
        <v>89163</v>
      </c>
      <c r="B89140" t="s">
        <v>88866</v>
      </c>
      <c r="C89140">
        <v>3135313</v>
      </c>
      <c r="D89140">
        <v>6589</v>
      </c>
      <c r="E89140">
        <v>0.17980699999999999</v>
      </c>
    </row>
    <row r="89141" spans="1:5" x14ac:dyDescent="0.25">
      <c r="A89141" t="s">
        <v>89164</v>
      </c>
      <c r="B89141" t="s">
        <v>88866</v>
      </c>
      <c r="C89141">
        <v>3145314</v>
      </c>
      <c r="D89141">
        <v>6266</v>
      </c>
      <c r="E89141">
        <v>0.226631</v>
      </c>
    </row>
    <row r="89142" spans="1:5" x14ac:dyDescent="0.25">
      <c r="A89142" t="s">
        <v>89165</v>
      </c>
      <c r="B89142" t="s">
        <v>88866</v>
      </c>
      <c r="C89142">
        <v>3155315</v>
      </c>
      <c r="D89142">
        <v>8136</v>
      </c>
      <c r="E89142">
        <v>0.106848</v>
      </c>
    </row>
    <row r="89143" spans="1:5" x14ac:dyDescent="0.25">
      <c r="A89143" t="s">
        <v>89166</v>
      </c>
      <c r="B89143" t="s">
        <v>88866</v>
      </c>
      <c r="C89143">
        <v>3165316</v>
      </c>
      <c r="D89143">
        <v>8490</v>
      </c>
      <c r="E89143">
        <v>0.11147700000000001</v>
      </c>
    </row>
    <row r="89144" spans="1:5" x14ac:dyDescent="0.25">
      <c r="A89144" t="s">
        <v>89167</v>
      </c>
      <c r="B89144" t="s">
        <v>88866</v>
      </c>
      <c r="C89144">
        <v>3175317</v>
      </c>
      <c r="D89144">
        <v>9503</v>
      </c>
      <c r="E89144">
        <v>0.108636</v>
      </c>
    </row>
    <row r="89145" spans="1:5" x14ac:dyDescent="0.25">
      <c r="A89145" t="s">
        <v>89168</v>
      </c>
      <c r="B89145" t="s">
        <v>88866</v>
      </c>
      <c r="C89145">
        <v>3185318</v>
      </c>
      <c r="D89145">
        <v>8494</v>
      </c>
      <c r="E89145">
        <v>0.11617</v>
      </c>
    </row>
    <row r="89146" spans="1:5" x14ac:dyDescent="0.25">
      <c r="A89146" t="s">
        <v>89169</v>
      </c>
      <c r="B89146" t="s">
        <v>88866</v>
      </c>
      <c r="C89146">
        <v>3195319</v>
      </c>
      <c r="D89146">
        <v>8817</v>
      </c>
      <c r="E89146">
        <v>0.13485</v>
      </c>
    </row>
    <row r="89147" spans="1:5" x14ac:dyDescent="0.25">
      <c r="A89147" t="s">
        <v>89170</v>
      </c>
      <c r="B89147" t="s">
        <v>88866</v>
      </c>
      <c r="C89147">
        <v>3205320</v>
      </c>
      <c r="D89147">
        <v>8467</v>
      </c>
      <c r="E89147">
        <v>0.15903200000000001</v>
      </c>
    </row>
    <row r="89148" spans="1:5" x14ac:dyDescent="0.25">
      <c r="A89148" t="s">
        <v>89171</v>
      </c>
      <c r="B89148" t="s">
        <v>88866</v>
      </c>
      <c r="C89148">
        <v>3215321</v>
      </c>
      <c r="D89148">
        <v>9101</v>
      </c>
      <c r="E89148">
        <v>0.13304299999999999</v>
      </c>
    </row>
    <row r="89149" spans="1:5" x14ac:dyDescent="0.25">
      <c r="A89149" t="s">
        <v>89172</v>
      </c>
      <c r="B89149" t="s">
        <v>88866</v>
      </c>
      <c r="C89149">
        <v>3225322</v>
      </c>
      <c r="D89149">
        <v>9130</v>
      </c>
      <c r="E89149">
        <v>0.10254199999999999</v>
      </c>
    </row>
    <row r="89150" spans="1:5" x14ac:dyDescent="0.25">
      <c r="A89150" t="s">
        <v>89173</v>
      </c>
      <c r="B89150" t="s">
        <v>88866</v>
      </c>
      <c r="C89150">
        <v>3235323</v>
      </c>
      <c r="D89150">
        <v>9360</v>
      </c>
      <c r="E89150">
        <v>0.145374</v>
      </c>
    </row>
    <row r="89151" spans="1:5" x14ac:dyDescent="0.25">
      <c r="A89151" t="s">
        <v>89174</v>
      </c>
      <c r="B89151" t="s">
        <v>88866</v>
      </c>
      <c r="C89151">
        <v>3245324</v>
      </c>
      <c r="D89151">
        <v>9228</v>
      </c>
      <c r="E89151">
        <v>0.13028799999999999</v>
      </c>
    </row>
    <row r="89152" spans="1:5" x14ac:dyDescent="0.25">
      <c r="A89152" t="s">
        <v>89175</v>
      </c>
      <c r="B89152" t="s">
        <v>88866</v>
      </c>
      <c r="C89152">
        <v>3255325</v>
      </c>
      <c r="D89152">
        <v>8978</v>
      </c>
      <c r="E89152">
        <v>0.18462700000000001</v>
      </c>
    </row>
    <row r="89153" spans="1:5" x14ac:dyDescent="0.25">
      <c r="A89153" t="s">
        <v>89176</v>
      </c>
      <c r="B89153" t="s">
        <v>88866</v>
      </c>
      <c r="C89153">
        <v>3265326</v>
      </c>
      <c r="D89153">
        <v>9001</v>
      </c>
      <c r="E89153">
        <v>0.144956</v>
      </c>
    </row>
    <row r="89154" spans="1:5" x14ac:dyDescent="0.25">
      <c r="A89154" t="s">
        <v>89177</v>
      </c>
      <c r="B89154" t="s">
        <v>88866</v>
      </c>
      <c r="C89154">
        <v>3275327</v>
      </c>
      <c r="D89154">
        <v>9419</v>
      </c>
      <c r="E89154">
        <v>0.20465</v>
      </c>
    </row>
    <row r="89155" spans="1:5" x14ac:dyDescent="0.25">
      <c r="A89155" t="s">
        <v>89178</v>
      </c>
      <c r="B89155" t="s">
        <v>88866</v>
      </c>
      <c r="C89155">
        <v>3285328</v>
      </c>
      <c r="D89155">
        <v>8444</v>
      </c>
      <c r="E89155">
        <v>0.184169</v>
      </c>
    </row>
    <row r="89156" spans="1:5" x14ac:dyDescent="0.25">
      <c r="A89156" t="s">
        <v>89179</v>
      </c>
      <c r="B89156" t="s">
        <v>88866</v>
      </c>
      <c r="C89156">
        <v>3295329</v>
      </c>
      <c r="D89156">
        <v>9192</v>
      </c>
      <c r="E89156">
        <v>0.14291000000000001</v>
      </c>
    </row>
    <row r="89157" spans="1:5" x14ac:dyDescent="0.25">
      <c r="A89157" t="s">
        <v>89180</v>
      </c>
      <c r="B89157" t="s">
        <v>88866</v>
      </c>
      <c r="C89157">
        <v>3305330</v>
      </c>
      <c r="D89157">
        <v>8674</v>
      </c>
      <c r="E89157">
        <v>0.169237</v>
      </c>
    </row>
    <row r="89158" spans="1:5" x14ac:dyDescent="0.25">
      <c r="A89158" t="s">
        <v>89181</v>
      </c>
      <c r="B89158" t="s">
        <v>88866</v>
      </c>
      <c r="C89158">
        <v>3315331</v>
      </c>
      <c r="D89158">
        <v>6842</v>
      </c>
      <c r="E89158">
        <v>0.113626</v>
      </c>
    </row>
    <row r="89159" spans="1:5" x14ac:dyDescent="0.25">
      <c r="A89159" t="s">
        <v>89182</v>
      </c>
      <c r="B89159" t="s">
        <v>88866</v>
      </c>
      <c r="C89159">
        <v>3325332</v>
      </c>
      <c r="D89159">
        <v>8977</v>
      </c>
      <c r="E89159">
        <v>0.13758899999999999</v>
      </c>
    </row>
    <row r="89160" spans="1:5" x14ac:dyDescent="0.25">
      <c r="A89160" t="s">
        <v>89183</v>
      </c>
      <c r="B89160" t="s">
        <v>88866</v>
      </c>
      <c r="C89160">
        <v>3335333</v>
      </c>
      <c r="D89160">
        <v>9305</v>
      </c>
      <c r="E89160">
        <v>0.157113</v>
      </c>
    </row>
    <row r="89161" spans="1:5" x14ac:dyDescent="0.25">
      <c r="A89161" t="s">
        <v>89184</v>
      </c>
      <c r="B89161" t="s">
        <v>88866</v>
      </c>
      <c r="C89161">
        <v>3345334</v>
      </c>
      <c r="D89161">
        <v>9122</v>
      </c>
      <c r="E89161">
        <v>0.15321599999999999</v>
      </c>
    </row>
    <row r="89162" spans="1:5" x14ac:dyDescent="0.25">
      <c r="A89162" t="s">
        <v>89185</v>
      </c>
      <c r="B89162" t="s">
        <v>88866</v>
      </c>
      <c r="C89162">
        <v>3355335</v>
      </c>
      <c r="D89162">
        <v>8700</v>
      </c>
      <c r="E89162">
        <v>0.11465400000000001</v>
      </c>
    </row>
    <row r="89163" spans="1:5" x14ac:dyDescent="0.25">
      <c r="A89163" t="s">
        <v>89186</v>
      </c>
      <c r="B89163" t="s">
        <v>88866</v>
      </c>
      <c r="C89163">
        <v>3365336</v>
      </c>
      <c r="D89163">
        <v>9467</v>
      </c>
      <c r="E89163">
        <v>0.10452699999999999</v>
      </c>
    </row>
    <row r="89164" spans="1:5" x14ac:dyDescent="0.25">
      <c r="A89164" t="s">
        <v>89187</v>
      </c>
      <c r="B89164" t="s">
        <v>88866</v>
      </c>
      <c r="C89164">
        <v>3375337</v>
      </c>
      <c r="D89164">
        <v>9176</v>
      </c>
      <c r="E89164">
        <v>8.9660000000000004E-2</v>
      </c>
    </row>
    <row r="89165" spans="1:5" x14ac:dyDescent="0.25">
      <c r="A89165" t="s">
        <v>89188</v>
      </c>
      <c r="B89165" t="s">
        <v>88866</v>
      </c>
      <c r="C89165">
        <v>3385338</v>
      </c>
      <c r="D89165">
        <v>7534</v>
      </c>
      <c r="E89165">
        <v>0.14785899999999999</v>
      </c>
    </row>
    <row r="89166" spans="1:5" x14ac:dyDescent="0.25">
      <c r="A89166" t="s">
        <v>89189</v>
      </c>
      <c r="B89166" t="s">
        <v>88866</v>
      </c>
      <c r="C89166">
        <v>3395339</v>
      </c>
      <c r="D89166">
        <v>9289</v>
      </c>
      <c r="E89166">
        <v>0.18051200000000001</v>
      </c>
    </row>
    <row r="89167" spans="1:5" x14ac:dyDescent="0.25">
      <c r="A89167" t="s">
        <v>89190</v>
      </c>
      <c r="B89167" t="s">
        <v>88866</v>
      </c>
      <c r="C89167">
        <v>3405340</v>
      </c>
      <c r="D89167">
        <v>9711</v>
      </c>
      <c r="E89167">
        <v>8.8194999999999996E-2</v>
      </c>
    </row>
    <row r="89168" spans="1:5" x14ac:dyDescent="0.25">
      <c r="A89168" t="s">
        <v>89191</v>
      </c>
      <c r="B89168" t="s">
        <v>88866</v>
      </c>
      <c r="C89168">
        <v>3415341</v>
      </c>
      <c r="D89168">
        <v>8460</v>
      </c>
      <c r="E89168">
        <v>0.209811</v>
      </c>
    </row>
    <row r="89169" spans="1:5" x14ac:dyDescent="0.25">
      <c r="A89169" t="s">
        <v>89192</v>
      </c>
      <c r="B89169" t="s">
        <v>88866</v>
      </c>
      <c r="C89169">
        <v>3425342</v>
      </c>
      <c r="D89169">
        <v>9001</v>
      </c>
      <c r="E89169">
        <v>0.21368200000000001</v>
      </c>
    </row>
    <row r="89170" spans="1:5" x14ac:dyDescent="0.25">
      <c r="A89170" t="s">
        <v>89193</v>
      </c>
      <c r="B89170" t="s">
        <v>88866</v>
      </c>
      <c r="C89170">
        <v>3435343</v>
      </c>
      <c r="D89170">
        <v>9314</v>
      </c>
      <c r="E89170">
        <v>0.199105</v>
      </c>
    </row>
    <row r="89171" spans="1:5" x14ac:dyDescent="0.25">
      <c r="A89171" t="s">
        <v>89194</v>
      </c>
      <c r="B89171" t="s">
        <v>88866</v>
      </c>
      <c r="C89171">
        <v>3445344</v>
      </c>
      <c r="D89171">
        <v>6461</v>
      </c>
      <c r="E89171">
        <v>0.122891</v>
      </c>
    </row>
    <row r="89172" spans="1:5" x14ac:dyDescent="0.25">
      <c r="A89172" t="s">
        <v>89195</v>
      </c>
      <c r="B89172" t="s">
        <v>88866</v>
      </c>
      <c r="C89172">
        <v>3455345</v>
      </c>
      <c r="D89172">
        <v>9783</v>
      </c>
      <c r="E89172">
        <v>0.15124799999999999</v>
      </c>
    </row>
    <row r="89173" spans="1:5" x14ac:dyDescent="0.25">
      <c r="A89173" t="s">
        <v>89196</v>
      </c>
      <c r="B89173" t="s">
        <v>88866</v>
      </c>
      <c r="C89173">
        <v>3465346</v>
      </c>
      <c r="D89173">
        <v>8677</v>
      </c>
      <c r="E89173">
        <v>0.13641700000000001</v>
      </c>
    </row>
    <row r="89174" spans="1:5" x14ac:dyDescent="0.25">
      <c r="A89174" t="s">
        <v>89197</v>
      </c>
      <c r="B89174" t="s">
        <v>88866</v>
      </c>
      <c r="C89174">
        <v>3475347</v>
      </c>
      <c r="D89174">
        <v>9099</v>
      </c>
      <c r="E89174">
        <v>0.18876200000000001</v>
      </c>
    </row>
    <row r="89175" spans="1:5" x14ac:dyDescent="0.25">
      <c r="A89175" t="s">
        <v>89198</v>
      </c>
      <c r="B89175" t="s">
        <v>88866</v>
      </c>
      <c r="C89175">
        <v>3485348</v>
      </c>
      <c r="D89175">
        <v>8175</v>
      </c>
      <c r="E89175">
        <v>0.15884499999999999</v>
      </c>
    </row>
    <row r="89176" spans="1:5" x14ac:dyDescent="0.25">
      <c r="A89176" t="s">
        <v>89199</v>
      </c>
      <c r="B89176" t="s">
        <v>88866</v>
      </c>
      <c r="C89176">
        <v>3495349</v>
      </c>
      <c r="D89176">
        <v>8812</v>
      </c>
      <c r="E89176">
        <v>0.17790700000000001</v>
      </c>
    </row>
    <row r="89177" spans="1:5" x14ac:dyDescent="0.25">
      <c r="A89177" t="s">
        <v>89200</v>
      </c>
      <c r="B89177" t="s">
        <v>88866</v>
      </c>
      <c r="C89177">
        <v>3505350</v>
      </c>
      <c r="D89177">
        <v>6879</v>
      </c>
      <c r="E89177">
        <v>0.14765400000000001</v>
      </c>
    </row>
    <row r="89178" spans="1:5" x14ac:dyDescent="0.25">
      <c r="A89178" t="s">
        <v>89201</v>
      </c>
      <c r="B89178" t="s">
        <v>88866</v>
      </c>
      <c r="C89178">
        <v>3515351</v>
      </c>
      <c r="D89178">
        <v>2692</v>
      </c>
      <c r="E89178">
        <v>6.9147E-2</v>
      </c>
    </row>
    <row r="89179" spans="1:5" x14ac:dyDescent="0.25">
      <c r="A89179" t="s">
        <v>89202</v>
      </c>
      <c r="B89179" t="s">
        <v>88866</v>
      </c>
      <c r="C89179">
        <v>3525352</v>
      </c>
      <c r="D89179">
        <v>3513</v>
      </c>
      <c r="E89179">
        <v>0.124496</v>
      </c>
    </row>
    <row r="89180" spans="1:5" x14ac:dyDescent="0.25">
      <c r="A89180" t="s">
        <v>89203</v>
      </c>
      <c r="B89180" t="s">
        <v>88866</v>
      </c>
      <c r="C89180">
        <v>3535353</v>
      </c>
      <c r="D89180">
        <v>6813</v>
      </c>
      <c r="E89180">
        <v>0.10266400000000001</v>
      </c>
    </row>
    <row r="89181" spans="1:5" x14ac:dyDescent="0.25">
      <c r="A89181" t="s">
        <v>89204</v>
      </c>
      <c r="B89181" t="s">
        <v>88866</v>
      </c>
      <c r="C89181">
        <v>3545354</v>
      </c>
      <c r="D89181">
        <v>8465</v>
      </c>
      <c r="E89181">
        <v>9.1258000000000006E-2</v>
      </c>
    </row>
    <row r="89182" spans="1:5" x14ac:dyDescent="0.25">
      <c r="A89182" t="s">
        <v>89205</v>
      </c>
      <c r="B89182" t="s">
        <v>88866</v>
      </c>
      <c r="C89182">
        <v>3555355</v>
      </c>
      <c r="D89182">
        <v>5607</v>
      </c>
      <c r="E89182">
        <v>0.11235199999999999</v>
      </c>
    </row>
    <row r="89183" spans="1:5" x14ac:dyDescent="0.25">
      <c r="A89183" t="s">
        <v>89206</v>
      </c>
      <c r="B89183" t="s">
        <v>88866</v>
      </c>
      <c r="C89183">
        <v>3565356</v>
      </c>
      <c r="D89183">
        <v>2524</v>
      </c>
      <c r="E89183">
        <v>9.7868999999999998E-2</v>
      </c>
    </row>
    <row r="89184" spans="1:5" x14ac:dyDescent="0.25">
      <c r="A89184" t="s">
        <v>89207</v>
      </c>
      <c r="B89184" t="s">
        <v>88866</v>
      </c>
      <c r="C89184">
        <v>3575357</v>
      </c>
      <c r="D89184">
        <v>3265</v>
      </c>
      <c r="E89184">
        <v>0.108775</v>
      </c>
    </row>
    <row r="89185" spans="1:5" x14ac:dyDescent="0.25">
      <c r="A89185" t="s">
        <v>89208</v>
      </c>
      <c r="B89185" t="s">
        <v>88866</v>
      </c>
      <c r="C89185">
        <v>3585358</v>
      </c>
      <c r="D89185">
        <v>3759</v>
      </c>
      <c r="E89185">
        <v>0.12245</v>
      </c>
    </row>
    <row r="89186" spans="1:5" x14ac:dyDescent="0.25">
      <c r="A89186" t="s">
        <v>89209</v>
      </c>
      <c r="B89186" t="s">
        <v>88866</v>
      </c>
      <c r="C89186">
        <v>3595359</v>
      </c>
      <c r="D89186">
        <v>3796</v>
      </c>
      <c r="E89186">
        <v>0.13825499999999999</v>
      </c>
    </row>
    <row r="89187" spans="1:5" x14ac:dyDescent="0.25">
      <c r="A89187" t="s">
        <v>89210</v>
      </c>
      <c r="B89187" t="s">
        <v>88866</v>
      </c>
      <c r="C89187">
        <v>3605360</v>
      </c>
      <c r="D89187">
        <v>3493</v>
      </c>
      <c r="E89187">
        <v>0.142427</v>
      </c>
    </row>
    <row r="89188" spans="1:5" x14ac:dyDescent="0.25">
      <c r="A89188" t="s">
        <v>89211</v>
      </c>
      <c r="B89188" t="s">
        <v>88866</v>
      </c>
      <c r="C89188">
        <v>3615361</v>
      </c>
      <c r="D89188">
        <v>1794</v>
      </c>
      <c r="E89188">
        <v>9.9640999999999993E-2</v>
      </c>
    </row>
    <row r="89189" spans="1:5" x14ac:dyDescent="0.25">
      <c r="A89189" t="s">
        <v>89212</v>
      </c>
      <c r="B89189" t="s">
        <v>88866</v>
      </c>
      <c r="C89189">
        <v>3625362</v>
      </c>
      <c r="D89189">
        <v>2219</v>
      </c>
      <c r="E89189">
        <v>0.26504800000000001</v>
      </c>
    </row>
    <row r="89190" spans="1:5" x14ac:dyDescent="0.25">
      <c r="A89190" t="s">
        <v>89213</v>
      </c>
      <c r="B89190" t="s">
        <v>88866</v>
      </c>
      <c r="C89190">
        <v>3635363</v>
      </c>
      <c r="D89190">
        <v>3181</v>
      </c>
      <c r="E89190">
        <v>0.13855200000000001</v>
      </c>
    </row>
    <row r="89191" spans="1:5" x14ac:dyDescent="0.25">
      <c r="A89191" t="s">
        <v>89214</v>
      </c>
      <c r="B89191" t="s">
        <v>88866</v>
      </c>
      <c r="C89191">
        <v>3645364</v>
      </c>
      <c r="D89191">
        <v>4342</v>
      </c>
      <c r="E89191">
        <v>0.12870599999999999</v>
      </c>
    </row>
    <row r="89192" spans="1:5" x14ac:dyDescent="0.25">
      <c r="A89192" t="s">
        <v>89215</v>
      </c>
      <c r="B89192" t="s">
        <v>88866</v>
      </c>
      <c r="C89192">
        <v>3655365</v>
      </c>
      <c r="D89192">
        <v>1269</v>
      </c>
      <c r="E89192">
        <v>0.14605199999999999</v>
      </c>
    </row>
    <row r="89193" spans="1:5" x14ac:dyDescent="0.25">
      <c r="A89193" t="s">
        <v>89216</v>
      </c>
      <c r="B89193" t="s">
        <v>88866</v>
      </c>
      <c r="C89193">
        <v>3665366</v>
      </c>
      <c r="D89193">
        <v>7647</v>
      </c>
      <c r="E89193">
        <v>0.108709</v>
      </c>
    </row>
    <row r="89194" spans="1:5" x14ac:dyDescent="0.25">
      <c r="A89194" t="s">
        <v>89217</v>
      </c>
      <c r="B89194" t="s">
        <v>88866</v>
      </c>
      <c r="C89194">
        <v>3675367</v>
      </c>
      <c r="D89194">
        <v>6492</v>
      </c>
      <c r="E89194">
        <v>0.14945600000000001</v>
      </c>
    </row>
    <row r="89195" spans="1:5" x14ac:dyDescent="0.25">
      <c r="A89195" t="s">
        <v>89218</v>
      </c>
      <c r="B89195" t="s">
        <v>88866</v>
      </c>
      <c r="C89195">
        <v>3685368</v>
      </c>
      <c r="D89195">
        <v>4722</v>
      </c>
      <c r="E89195">
        <v>0.14535999999999999</v>
      </c>
    </row>
    <row r="89196" spans="1:5" x14ac:dyDescent="0.25">
      <c r="A89196" t="s">
        <v>89219</v>
      </c>
      <c r="B89196" t="s">
        <v>88866</v>
      </c>
      <c r="C89196">
        <v>3695369</v>
      </c>
      <c r="D89196">
        <v>5056</v>
      </c>
      <c r="E89196">
        <v>0.135908</v>
      </c>
    </row>
    <row r="89197" spans="1:5" x14ac:dyDescent="0.25">
      <c r="A89197" t="s">
        <v>89220</v>
      </c>
      <c r="B89197" t="s">
        <v>88866</v>
      </c>
      <c r="C89197">
        <v>3705370</v>
      </c>
      <c r="D89197">
        <v>6802</v>
      </c>
      <c r="E89197">
        <v>0.11362700000000001</v>
      </c>
    </row>
    <row r="89198" spans="1:5" x14ac:dyDescent="0.25">
      <c r="A89198" t="s">
        <v>89221</v>
      </c>
      <c r="B89198" t="s">
        <v>88866</v>
      </c>
      <c r="C89198">
        <v>3715371</v>
      </c>
      <c r="D89198">
        <v>5050</v>
      </c>
      <c r="E89198">
        <v>0.116631</v>
      </c>
    </row>
    <row r="89199" spans="1:5" x14ac:dyDescent="0.25">
      <c r="A89199" t="s">
        <v>89222</v>
      </c>
      <c r="B89199" t="s">
        <v>88866</v>
      </c>
      <c r="C89199">
        <v>3725372</v>
      </c>
      <c r="D89199">
        <v>5076</v>
      </c>
      <c r="E89199">
        <v>0.10888200000000001</v>
      </c>
    </row>
    <row r="89200" spans="1:5" x14ac:dyDescent="0.25">
      <c r="A89200" t="s">
        <v>89223</v>
      </c>
      <c r="B89200" t="s">
        <v>88866</v>
      </c>
      <c r="C89200">
        <v>3735373</v>
      </c>
      <c r="D89200">
        <v>4394</v>
      </c>
      <c r="E89200">
        <v>0.16583100000000001</v>
      </c>
    </row>
    <row r="89201" spans="1:5" x14ac:dyDescent="0.25">
      <c r="A89201" t="s">
        <v>89224</v>
      </c>
      <c r="B89201" t="s">
        <v>88866</v>
      </c>
      <c r="C89201">
        <v>3745374</v>
      </c>
      <c r="D89201">
        <v>7610</v>
      </c>
      <c r="E89201">
        <v>0.20633099999999999</v>
      </c>
    </row>
    <row r="89202" spans="1:5" x14ac:dyDescent="0.25">
      <c r="A89202" t="s">
        <v>89225</v>
      </c>
      <c r="B89202" t="s">
        <v>88866</v>
      </c>
      <c r="C89202">
        <v>3755375</v>
      </c>
      <c r="D89202">
        <v>7028</v>
      </c>
      <c r="E89202">
        <v>0.18463099999999999</v>
      </c>
    </row>
    <row r="89203" spans="1:5" x14ac:dyDescent="0.25">
      <c r="A89203" t="s">
        <v>89226</v>
      </c>
      <c r="B89203" t="s">
        <v>88866</v>
      </c>
      <c r="C89203">
        <v>3765376</v>
      </c>
      <c r="D89203">
        <v>6539</v>
      </c>
      <c r="E89203">
        <v>0.12922700000000001</v>
      </c>
    </row>
    <row r="89204" spans="1:5" x14ac:dyDescent="0.25">
      <c r="A89204" t="s">
        <v>89227</v>
      </c>
      <c r="B89204" t="s">
        <v>88866</v>
      </c>
      <c r="C89204">
        <v>3775377</v>
      </c>
      <c r="D89204">
        <v>7017</v>
      </c>
      <c r="E89204">
        <v>0.147426</v>
      </c>
    </row>
    <row r="89205" spans="1:5" x14ac:dyDescent="0.25">
      <c r="A89205" t="s">
        <v>89228</v>
      </c>
      <c r="B89205" t="s">
        <v>88866</v>
      </c>
      <c r="C89205">
        <v>3785378</v>
      </c>
      <c r="D89205">
        <v>8338</v>
      </c>
      <c r="E89205">
        <v>0.10075199999999999</v>
      </c>
    </row>
    <row r="89206" spans="1:5" x14ac:dyDescent="0.25">
      <c r="A89206" t="s">
        <v>89229</v>
      </c>
      <c r="B89206" t="s">
        <v>88866</v>
      </c>
      <c r="C89206">
        <v>3795379</v>
      </c>
      <c r="D89206">
        <v>7443</v>
      </c>
      <c r="E89206">
        <v>9.2655000000000001E-2</v>
      </c>
    </row>
    <row r="89207" spans="1:5" x14ac:dyDescent="0.25">
      <c r="A89207" t="s">
        <v>89230</v>
      </c>
      <c r="B89207" t="s">
        <v>88866</v>
      </c>
      <c r="C89207">
        <v>3805380</v>
      </c>
      <c r="D89207">
        <v>5503</v>
      </c>
      <c r="E89207">
        <v>0.13202700000000001</v>
      </c>
    </row>
    <row r="89208" spans="1:5" x14ac:dyDescent="0.25">
      <c r="A89208" t="s">
        <v>89231</v>
      </c>
      <c r="B89208" t="s">
        <v>88866</v>
      </c>
      <c r="C89208">
        <v>3815381</v>
      </c>
      <c r="D89208">
        <v>8233</v>
      </c>
      <c r="E89208">
        <v>0.110698</v>
      </c>
    </row>
    <row r="89209" spans="1:5" x14ac:dyDescent="0.25">
      <c r="A89209" t="s">
        <v>89232</v>
      </c>
      <c r="B89209" t="s">
        <v>88866</v>
      </c>
      <c r="C89209">
        <v>3825382</v>
      </c>
      <c r="D89209">
        <v>4698</v>
      </c>
      <c r="E89209">
        <v>8.3144999999999997E-2</v>
      </c>
    </row>
    <row r="89210" spans="1:5" x14ac:dyDescent="0.25">
      <c r="A89210" t="s">
        <v>89233</v>
      </c>
      <c r="B89210" t="s">
        <v>88866</v>
      </c>
      <c r="C89210">
        <v>3835383</v>
      </c>
      <c r="D89210">
        <v>5636</v>
      </c>
      <c r="E89210">
        <v>0.121016</v>
      </c>
    </row>
    <row r="89211" spans="1:5" x14ac:dyDescent="0.25">
      <c r="A89211" t="s">
        <v>89234</v>
      </c>
      <c r="B89211" t="s">
        <v>88866</v>
      </c>
      <c r="C89211">
        <v>3845384</v>
      </c>
      <c r="D89211">
        <v>8908</v>
      </c>
      <c r="E89211">
        <v>7.2080000000000005E-2</v>
      </c>
    </row>
    <row r="89212" spans="1:5" x14ac:dyDescent="0.25">
      <c r="A89212" t="s">
        <v>89235</v>
      </c>
      <c r="B89212" t="s">
        <v>88866</v>
      </c>
      <c r="C89212">
        <v>3855385</v>
      </c>
      <c r="D89212">
        <v>8654</v>
      </c>
      <c r="E89212">
        <v>0.12052300000000001</v>
      </c>
    </row>
    <row r="89213" spans="1:5" x14ac:dyDescent="0.25">
      <c r="A89213" t="s">
        <v>89236</v>
      </c>
      <c r="B89213" t="s">
        <v>88866</v>
      </c>
      <c r="C89213">
        <v>3865386</v>
      </c>
      <c r="D89213">
        <v>6966</v>
      </c>
      <c r="E89213">
        <v>0.14129800000000001</v>
      </c>
    </row>
    <row r="89214" spans="1:5" x14ac:dyDescent="0.25">
      <c r="A89214" t="s">
        <v>89237</v>
      </c>
      <c r="B89214" t="s">
        <v>88866</v>
      </c>
      <c r="C89214">
        <v>3875387</v>
      </c>
      <c r="D89214">
        <v>5101</v>
      </c>
      <c r="E89214">
        <v>0.111355</v>
      </c>
    </row>
    <row r="89215" spans="1:5" x14ac:dyDescent="0.25">
      <c r="A89215" t="s">
        <v>89238</v>
      </c>
      <c r="B89215" t="s">
        <v>88866</v>
      </c>
      <c r="C89215">
        <v>3885388</v>
      </c>
      <c r="D89215">
        <v>5893</v>
      </c>
      <c r="E89215">
        <v>9.9252000000000007E-2</v>
      </c>
    </row>
    <row r="89216" spans="1:5" x14ac:dyDescent="0.25">
      <c r="A89216" t="s">
        <v>89239</v>
      </c>
      <c r="B89216" t="s">
        <v>88866</v>
      </c>
      <c r="C89216">
        <v>3895389</v>
      </c>
      <c r="D89216">
        <v>6956</v>
      </c>
      <c r="E89216">
        <v>0.11351</v>
      </c>
    </row>
    <row r="89217" spans="1:5" x14ac:dyDescent="0.25">
      <c r="A89217" t="s">
        <v>89240</v>
      </c>
      <c r="B89217" t="s">
        <v>88866</v>
      </c>
      <c r="C89217">
        <v>3905390</v>
      </c>
      <c r="D89217">
        <v>5859</v>
      </c>
      <c r="E89217">
        <v>9.8669999999999994E-2</v>
      </c>
    </row>
    <row r="89218" spans="1:5" x14ac:dyDescent="0.25">
      <c r="A89218" t="s">
        <v>89241</v>
      </c>
      <c r="B89218" t="s">
        <v>88866</v>
      </c>
      <c r="C89218">
        <v>3915391</v>
      </c>
      <c r="D89218">
        <v>6819</v>
      </c>
      <c r="E89218">
        <v>0.212285</v>
      </c>
    </row>
    <row r="89219" spans="1:5" x14ac:dyDescent="0.25">
      <c r="A89219" t="s">
        <v>89242</v>
      </c>
      <c r="B89219" t="s">
        <v>88866</v>
      </c>
      <c r="C89219">
        <v>3925392</v>
      </c>
      <c r="D89219">
        <v>7714</v>
      </c>
      <c r="E89219">
        <v>0.15862999999999999</v>
      </c>
    </row>
    <row r="89220" spans="1:5" x14ac:dyDescent="0.25">
      <c r="A89220" t="s">
        <v>89243</v>
      </c>
      <c r="B89220" t="s">
        <v>88866</v>
      </c>
      <c r="C89220">
        <v>3935393</v>
      </c>
      <c r="D89220">
        <v>5257</v>
      </c>
      <c r="E89220">
        <v>0.15507099999999999</v>
      </c>
    </row>
    <row r="89221" spans="1:5" x14ac:dyDescent="0.25">
      <c r="A89221" t="s">
        <v>89244</v>
      </c>
      <c r="B89221" t="s">
        <v>88866</v>
      </c>
      <c r="C89221">
        <v>3945394</v>
      </c>
      <c r="D89221">
        <v>7384</v>
      </c>
      <c r="E89221">
        <v>0.152091</v>
      </c>
    </row>
    <row r="89222" spans="1:5" x14ac:dyDescent="0.25">
      <c r="A89222" t="s">
        <v>89245</v>
      </c>
      <c r="B89222" t="s">
        <v>88866</v>
      </c>
      <c r="C89222">
        <v>3955395</v>
      </c>
      <c r="D89222">
        <v>9004</v>
      </c>
      <c r="E89222">
        <v>9.4479999999999995E-2</v>
      </c>
    </row>
    <row r="89223" spans="1:5" x14ac:dyDescent="0.25">
      <c r="A89223" t="s">
        <v>89246</v>
      </c>
      <c r="B89223" t="s">
        <v>88866</v>
      </c>
      <c r="C89223">
        <v>3965396</v>
      </c>
      <c r="D89223">
        <v>9402</v>
      </c>
      <c r="E89223">
        <v>0.184199</v>
      </c>
    </row>
    <row r="89224" spans="1:5" x14ac:dyDescent="0.25">
      <c r="A89224" t="s">
        <v>89247</v>
      </c>
      <c r="B89224" t="s">
        <v>88866</v>
      </c>
      <c r="C89224">
        <v>3975397</v>
      </c>
      <c r="D89224">
        <v>9435</v>
      </c>
      <c r="E89224">
        <v>0.21885499999999999</v>
      </c>
    </row>
    <row r="89225" spans="1:5" x14ac:dyDescent="0.25">
      <c r="A89225" t="s">
        <v>89248</v>
      </c>
      <c r="B89225" t="s">
        <v>88866</v>
      </c>
      <c r="C89225">
        <v>3985398</v>
      </c>
      <c r="D89225">
        <v>9816</v>
      </c>
      <c r="E89225">
        <v>0.19017800000000001</v>
      </c>
    </row>
    <row r="89226" spans="1:5" x14ac:dyDescent="0.25">
      <c r="A89226" t="s">
        <v>89249</v>
      </c>
      <c r="B89226" t="s">
        <v>88866</v>
      </c>
      <c r="C89226">
        <v>3995399</v>
      </c>
      <c r="D89226">
        <v>9706</v>
      </c>
      <c r="E89226">
        <v>0.13315299999999999</v>
      </c>
    </row>
    <row r="89227" spans="1:5" x14ac:dyDescent="0.25">
      <c r="A89227" t="s">
        <v>89250</v>
      </c>
      <c r="B89227" t="s">
        <v>88866</v>
      </c>
      <c r="C89227">
        <v>4005400</v>
      </c>
      <c r="D89227">
        <v>7891</v>
      </c>
      <c r="E89227">
        <v>0.13972899999999999</v>
      </c>
    </row>
    <row r="89228" spans="1:5" x14ac:dyDescent="0.25">
      <c r="A89228" t="s">
        <v>89251</v>
      </c>
      <c r="B89228" t="s">
        <v>88866</v>
      </c>
      <c r="C89228">
        <v>4015401</v>
      </c>
      <c r="D89228">
        <v>7935</v>
      </c>
      <c r="E89228">
        <v>0.16970399999999999</v>
      </c>
    </row>
    <row r="89229" spans="1:5" x14ac:dyDescent="0.25">
      <c r="A89229" t="s">
        <v>89252</v>
      </c>
      <c r="B89229" t="s">
        <v>88866</v>
      </c>
      <c r="C89229">
        <v>4025402</v>
      </c>
      <c r="D89229">
        <v>7916</v>
      </c>
      <c r="E89229">
        <v>0.15329200000000001</v>
      </c>
    </row>
    <row r="89230" spans="1:5" x14ac:dyDescent="0.25">
      <c r="A89230" t="s">
        <v>89253</v>
      </c>
      <c r="B89230" t="s">
        <v>88866</v>
      </c>
      <c r="C89230">
        <v>4035403</v>
      </c>
      <c r="D89230">
        <v>7625</v>
      </c>
      <c r="E89230">
        <v>0.129578</v>
      </c>
    </row>
    <row r="89231" spans="1:5" x14ac:dyDescent="0.25">
      <c r="A89231" t="s">
        <v>89254</v>
      </c>
      <c r="B89231" t="s">
        <v>88866</v>
      </c>
      <c r="C89231">
        <v>4045404</v>
      </c>
      <c r="D89231">
        <v>9344</v>
      </c>
      <c r="E89231">
        <v>0.15693699999999999</v>
      </c>
    </row>
    <row r="89232" spans="1:5" x14ac:dyDescent="0.25">
      <c r="A89232" t="s">
        <v>89255</v>
      </c>
      <c r="B89232" t="s">
        <v>88866</v>
      </c>
      <c r="C89232">
        <v>4055405</v>
      </c>
      <c r="D89232">
        <v>9606</v>
      </c>
      <c r="E89232">
        <v>0.14584900000000001</v>
      </c>
    </row>
    <row r="89233" spans="1:5" x14ac:dyDescent="0.25">
      <c r="A89233" t="s">
        <v>89256</v>
      </c>
      <c r="B89233" t="s">
        <v>88866</v>
      </c>
      <c r="C89233">
        <v>4065406</v>
      </c>
      <c r="D89233">
        <v>9651</v>
      </c>
      <c r="E89233">
        <v>0.140045</v>
      </c>
    </row>
    <row r="89234" spans="1:5" x14ac:dyDescent="0.25">
      <c r="A89234" t="s">
        <v>89257</v>
      </c>
      <c r="B89234" t="s">
        <v>88866</v>
      </c>
      <c r="C89234">
        <v>4075407</v>
      </c>
      <c r="D89234">
        <v>9483</v>
      </c>
      <c r="E89234">
        <v>0.14996499999999999</v>
      </c>
    </row>
    <row r="89235" spans="1:5" x14ac:dyDescent="0.25">
      <c r="A89235" t="s">
        <v>89258</v>
      </c>
      <c r="B89235" t="s">
        <v>88866</v>
      </c>
      <c r="C89235">
        <v>4085408</v>
      </c>
      <c r="D89235">
        <v>5866</v>
      </c>
      <c r="E89235">
        <v>0.13439000000000001</v>
      </c>
    </row>
    <row r="89236" spans="1:5" x14ac:dyDescent="0.25">
      <c r="A89236" t="s">
        <v>89259</v>
      </c>
      <c r="B89236" t="s">
        <v>88866</v>
      </c>
      <c r="C89236">
        <v>4095409</v>
      </c>
      <c r="D89236">
        <v>891</v>
      </c>
      <c r="E89236">
        <v>9.8516999999999993E-2</v>
      </c>
    </row>
    <row r="89237" spans="1:5" x14ac:dyDescent="0.25">
      <c r="A89237" t="s">
        <v>89260</v>
      </c>
      <c r="B89237" t="s">
        <v>88866</v>
      </c>
      <c r="C89237">
        <v>4105410</v>
      </c>
      <c r="D89237">
        <v>6379</v>
      </c>
      <c r="E89237">
        <v>0.113272</v>
      </c>
    </row>
    <row r="89238" spans="1:5" x14ac:dyDescent="0.25">
      <c r="A89238" t="s">
        <v>89261</v>
      </c>
      <c r="B89238" t="s">
        <v>88866</v>
      </c>
      <c r="C89238">
        <v>4115411</v>
      </c>
      <c r="D89238">
        <v>6860</v>
      </c>
      <c r="E89238">
        <v>0.14677000000000001</v>
      </c>
    </row>
    <row r="89239" spans="1:5" x14ac:dyDescent="0.25">
      <c r="A89239" t="s">
        <v>89262</v>
      </c>
      <c r="B89239" t="s">
        <v>88866</v>
      </c>
      <c r="C89239">
        <v>4125412</v>
      </c>
      <c r="D89239">
        <v>8430</v>
      </c>
      <c r="E89239">
        <v>0.11087</v>
      </c>
    </row>
    <row r="89240" spans="1:5" x14ac:dyDescent="0.25">
      <c r="A89240" t="s">
        <v>89263</v>
      </c>
      <c r="B89240" t="s">
        <v>88866</v>
      </c>
      <c r="C89240">
        <v>4135413</v>
      </c>
      <c r="D89240">
        <v>9061</v>
      </c>
      <c r="E89240">
        <v>0.21108199999999999</v>
      </c>
    </row>
    <row r="89241" spans="1:5" x14ac:dyDescent="0.25">
      <c r="A89241" t="s">
        <v>89264</v>
      </c>
      <c r="B89241" t="s">
        <v>88866</v>
      </c>
      <c r="C89241">
        <v>4145414</v>
      </c>
      <c r="D89241">
        <v>8597</v>
      </c>
      <c r="E89241">
        <v>0.16511500000000001</v>
      </c>
    </row>
    <row r="89242" spans="1:5" x14ac:dyDescent="0.25">
      <c r="A89242" t="s">
        <v>89265</v>
      </c>
      <c r="B89242" t="s">
        <v>88866</v>
      </c>
      <c r="C89242">
        <v>4155415</v>
      </c>
      <c r="D89242">
        <v>8541</v>
      </c>
      <c r="E89242">
        <v>0.12224</v>
      </c>
    </row>
    <row r="89243" spans="1:5" x14ac:dyDescent="0.25">
      <c r="A89243" t="s">
        <v>89266</v>
      </c>
      <c r="B89243" t="s">
        <v>88866</v>
      </c>
      <c r="C89243">
        <v>4165416</v>
      </c>
      <c r="D89243">
        <v>9565</v>
      </c>
      <c r="E89243">
        <v>0.15008299999999999</v>
      </c>
    </row>
    <row r="89244" spans="1:5" x14ac:dyDescent="0.25">
      <c r="A89244" t="s">
        <v>89267</v>
      </c>
      <c r="B89244" t="s">
        <v>88866</v>
      </c>
      <c r="C89244">
        <v>4175417</v>
      </c>
      <c r="D89244">
        <v>8130</v>
      </c>
      <c r="E89244">
        <v>0.113035</v>
      </c>
    </row>
    <row r="89245" spans="1:5" x14ac:dyDescent="0.25">
      <c r="A89245" t="s">
        <v>89268</v>
      </c>
      <c r="B89245" t="s">
        <v>88866</v>
      </c>
      <c r="C89245">
        <v>4185418</v>
      </c>
      <c r="D89245">
        <v>6628</v>
      </c>
      <c r="E89245">
        <v>9.4505000000000006E-2</v>
      </c>
    </row>
    <row r="89246" spans="1:5" x14ac:dyDescent="0.25">
      <c r="A89246" t="s">
        <v>89269</v>
      </c>
      <c r="B89246" t="s">
        <v>88866</v>
      </c>
      <c r="C89246">
        <v>4195419</v>
      </c>
      <c r="D89246">
        <v>8844</v>
      </c>
      <c r="E89246">
        <v>0.13789999999999999</v>
      </c>
    </row>
    <row r="89247" spans="1:5" x14ac:dyDescent="0.25">
      <c r="A89247" t="s">
        <v>89270</v>
      </c>
      <c r="B89247" t="s">
        <v>88866</v>
      </c>
      <c r="C89247">
        <v>4205420</v>
      </c>
      <c r="D89247">
        <v>8937</v>
      </c>
      <c r="E89247">
        <v>0.12723200000000001</v>
      </c>
    </row>
    <row r="89248" spans="1:5" x14ac:dyDescent="0.25">
      <c r="A89248" t="s">
        <v>89271</v>
      </c>
      <c r="B89248" t="s">
        <v>88866</v>
      </c>
      <c r="C89248">
        <v>4215421</v>
      </c>
      <c r="D89248">
        <v>8897</v>
      </c>
      <c r="E89248">
        <v>0.136242</v>
      </c>
    </row>
    <row r="89249" spans="1:5" x14ac:dyDescent="0.25">
      <c r="A89249" t="s">
        <v>89272</v>
      </c>
      <c r="B89249" t="s">
        <v>88866</v>
      </c>
      <c r="C89249">
        <v>4225422</v>
      </c>
      <c r="D89249">
        <v>9629</v>
      </c>
      <c r="E89249">
        <v>0.158163</v>
      </c>
    </row>
    <row r="89250" spans="1:5" x14ac:dyDescent="0.25">
      <c r="A89250" t="s">
        <v>89273</v>
      </c>
      <c r="B89250" t="s">
        <v>88866</v>
      </c>
      <c r="C89250">
        <v>4235423</v>
      </c>
      <c r="D89250">
        <v>9853</v>
      </c>
      <c r="E89250">
        <v>0.16153899999999999</v>
      </c>
    </row>
    <row r="89251" spans="1:5" x14ac:dyDescent="0.25">
      <c r="A89251" t="s">
        <v>89274</v>
      </c>
      <c r="B89251" t="s">
        <v>88866</v>
      </c>
      <c r="C89251">
        <v>4245424</v>
      </c>
      <c r="D89251">
        <v>9698</v>
      </c>
      <c r="E89251">
        <v>0.15845200000000001</v>
      </c>
    </row>
    <row r="89252" spans="1:5" x14ac:dyDescent="0.25">
      <c r="A89252" t="s">
        <v>89275</v>
      </c>
      <c r="B89252" t="s">
        <v>88866</v>
      </c>
      <c r="C89252">
        <v>4255425</v>
      </c>
      <c r="D89252">
        <v>9683</v>
      </c>
      <c r="E89252">
        <v>0.13098299999999999</v>
      </c>
    </row>
    <row r="89253" spans="1:5" x14ac:dyDescent="0.25">
      <c r="A89253" t="s">
        <v>89276</v>
      </c>
      <c r="B89253" t="s">
        <v>88866</v>
      </c>
      <c r="C89253">
        <v>4265426</v>
      </c>
      <c r="D89253">
        <v>9838</v>
      </c>
      <c r="E89253">
        <v>0.19992099999999999</v>
      </c>
    </row>
    <row r="89254" spans="1:5" x14ac:dyDescent="0.25">
      <c r="A89254" t="s">
        <v>89277</v>
      </c>
      <c r="B89254" t="s">
        <v>88866</v>
      </c>
      <c r="C89254">
        <v>4275427</v>
      </c>
      <c r="D89254">
        <v>9794</v>
      </c>
      <c r="E89254">
        <v>0.200017</v>
      </c>
    </row>
    <row r="89255" spans="1:5" x14ac:dyDescent="0.25">
      <c r="A89255" t="s">
        <v>89278</v>
      </c>
      <c r="B89255" t="s">
        <v>88866</v>
      </c>
      <c r="C89255">
        <v>4285428</v>
      </c>
      <c r="D89255">
        <v>8184</v>
      </c>
      <c r="E89255">
        <v>0.214138</v>
      </c>
    </row>
    <row r="89256" spans="1:5" x14ac:dyDescent="0.25">
      <c r="A89256" t="s">
        <v>89279</v>
      </c>
      <c r="B89256" t="s">
        <v>88866</v>
      </c>
      <c r="C89256">
        <v>4295429</v>
      </c>
      <c r="D89256">
        <v>9051</v>
      </c>
      <c r="E89256">
        <v>0.12706600000000001</v>
      </c>
    </row>
    <row r="89257" spans="1:5" x14ac:dyDescent="0.25">
      <c r="A89257" t="s">
        <v>89280</v>
      </c>
      <c r="B89257" t="s">
        <v>88866</v>
      </c>
      <c r="C89257">
        <v>4305430</v>
      </c>
      <c r="D89257">
        <v>9077</v>
      </c>
      <c r="E89257">
        <v>0.14111599999999999</v>
      </c>
    </row>
    <row r="89258" spans="1:5" x14ac:dyDescent="0.25">
      <c r="A89258" t="s">
        <v>89281</v>
      </c>
      <c r="B89258" t="s">
        <v>88866</v>
      </c>
      <c r="C89258">
        <v>4315431</v>
      </c>
      <c r="D89258">
        <v>9781</v>
      </c>
      <c r="E89258">
        <v>0.159918</v>
      </c>
    </row>
    <row r="89259" spans="1:5" x14ac:dyDescent="0.25">
      <c r="A89259" t="s">
        <v>89282</v>
      </c>
      <c r="B89259" t="s">
        <v>88866</v>
      </c>
      <c r="C89259">
        <v>4325432</v>
      </c>
      <c r="D89259">
        <v>9139</v>
      </c>
      <c r="E89259">
        <v>0.14443800000000001</v>
      </c>
    </row>
    <row r="89260" spans="1:5" x14ac:dyDescent="0.25">
      <c r="A89260" t="s">
        <v>89283</v>
      </c>
      <c r="B89260" t="s">
        <v>88866</v>
      </c>
      <c r="C89260">
        <v>4335433</v>
      </c>
      <c r="D89260">
        <v>8701</v>
      </c>
      <c r="E89260">
        <v>0.12983500000000001</v>
      </c>
    </row>
    <row r="89261" spans="1:5" x14ac:dyDescent="0.25">
      <c r="A89261" t="s">
        <v>89284</v>
      </c>
      <c r="B89261" t="s">
        <v>88866</v>
      </c>
      <c r="C89261">
        <v>4345434</v>
      </c>
      <c r="D89261">
        <v>7476</v>
      </c>
      <c r="E89261">
        <v>9.3100000000000002E-2</v>
      </c>
    </row>
    <row r="89262" spans="1:5" x14ac:dyDescent="0.25">
      <c r="A89262" t="s">
        <v>89285</v>
      </c>
      <c r="B89262" t="s">
        <v>88866</v>
      </c>
      <c r="C89262">
        <v>4355435</v>
      </c>
      <c r="D89262">
        <v>7137</v>
      </c>
      <c r="E89262">
        <v>0.12982399999999999</v>
      </c>
    </row>
    <row r="89263" spans="1:5" x14ac:dyDescent="0.25">
      <c r="A89263" t="s">
        <v>89286</v>
      </c>
      <c r="B89263" t="s">
        <v>88866</v>
      </c>
      <c r="C89263">
        <v>4365436</v>
      </c>
      <c r="D89263">
        <v>7285</v>
      </c>
      <c r="E89263">
        <v>0.114038</v>
      </c>
    </row>
    <row r="89264" spans="1:5" x14ac:dyDescent="0.25">
      <c r="A89264" t="s">
        <v>89287</v>
      </c>
      <c r="B89264" t="s">
        <v>88866</v>
      </c>
      <c r="C89264">
        <v>4375437</v>
      </c>
      <c r="D89264">
        <v>7305</v>
      </c>
      <c r="E89264">
        <v>0.16191800000000001</v>
      </c>
    </row>
    <row r="89265" spans="1:5" x14ac:dyDescent="0.25">
      <c r="A89265" t="s">
        <v>89288</v>
      </c>
      <c r="B89265" t="s">
        <v>88866</v>
      </c>
      <c r="C89265">
        <v>4385438</v>
      </c>
      <c r="D89265">
        <v>5883</v>
      </c>
      <c r="E89265">
        <v>0.20541799999999999</v>
      </c>
    </row>
    <row r="89266" spans="1:5" x14ac:dyDescent="0.25">
      <c r="A89266" t="s">
        <v>89289</v>
      </c>
      <c r="B89266" t="s">
        <v>88866</v>
      </c>
      <c r="C89266">
        <v>4395439</v>
      </c>
      <c r="D89266">
        <v>4980</v>
      </c>
      <c r="E89266">
        <v>0.108885</v>
      </c>
    </row>
    <row r="89267" spans="1:5" x14ac:dyDescent="0.25">
      <c r="A89267" t="s">
        <v>89290</v>
      </c>
      <c r="B89267" t="s">
        <v>88866</v>
      </c>
      <c r="C89267">
        <v>4405440</v>
      </c>
      <c r="D89267">
        <v>8723</v>
      </c>
      <c r="E89267">
        <v>0.18271899999999999</v>
      </c>
    </row>
    <row r="89268" spans="1:5" x14ac:dyDescent="0.25">
      <c r="A89268" t="s">
        <v>89291</v>
      </c>
      <c r="B89268" t="s">
        <v>88866</v>
      </c>
      <c r="C89268">
        <v>4415441</v>
      </c>
      <c r="D89268">
        <v>7312</v>
      </c>
      <c r="E89268">
        <v>0.163824</v>
      </c>
    </row>
    <row r="89269" spans="1:5" x14ac:dyDescent="0.25">
      <c r="A89269" t="s">
        <v>89292</v>
      </c>
      <c r="B89269" t="s">
        <v>88866</v>
      </c>
      <c r="C89269">
        <v>4425442</v>
      </c>
      <c r="D89269">
        <v>6985</v>
      </c>
      <c r="E89269">
        <v>0.170039</v>
      </c>
    </row>
    <row r="89270" spans="1:5" x14ac:dyDescent="0.25">
      <c r="A89270" t="s">
        <v>89293</v>
      </c>
      <c r="B89270" t="s">
        <v>88866</v>
      </c>
      <c r="C89270">
        <v>4435443</v>
      </c>
      <c r="D89270">
        <v>9278</v>
      </c>
      <c r="E89270">
        <v>0.19933799999999999</v>
      </c>
    </row>
    <row r="89271" spans="1:5" x14ac:dyDescent="0.25">
      <c r="A89271" t="s">
        <v>89294</v>
      </c>
      <c r="B89271" t="s">
        <v>88866</v>
      </c>
      <c r="C89271">
        <v>4445444</v>
      </c>
      <c r="D89271">
        <v>9302</v>
      </c>
      <c r="E89271">
        <v>0.23011699999999999</v>
      </c>
    </row>
    <row r="89272" spans="1:5" x14ac:dyDescent="0.25">
      <c r="A89272" t="s">
        <v>89295</v>
      </c>
      <c r="B89272" t="s">
        <v>88866</v>
      </c>
      <c r="C89272">
        <v>4455445</v>
      </c>
      <c r="D89272">
        <v>8653</v>
      </c>
      <c r="E89272">
        <v>0.28811399999999998</v>
      </c>
    </row>
    <row r="89273" spans="1:5" x14ac:dyDescent="0.25">
      <c r="A89273" t="s">
        <v>89296</v>
      </c>
      <c r="B89273" t="s">
        <v>88866</v>
      </c>
      <c r="C89273">
        <v>4465446</v>
      </c>
      <c r="D89273">
        <v>7031</v>
      </c>
      <c r="E89273">
        <v>0.24571499999999999</v>
      </c>
    </row>
    <row r="89274" spans="1:5" x14ac:dyDescent="0.25">
      <c r="A89274" t="s">
        <v>89297</v>
      </c>
      <c r="B89274" t="s">
        <v>88866</v>
      </c>
      <c r="C89274">
        <v>4475447</v>
      </c>
      <c r="D89274">
        <v>8091</v>
      </c>
      <c r="E89274">
        <v>0.26383600000000001</v>
      </c>
    </row>
    <row r="89275" spans="1:5" x14ac:dyDescent="0.25">
      <c r="A89275" t="s">
        <v>89298</v>
      </c>
      <c r="B89275" t="s">
        <v>88866</v>
      </c>
      <c r="C89275">
        <v>4485448</v>
      </c>
      <c r="D89275">
        <v>8814</v>
      </c>
      <c r="E89275">
        <v>0.313942</v>
      </c>
    </row>
    <row r="89276" spans="1:5" x14ac:dyDescent="0.25">
      <c r="A89276" t="s">
        <v>89299</v>
      </c>
      <c r="B89276" t="s">
        <v>88866</v>
      </c>
      <c r="C89276">
        <v>4495449</v>
      </c>
      <c r="D89276">
        <v>9465</v>
      </c>
      <c r="E89276">
        <v>0.28805399999999998</v>
      </c>
    </row>
    <row r="89277" spans="1:5" x14ac:dyDescent="0.25">
      <c r="A89277" t="s">
        <v>89300</v>
      </c>
      <c r="B89277" t="s">
        <v>88866</v>
      </c>
      <c r="C89277">
        <v>4505450</v>
      </c>
      <c r="D89277">
        <v>8981</v>
      </c>
      <c r="E89277">
        <v>0.202512</v>
      </c>
    </row>
    <row r="89278" spans="1:5" x14ac:dyDescent="0.25">
      <c r="A89278" t="s">
        <v>89301</v>
      </c>
      <c r="B89278" t="s">
        <v>88866</v>
      </c>
      <c r="C89278">
        <v>4515451</v>
      </c>
      <c r="D89278">
        <v>9207</v>
      </c>
      <c r="E89278">
        <v>0.248808</v>
      </c>
    </row>
    <row r="89279" spans="1:5" x14ac:dyDescent="0.25">
      <c r="A89279" t="s">
        <v>89302</v>
      </c>
      <c r="B89279" t="s">
        <v>88866</v>
      </c>
      <c r="C89279">
        <v>4525452</v>
      </c>
      <c r="D89279">
        <v>9424</v>
      </c>
      <c r="E89279">
        <v>0.145368</v>
      </c>
    </row>
    <row r="89280" spans="1:5" x14ac:dyDescent="0.25">
      <c r="A89280" t="s">
        <v>89303</v>
      </c>
      <c r="B89280" t="s">
        <v>88866</v>
      </c>
      <c r="C89280">
        <v>4535453</v>
      </c>
      <c r="D89280">
        <v>9670</v>
      </c>
      <c r="E89280">
        <v>0.21027399999999999</v>
      </c>
    </row>
    <row r="89281" spans="1:5" x14ac:dyDescent="0.25">
      <c r="A89281" t="s">
        <v>89304</v>
      </c>
      <c r="B89281" t="s">
        <v>88866</v>
      </c>
      <c r="C89281">
        <v>4545454</v>
      </c>
      <c r="D89281">
        <v>9547</v>
      </c>
      <c r="E89281">
        <v>0.27691900000000003</v>
      </c>
    </row>
    <row r="89282" spans="1:5" x14ac:dyDescent="0.25">
      <c r="A89282" t="s">
        <v>89305</v>
      </c>
      <c r="B89282" t="s">
        <v>88866</v>
      </c>
      <c r="C89282">
        <v>4555455</v>
      </c>
      <c r="D89282">
        <v>9073</v>
      </c>
      <c r="E89282">
        <v>0.25947399999999998</v>
      </c>
    </row>
    <row r="89283" spans="1:5" x14ac:dyDescent="0.25">
      <c r="A89283" t="s">
        <v>89306</v>
      </c>
      <c r="B89283" t="s">
        <v>88866</v>
      </c>
      <c r="C89283">
        <v>4565456</v>
      </c>
      <c r="D89283">
        <v>9636</v>
      </c>
      <c r="E89283">
        <v>0.25433899999999998</v>
      </c>
    </row>
    <row r="89284" spans="1:5" x14ac:dyDescent="0.25">
      <c r="A89284" t="s">
        <v>89307</v>
      </c>
      <c r="B89284" t="s">
        <v>88866</v>
      </c>
      <c r="C89284">
        <v>4575457</v>
      </c>
      <c r="D89284">
        <v>9230</v>
      </c>
      <c r="E89284">
        <v>0.194355</v>
      </c>
    </row>
    <row r="89285" spans="1:5" x14ac:dyDescent="0.25">
      <c r="A89285" t="s">
        <v>89308</v>
      </c>
      <c r="B89285" t="s">
        <v>88866</v>
      </c>
      <c r="C89285">
        <v>4585458</v>
      </c>
      <c r="D89285">
        <v>9885</v>
      </c>
      <c r="E89285">
        <v>0.19634799999999999</v>
      </c>
    </row>
    <row r="89286" spans="1:5" x14ac:dyDescent="0.25">
      <c r="A89286" t="s">
        <v>89309</v>
      </c>
      <c r="B89286" t="s">
        <v>88866</v>
      </c>
      <c r="C89286">
        <v>4595459</v>
      </c>
      <c r="D89286">
        <v>9261</v>
      </c>
      <c r="E89286">
        <v>0.17205400000000001</v>
      </c>
    </row>
    <row r="89287" spans="1:5" x14ac:dyDescent="0.25">
      <c r="A89287" t="s">
        <v>89310</v>
      </c>
      <c r="B89287" t="s">
        <v>88866</v>
      </c>
      <c r="C89287">
        <v>4605460</v>
      </c>
      <c r="D89287">
        <v>9344</v>
      </c>
      <c r="E89287">
        <v>0.31132900000000002</v>
      </c>
    </row>
    <row r="89288" spans="1:5" x14ac:dyDescent="0.25">
      <c r="A89288" t="s">
        <v>89311</v>
      </c>
      <c r="B89288" t="s">
        <v>88866</v>
      </c>
      <c r="C89288">
        <v>4615461</v>
      </c>
      <c r="D89288">
        <v>9918</v>
      </c>
      <c r="E89288">
        <v>0.37159399999999998</v>
      </c>
    </row>
    <row r="89289" spans="1:5" x14ac:dyDescent="0.25">
      <c r="A89289" t="s">
        <v>89312</v>
      </c>
      <c r="B89289" t="s">
        <v>89313</v>
      </c>
      <c r="C89289">
        <v>15001</v>
      </c>
      <c r="D89289">
        <v>312</v>
      </c>
      <c r="E89289">
        <v>8.5573999999999997E-2</v>
      </c>
    </row>
    <row r="89290" spans="1:5" x14ac:dyDescent="0.25">
      <c r="A89290" t="s">
        <v>89314</v>
      </c>
      <c r="B89290" t="s">
        <v>89313</v>
      </c>
      <c r="C89290">
        <v>25002</v>
      </c>
      <c r="D89290">
        <v>8058</v>
      </c>
      <c r="E89290">
        <v>0.143007</v>
      </c>
    </row>
    <row r="89291" spans="1:5" x14ac:dyDescent="0.25">
      <c r="A89291" t="s">
        <v>89315</v>
      </c>
      <c r="B89291" t="s">
        <v>89313</v>
      </c>
      <c r="C89291">
        <v>35003</v>
      </c>
      <c r="D89291">
        <v>9700</v>
      </c>
      <c r="E89291">
        <v>0.23288300000000001</v>
      </c>
    </row>
    <row r="89292" spans="1:5" x14ac:dyDescent="0.25">
      <c r="A89292" t="s">
        <v>89316</v>
      </c>
      <c r="B89292" t="s">
        <v>89313</v>
      </c>
      <c r="C89292">
        <v>45004</v>
      </c>
      <c r="D89292">
        <v>9432</v>
      </c>
      <c r="E89292">
        <v>0.127493</v>
      </c>
    </row>
    <row r="89293" spans="1:5" x14ac:dyDescent="0.25">
      <c r="A89293" t="s">
        <v>89317</v>
      </c>
      <c r="B89293" t="s">
        <v>89313</v>
      </c>
      <c r="C89293">
        <v>55005</v>
      </c>
      <c r="D89293">
        <v>9933</v>
      </c>
      <c r="E89293">
        <v>0.141767</v>
      </c>
    </row>
    <row r="89294" spans="1:5" x14ac:dyDescent="0.25">
      <c r="A89294" t="s">
        <v>89318</v>
      </c>
      <c r="B89294" t="s">
        <v>89313</v>
      </c>
      <c r="C89294">
        <v>65006</v>
      </c>
      <c r="D89294">
        <v>9710</v>
      </c>
      <c r="E89294">
        <v>0.12712599999999999</v>
      </c>
    </row>
    <row r="89295" spans="1:5" x14ac:dyDescent="0.25">
      <c r="A89295" t="s">
        <v>89319</v>
      </c>
      <c r="B89295" t="s">
        <v>89313</v>
      </c>
      <c r="C89295">
        <v>75007</v>
      </c>
      <c r="D89295">
        <v>9686</v>
      </c>
      <c r="E89295">
        <v>0.105475</v>
      </c>
    </row>
    <row r="89296" spans="1:5" x14ac:dyDescent="0.25">
      <c r="A89296" t="s">
        <v>89320</v>
      </c>
      <c r="B89296" t="s">
        <v>89313</v>
      </c>
      <c r="C89296">
        <v>85008</v>
      </c>
      <c r="D89296">
        <v>9707</v>
      </c>
      <c r="E89296">
        <v>0.15539600000000001</v>
      </c>
    </row>
    <row r="89297" spans="1:5" x14ac:dyDescent="0.25">
      <c r="A89297" t="s">
        <v>89321</v>
      </c>
      <c r="B89297" t="s">
        <v>89313</v>
      </c>
      <c r="C89297">
        <v>95009</v>
      </c>
      <c r="D89297">
        <v>9797</v>
      </c>
      <c r="E89297">
        <v>0.150812</v>
      </c>
    </row>
    <row r="89298" spans="1:5" x14ac:dyDescent="0.25">
      <c r="A89298" t="s">
        <v>89322</v>
      </c>
      <c r="B89298" t="s">
        <v>89313</v>
      </c>
      <c r="C89298">
        <v>105010</v>
      </c>
      <c r="D89298">
        <v>9765</v>
      </c>
      <c r="E89298">
        <v>0.14139699999999999</v>
      </c>
    </row>
    <row r="89299" spans="1:5" x14ac:dyDescent="0.25">
      <c r="A89299" t="s">
        <v>89323</v>
      </c>
      <c r="B89299" t="s">
        <v>89313</v>
      </c>
      <c r="C89299">
        <v>115011</v>
      </c>
      <c r="D89299">
        <v>9006</v>
      </c>
      <c r="E89299">
        <v>0.138657</v>
      </c>
    </row>
    <row r="89300" spans="1:5" x14ac:dyDescent="0.25">
      <c r="A89300" t="s">
        <v>89324</v>
      </c>
      <c r="B89300" t="s">
        <v>89313</v>
      </c>
      <c r="C89300">
        <v>125012</v>
      </c>
      <c r="D89300">
        <v>9143</v>
      </c>
      <c r="E89300">
        <v>0.149897</v>
      </c>
    </row>
    <row r="89301" spans="1:5" x14ac:dyDescent="0.25">
      <c r="A89301" t="s">
        <v>89325</v>
      </c>
      <c r="B89301" t="s">
        <v>89313</v>
      </c>
      <c r="C89301">
        <v>135013</v>
      </c>
      <c r="D89301">
        <v>9973</v>
      </c>
      <c r="E89301">
        <v>8.6206000000000005E-2</v>
      </c>
    </row>
    <row r="89302" spans="1:5" x14ac:dyDescent="0.25">
      <c r="A89302" t="s">
        <v>89326</v>
      </c>
      <c r="B89302" t="s">
        <v>89313</v>
      </c>
      <c r="C89302">
        <v>145014</v>
      </c>
      <c r="D89302">
        <v>9802</v>
      </c>
      <c r="E89302">
        <v>0.13846800000000001</v>
      </c>
    </row>
    <row r="89303" spans="1:5" x14ac:dyDescent="0.25">
      <c r="A89303" t="s">
        <v>89327</v>
      </c>
      <c r="B89303" t="s">
        <v>89313</v>
      </c>
      <c r="C89303">
        <v>155015</v>
      </c>
      <c r="D89303">
        <v>9846</v>
      </c>
      <c r="E89303">
        <v>8.4795999999999996E-2</v>
      </c>
    </row>
    <row r="89304" spans="1:5" x14ac:dyDescent="0.25">
      <c r="A89304" t="s">
        <v>89328</v>
      </c>
      <c r="B89304" t="s">
        <v>89313</v>
      </c>
      <c r="C89304">
        <v>165016</v>
      </c>
      <c r="D89304">
        <v>9845</v>
      </c>
      <c r="E89304">
        <v>0.139598</v>
      </c>
    </row>
    <row r="89305" spans="1:5" x14ac:dyDescent="0.25">
      <c r="A89305" t="s">
        <v>89329</v>
      </c>
      <c r="B89305" t="s">
        <v>89313</v>
      </c>
      <c r="C89305">
        <v>175017</v>
      </c>
      <c r="D89305">
        <v>7824</v>
      </c>
      <c r="E89305">
        <v>0.161526</v>
      </c>
    </row>
    <row r="89306" spans="1:5" x14ac:dyDescent="0.25">
      <c r="A89306" t="s">
        <v>89330</v>
      </c>
      <c r="B89306" t="s">
        <v>89313</v>
      </c>
      <c r="C89306">
        <v>185018</v>
      </c>
      <c r="D89306">
        <v>9220</v>
      </c>
      <c r="E89306">
        <v>0.20646300000000001</v>
      </c>
    </row>
    <row r="89307" spans="1:5" x14ac:dyDescent="0.25">
      <c r="A89307" t="s">
        <v>89331</v>
      </c>
      <c r="B89307" t="s">
        <v>89313</v>
      </c>
      <c r="C89307">
        <v>195019</v>
      </c>
      <c r="D89307">
        <v>9835</v>
      </c>
      <c r="E89307">
        <v>0.23432700000000001</v>
      </c>
    </row>
    <row r="89308" spans="1:5" x14ac:dyDescent="0.25">
      <c r="A89308" t="s">
        <v>89332</v>
      </c>
      <c r="B89308" t="s">
        <v>89313</v>
      </c>
      <c r="C89308">
        <v>205020</v>
      </c>
      <c r="D89308">
        <v>9681</v>
      </c>
      <c r="E89308">
        <v>0.23264199999999999</v>
      </c>
    </row>
    <row r="89309" spans="1:5" x14ac:dyDescent="0.25">
      <c r="A89309" t="s">
        <v>89333</v>
      </c>
      <c r="B89309" t="s">
        <v>89313</v>
      </c>
      <c r="C89309">
        <v>215021</v>
      </c>
      <c r="D89309">
        <v>8897</v>
      </c>
      <c r="E89309">
        <v>0.203925</v>
      </c>
    </row>
    <row r="89310" spans="1:5" x14ac:dyDescent="0.25">
      <c r="A89310" t="s">
        <v>89334</v>
      </c>
      <c r="B89310" t="s">
        <v>89313</v>
      </c>
      <c r="C89310">
        <v>225022</v>
      </c>
      <c r="D89310">
        <v>9472</v>
      </c>
      <c r="E89310">
        <v>0.16439699999999999</v>
      </c>
    </row>
    <row r="89311" spans="1:5" x14ac:dyDescent="0.25">
      <c r="A89311" t="s">
        <v>89335</v>
      </c>
      <c r="B89311" t="s">
        <v>89313</v>
      </c>
      <c r="C89311">
        <v>235023</v>
      </c>
      <c r="D89311">
        <v>8891</v>
      </c>
      <c r="E89311">
        <v>0.19275200000000001</v>
      </c>
    </row>
    <row r="89312" spans="1:5" x14ac:dyDescent="0.25">
      <c r="A89312" t="s">
        <v>89336</v>
      </c>
      <c r="B89312" t="s">
        <v>89313</v>
      </c>
      <c r="C89312">
        <v>245024</v>
      </c>
      <c r="D89312">
        <v>9379</v>
      </c>
      <c r="E89312">
        <v>0.19684199999999999</v>
      </c>
    </row>
    <row r="89313" spans="1:5" x14ac:dyDescent="0.25">
      <c r="A89313" t="s">
        <v>89337</v>
      </c>
      <c r="B89313" t="s">
        <v>89313</v>
      </c>
      <c r="C89313">
        <v>255025</v>
      </c>
      <c r="D89313">
        <v>9705</v>
      </c>
      <c r="E89313">
        <v>0.20845900000000001</v>
      </c>
    </row>
    <row r="89314" spans="1:5" x14ac:dyDescent="0.25">
      <c r="A89314" t="s">
        <v>89338</v>
      </c>
      <c r="B89314" t="s">
        <v>89313</v>
      </c>
      <c r="C89314">
        <v>265026</v>
      </c>
      <c r="D89314">
        <v>9775</v>
      </c>
      <c r="E89314">
        <v>0.31359900000000002</v>
      </c>
    </row>
    <row r="89315" spans="1:5" x14ac:dyDescent="0.25">
      <c r="A89315" t="s">
        <v>89339</v>
      </c>
      <c r="B89315" t="s">
        <v>89313</v>
      </c>
      <c r="C89315">
        <v>275027</v>
      </c>
      <c r="D89315">
        <v>9512</v>
      </c>
      <c r="E89315">
        <v>0.26013199999999997</v>
      </c>
    </row>
    <row r="89316" spans="1:5" x14ac:dyDescent="0.25">
      <c r="A89316" t="s">
        <v>89340</v>
      </c>
      <c r="B89316" t="s">
        <v>89313</v>
      </c>
      <c r="C89316">
        <v>285028</v>
      </c>
      <c r="D89316">
        <v>9777</v>
      </c>
      <c r="E89316">
        <v>0.238957</v>
      </c>
    </row>
    <row r="89317" spans="1:5" x14ac:dyDescent="0.25">
      <c r="A89317" t="s">
        <v>89341</v>
      </c>
      <c r="B89317" t="s">
        <v>89313</v>
      </c>
      <c r="C89317">
        <v>295029</v>
      </c>
      <c r="D89317">
        <v>9863</v>
      </c>
      <c r="E89317">
        <v>0.26786900000000002</v>
      </c>
    </row>
    <row r="89318" spans="1:5" x14ac:dyDescent="0.25">
      <c r="A89318" t="s">
        <v>89342</v>
      </c>
      <c r="B89318" t="s">
        <v>89313</v>
      </c>
      <c r="C89318">
        <v>305030</v>
      </c>
      <c r="D89318">
        <v>9870</v>
      </c>
      <c r="E89318">
        <v>0.22287299999999999</v>
      </c>
    </row>
    <row r="89319" spans="1:5" x14ac:dyDescent="0.25">
      <c r="A89319" t="s">
        <v>89343</v>
      </c>
      <c r="B89319" t="s">
        <v>89313</v>
      </c>
      <c r="C89319">
        <v>315031</v>
      </c>
      <c r="D89319">
        <v>9943</v>
      </c>
      <c r="E89319">
        <v>0.22258600000000001</v>
      </c>
    </row>
    <row r="89320" spans="1:5" x14ac:dyDescent="0.25">
      <c r="A89320" t="s">
        <v>89344</v>
      </c>
      <c r="B89320" t="s">
        <v>89313</v>
      </c>
      <c r="C89320">
        <v>325032</v>
      </c>
      <c r="D89320">
        <v>9623</v>
      </c>
      <c r="E89320">
        <v>0.24302399999999999</v>
      </c>
    </row>
    <row r="89321" spans="1:5" x14ac:dyDescent="0.25">
      <c r="A89321" t="s">
        <v>89345</v>
      </c>
      <c r="B89321" t="s">
        <v>89313</v>
      </c>
      <c r="C89321">
        <v>335033</v>
      </c>
      <c r="D89321">
        <v>9805</v>
      </c>
      <c r="E89321">
        <v>0.29002699999999998</v>
      </c>
    </row>
    <row r="89322" spans="1:5" x14ac:dyDescent="0.25">
      <c r="A89322" t="s">
        <v>89346</v>
      </c>
      <c r="B89322" t="s">
        <v>89313</v>
      </c>
      <c r="C89322">
        <v>345034</v>
      </c>
      <c r="D89322">
        <v>9969</v>
      </c>
      <c r="E89322">
        <v>0.220833</v>
      </c>
    </row>
    <row r="89323" spans="1:5" x14ac:dyDescent="0.25">
      <c r="A89323" t="s">
        <v>89347</v>
      </c>
      <c r="B89323" t="s">
        <v>89313</v>
      </c>
      <c r="C89323">
        <v>355035</v>
      </c>
      <c r="D89323">
        <v>9285</v>
      </c>
      <c r="E89323">
        <v>0.17469699999999999</v>
      </c>
    </row>
    <row r="89324" spans="1:5" x14ac:dyDescent="0.25">
      <c r="A89324" t="s">
        <v>89348</v>
      </c>
      <c r="B89324" t="s">
        <v>89313</v>
      </c>
      <c r="C89324">
        <v>365036</v>
      </c>
      <c r="D89324">
        <v>9130</v>
      </c>
      <c r="E89324">
        <v>0.21290000000000001</v>
      </c>
    </row>
    <row r="89325" spans="1:5" x14ac:dyDescent="0.25">
      <c r="A89325" t="s">
        <v>89349</v>
      </c>
      <c r="B89325" t="s">
        <v>89313</v>
      </c>
      <c r="C89325">
        <v>375037</v>
      </c>
      <c r="D89325">
        <v>9423</v>
      </c>
      <c r="E89325">
        <v>0.181479</v>
      </c>
    </row>
    <row r="89326" spans="1:5" x14ac:dyDescent="0.25">
      <c r="A89326" t="s">
        <v>89350</v>
      </c>
      <c r="B89326" t="s">
        <v>89313</v>
      </c>
      <c r="C89326">
        <v>385038</v>
      </c>
      <c r="D89326">
        <v>8913</v>
      </c>
      <c r="E89326">
        <v>0.14837600000000001</v>
      </c>
    </row>
    <row r="89327" spans="1:5" x14ac:dyDescent="0.25">
      <c r="A89327" t="s">
        <v>89351</v>
      </c>
      <c r="B89327" t="s">
        <v>89313</v>
      </c>
      <c r="C89327">
        <v>395039</v>
      </c>
      <c r="D89327">
        <v>8233</v>
      </c>
      <c r="E89327">
        <v>0.28056700000000001</v>
      </c>
    </row>
    <row r="89328" spans="1:5" x14ac:dyDescent="0.25">
      <c r="A89328" t="s">
        <v>89352</v>
      </c>
      <c r="B89328" t="s">
        <v>89313</v>
      </c>
      <c r="C89328">
        <v>405040</v>
      </c>
      <c r="D89328">
        <v>8558</v>
      </c>
      <c r="E89328">
        <v>0.18521199999999999</v>
      </c>
    </row>
    <row r="89329" spans="1:5" x14ac:dyDescent="0.25">
      <c r="A89329" t="s">
        <v>89353</v>
      </c>
      <c r="B89329" t="s">
        <v>89313</v>
      </c>
      <c r="C89329">
        <v>415041</v>
      </c>
      <c r="D89329">
        <v>9914</v>
      </c>
      <c r="E89329">
        <v>0.26488800000000001</v>
      </c>
    </row>
    <row r="89330" spans="1:5" x14ac:dyDescent="0.25">
      <c r="A89330" t="s">
        <v>89354</v>
      </c>
      <c r="B89330" t="s">
        <v>89313</v>
      </c>
      <c r="C89330">
        <v>425042</v>
      </c>
      <c r="D89330">
        <v>9739</v>
      </c>
      <c r="E89330">
        <v>0.31267499999999998</v>
      </c>
    </row>
    <row r="89331" spans="1:5" x14ac:dyDescent="0.25">
      <c r="A89331" t="s">
        <v>89355</v>
      </c>
      <c r="B89331" t="s">
        <v>89313</v>
      </c>
      <c r="C89331">
        <v>435043</v>
      </c>
      <c r="D89331">
        <v>9551</v>
      </c>
      <c r="E89331">
        <v>0.210562</v>
      </c>
    </row>
    <row r="89332" spans="1:5" x14ac:dyDescent="0.25">
      <c r="A89332" t="s">
        <v>89356</v>
      </c>
      <c r="B89332" t="s">
        <v>89313</v>
      </c>
      <c r="C89332">
        <v>445044</v>
      </c>
      <c r="D89332">
        <v>8968</v>
      </c>
      <c r="E89332">
        <v>0.34787299999999999</v>
      </c>
    </row>
    <row r="89333" spans="1:5" x14ac:dyDescent="0.25">
      <c r="A89333" t="s">
        <v>89357</v>
      </c>
      <c r="B89333" t="s">
        <v>89313</v>
      </c>
      <c r="C89333">
        <v>455045</v>
      </c>
      <c r="D89333">
        <v>9440</v>
      </c>
      <c r="E89333">
        <v>0.35856900000000003</v>
      </c>
    </row>
    <row r="89334" spans="1:5" x14ac:dyDescent="0.25">
      <c r="A89334" t="s">
        <v>89358</v>
      </c>
      <c r="B89334" t="s">
        <v>89313</v>
      </c>
      <c r="C89334">
        <v>465046</v>
      </c>
      <c r="D89334">
        <v>9596</v>
      </c>
      <c r="E89334">
        <v>0.30849900000000002</v>
      </c>
    </row>
    <row r="89335" spans="1:5" x14ac:dyDescent="0.25">
      <c r="A89335" t="s">
        <v>89359</v>
      </c>
      <c r="B89335" t="s">
        <v>89313</v>
      </c>
      <c r="C89335">
        <v>475047</v>
      </c>
      <c r="D89335">
        <v>9776</v>
      </c>
      <c r="E89335">
        <v>0.33333000000000002</v>
      </c>
    </row>
    <row r="89336" spans="1:5" x14ac:dyDescent="0.25">
      <c r="A89336" t="s">
        <v>89360</v>
      </c>
      <c r="B89336" t="s">
        <v>89313</v>
      </c>
      <c r="C89336">
        <v>485048</v>
      </c>
      <c r="D89336">
        <v>7424</v>
      </c>
      <c r="E89336">
        <v>0.27467399999999997</v>
      </c>
    </row>
    <row r="89337" spans="1:5" x14ac:dyDescent="0.25">
      <c r="A89337" t="s">
        <v>89361</v>
      </c>
      <c r="B89337" t="s">
        <v>89313</v>
      </c>
      <c r="C89337">
        <v>495049</v>
      </c>
      <c r="D89337">
        <v>9121</v>
      </c>
      <c r="E89337">
        <v>0.32591799999999999</v>
      </c>
    </row>
    <row r="89338" spans="1:5" x14ac:dyDescent="0.25">
      <c r="A89338" t="s">
        <v>89362</v>
      </c>
      <c r="B89338" t="s">
        <v>89313</v>
      </c>
      <c r="C89338">
        <v>505050</v>
      </c>
      <c r="D89338">
        <v>8659</v>
      </c>
      <c r="E89338">
        <v>0.27519199999999999</v>
      </c>
    </row>
    <row r="89339" spans="1:5" x14ac:dyDescent="0.25">
      <c r="A89339" t="s">
        <v>89363</v>
      </c>
      <c r="B89339" t="s">
        <v>89313</v>
      </c>
      <c r="C89339">
        <v>515051</v>
      </c>
      <c r="D89339">
        <v>9451</v>
      </c>
      <c r="E89339">
        <v>0.29691400000000001</v>
      </c>
    </row>
    <row r="89340" spans="1:5" x14ac:dyDescent="0.25">
      <c r="A89340" t="s">
        <v>89364</v>
      </c>
      <c r="B89340" t="s">
        <v>89313</v>
      </c>
      <c r="C89340">
        <v>525052</v>
      </c>
      <c r="D89340">
        <v>9149</v>
      </c>
      <c r="E89340">
        <v>0.26744899999999999</v>
      </c>
    </row>
    <row r="89341" spans="1:5" x14ac:dyDescent="0.25">
      <c r="A89341" t="s">
        <v>89365</v>
      </c>
      <c r="B89341" t="s">
        <v>89313</v>
      </c>
      <c r="C89341">
        <v>535053</v>
      </c>
      <c r="D89341">
        <v>8981</v>
      </c>
      <c r="E89341">
        <v>0.29223900000000003</v>
      </c>
    </row>
    <row r="89342" spans="1:5" x14ac:dyDescent="0.25">
      <c r="A89342" t="s">
        <v>89366</v>
      </c>
      <c r="B89342" t="s">
        <v>89313</v>
      </c>
      <c r="C89342">
        <v>545054</v>
      </c>
      <c r="D89342">
        <v>9530</v>
      </c>
      <c r="E89342">
        <v>0.28908200000000001</v>
      </c>
    </row>
    <row r="89343" spans="1:5" x14ac:dyDescent="0.25">
      <c r="A89343" t="s">
        <v>89367</v>
      </c>
      <c r="B89343" t="s">
        <v>89313</v>
      </c>
      <c r="C89343">
        <v>555055</v>
      </c>
      <c r="D89343">
        <v>9540</v>
      </c>
      <c r="E89343">
        <v>0.22427</v>
      </c>
    </row>
    <row r="89344" spans="1:5" x14ac:dyDescent="0.25">
      <c r="A89344" t="s">
        <v>89368</v>
      </c>
      <c r="B89344" t="s">
        <v>89313</v>
      </c>
      <c r="C89344">
        <v>565056</v>
      </c>
      <c r="D89344">
        <v>9428</v>
      </c>
      <c r="E89344">
        <v>0.15010599999999999</v>
      </c>
    </row>
    <row r="89345" spans="1:5" x14ac:dyDescent="0.25">
      <c r="A89345" t="s">
        <v>89369</v>
      </c>
      <c r="B89345" t="s">
        <v>89313</v>
      </c>
      <c r="C89345">
        <v>575057</v>
      </c>
      <c r="D89345">
        <v>8099</v>
      </c>
      <c r="E89345">
        <v>0.146926</v>
      </c>
    </row>
    <row r="89346" spans="1:5" x14ac:dyDescent="0.25">
      <c r="A89346" t="s">
        <v>89370</v>
      </c>
      <c r="B89346" t="s">
        <v>89313</v>
      </c>
      <c r="C89346">
        <v>585058</v>
      </c>
      <c r="D89346">
        <v>8669</v>
      </c>
      <c r="E89346">
        <v>0.13375600000000001</v>
      </c>
    </row>
    <row r="89347" spans="1:5" x14ac:dyDescent="0.25">
      <c r="A89347" t="s">
        <v>89371</v>
      </c>
      <c r="B89347" t="s">
        <v>89313</v>
      </c>
      <c r="C89347">
        <v>595059</v>
      </c>
      <c r="D89347">
        <v>7914</v>
      </c>
      <c r="E89347">
        <v>0.13342999999999999</v>
      </c>
    </row>
    <row r="89348" spans="1:5" x14ac:dyDescent="0.25">
      <c r="A89348" t="s">
        <v>89372</v>
      </c>
      <c r="B89348" t="s">
        <v>89313</v>
      </c>
      <c r="C89348">
        <v>605060</v>
      </c>
      <c r="D89348">
        <v>9110</v>
      </c>
      <c r="E89348">
        <v>0.11905200000000001</v>
      </c>
    </row>
    <row r="89349" spans="1:5" x14ac:dyDescent="0.25">
      <c r="A89349" t="s">
        <v>89373</v>
      </c>
      <c r="B89349" t="s">
        <v>89313</v>
      </c>
      <c r="C89349">
        <v>615061</v>
      </c>
      <c r="D89349">
        <v>9285</v>
      </c>
      <c r="E89349">
        <v>0.13716300000000001</v>
      </c>
    </row>
    <row r="89350" spans="1:5" x14ac:dyDescent="0.25">
      <c r="A89350" t="s">
        <v>89374</v>
      </c>
      <c r="B89350" t="s">
        <v>89313</v>
      </c>
      <c r="C89350">
        <v>625062</v>
      </c>
      <c r="D89350">
        <v>8975</v>
      </c>
      <c r="E89350">
        <v>0.13153200000000001</v>
      </c>
    </row>
    <row r="89351" spans="1:5" x14ac:dyDescent="0.25">
      <c r="A89351" t="s">
        <v>89375</v>
      </c>
      <c r="B89351" t="s">
        <v>89313</v>
      </c>
      <c r="C89351">
        <v>635063</v>
      </c>
      <c r="D89351">
        <v>8351</v>
      </c>
      <c r="E89351">
        <v>0.124103</v>
      </c>
    </row>
    <row r="89352" spans="1:5" x14ac:dyDescent="0.25">
      <c r="A89352" t="s">
        <v>89376</v>
      </c>
      <c r="B89352" t="s">
        <v>89313</v>
      </c>
      <c r="C89352">
        <v>645064</v>
      </c>
      <c r="D89352">
        <v>9327</v>
      </c>
      <c r="E89352">
        <v>0.16036900000000001</v>
      </c>
    </row>
    <row r="89353" spans="1:5" x14ac:dyDescent="0.25">
      <c r="A89353" t="s">
        <v>89377</v>
      </c>
      <c r="B89353" t="s">
        <v>89313</v>
      </c>
      <c r="C89353">
        <v>655065</v>
      </c>
      <c r="D89353">
        <v>9557</v>
      </c>
      <c r="E89353">
        <v>0.20047000000000001</v>
      </c>
    </row>
    <row r="89354" spans="1:5" x14ac:dyDescent="0.25">
      <c r="A89354" t="s">
        <v>89378</v>
      </c>
      <c r="B89354" t="s">
        <v>89313</v>
      </c>
      <c r="C89354">
        <v>665066</v>
      </c>
      <c r="D89354">
        <v>8809</v>
      </c>
      <c r="E89354">
        <v>0.14233599999999999</v>
      </c>
    </row>
    <row r="89355" spans="1:5" x14ac:dyDescent="0.25">
      <c r="A89355" t="s">
        <v>89379</v>
      </c>
      <c r="B89355" t="s">
        <v>89313</v>
      </c>
      <c r="C89355">
        <v>675067</v>
      </c>
      <c r="D89355">
        <v>8352</v>
      </c>
      <c r="E89355">
        <v>0.15784500000000001</v>
      </c>
    </row>
    <row r="89356" spans="1:5" x14ac:dyDescent="0.25">
      <c r="A89356" t="s">
        <v>89380</v>
      </c>
      <c r="B89356" t="s">
        <v>89313</v>
      </c>
      <c r="C89356">
        <v>685068</v>
      </c>
      <c r="D89356">
        <v>8669</v>
      </c>
      <c r="E89356">
        <v>0.174341</v>
      </c>
    </row>
    <row r="89357" spans="1:5" x14ac:dyDescent="0.25">
      <c r="A89357" t="s">
        <v>89381</v>
      </c>
      <c r="B89357" t="s">
        <v>89313</v>
      </c>
      <c r="C89357">
        <v>695069</v>
      </c>
      <c r="D89357">
        <v>9269</v>
      </c>
      <c r="E89357">
        <v>0.182672</v>
      </c>
    </row>
    <row r="89358" spans="1:5" x14ac:dyDescent="0.25">
      <c r="A89358" t="s">
        <v>89382</v>
      </c>
      <c r="B89358" t="s">
        <v>89313</v>
      </c>
      <c r="C89358">
        <v>705070</v>
      </c>
      <c r="D89358">
        <v>9531</v>
      </c>
      <c r="E89358">
        <v>0.15254999999999999</v>
      </c>
    </row>
    <row r="89359" spans="1:5" x14ac:dyDescent="0.25">
      <c r="A89359" t="s">
        <v>89383</v>
      </c>
      <c r="B89359" t="s">
        <v>89313</v>
      </c>
      <c r="C89359">
        <v>715071</v>
      </c>
      <c r="D89359">
        <v>9243</v>
      </c>
      <c r="E89359">
        <v>0.129719</v>
      </c>
    </row>
    <row r="89360" spans="1:5" x14ac:dyDescent="0.25">
      <c r="A89360" t="s">
        <v>89384</v>
      </c>
      <c r="B89360" t="s">
        <v>89313</v>
      </c>
      <c r="C89360">
        <v>725072</v>
      </c>
      <c r="D89360">
        <v>9091</v>
      </c>
      <c r="E89360">
        <v>0.156558</v>
      </c>
    </row>
    <row r="89361" spans="1:5" x14ac:dyDescent="0.25">
      <c r="A89361" t="s">
        <v>89385</v>
      </c>
      <c r="B89361" t="s">
        <v>89313</v>
      </c>
      <c r="C89361">
        <v>735073</v>
      </c>
      <c r="D89361">
        <v>9540</v>
      </c>
      <c r="E89361">
        <v>0.18298400000000001</v>
      </c>
    </row>
    <row r="89362" spans="1:5" x14ac:dyDescent="0.25">
      <c r="A89362" t="s">
        <v>89386</v>
      </c>
      <c r="B89362" t="s">
        <v>89313</v>
      </c>
      <c r="C89362">
        <v>745074</v>
      </c>
      <c r="D89362">
        <v>8265</v>
      </c>
      <c r="E89362">
        <v>0.242871</v>
      </c>
    </row>
    <row r="89363" spans="1:5" x14ac:dyDescent="0.25">
      <c r="A89363" t="s">
        <v>89387</v>
      </c>
      <c r="B89363" t="s">
        <v>89313</v>
      </c>
      <c r="C89363">
        <v>755075</v>
      </c>
      <c r="D89363">
        <v>7784</v>
      </c>
      <c r="E89363">
        <v>0.208589</v>
      </c>
    </row>
    <row r="89364" spans="1:5" x14ac:dyDescent="0.25">
      <c r="A89364" t="s">
        <v>89388</v>
      </c>
      <c r="B89364" t="s">
        <v>89313</v>
      </c>
      <c r="C89364">
        <v>765076</v>
      </c>
      <c r="D89364">
        <v>8735</v>
      </c>
      <c r="E89364">
        <v>0.21088899999999999</v>
      </c>
    </row>
    <row r="89365" spans="1:5" x14ac:dyDescent="0.25">
      <c r="A89365" t="s">
        <v>89389</v>
      </c>
      <c r="B89365" t="s">
        <v>89313</v>
      </c>
      <c r="C89365">
        <v>775077</v>
      </c>
      <c r="D89365">
        <v>9128</v>
      </c>
      <c r="E89365">
        <v>0.140267</v>
      </c>
    </row>
    <row r="89366" spans="1:5" x14ac:dyDescent="0.25">
      <c r="A89366" t="s">
        <v>89390</v>
      </c>
      <c r="B89366" t="s">
        <v>89313</v>
      </c>
      <c r="C89366">
        <v>785078</v>
      </c>
      <c r="D89366">
        <v>9496</v>
      </c>
      <c r="E89366">
        <v>0.115685</v>
      </c>
    </row>
    <row r="89367" spans="1:5" x14ac:dyDescent="0.25">
      <c r="A89367" t="s">
        <v>89391</v>
      </c>
      <c r="B89367" t="s">
        <v>89313</v>
      </c>
      <c r="C89367">
        <v>795079</v>
      </c>
      <c r="D89367">
        <v>9524</v>
      </c>
      <c r="E89367">
        <v>0.110666</v>
      </c>
    </row>
    <row r="89368" spans="1:5" x14ac:dyDescent="0.25">
      <c r="A89368" t="s">
        <v>89392</v>
      </c>
      <c r="B89368" t="s">
        <v>89313</v>
      </c>
      <c r="C89368">
        <v>805080</v>
      </c>
      <c r="D89368">
        <v>9792</v>
      </c>
      <c r="E89368">
        <v>0.102176</v>
      </c>
    </row>
    <row r="89369" spans="1:5" x14ac:dyDescent="0.25">
      <c r="A89369" t="s">
        <v>89393</v>
      </c>
      <c r="B89369" t="s">
        <v>89313</v>
      </c>
      <c r="C89369">
        <v>815081</v>
      </c>
      <c r="D89369">
        <v>9826</v>
      </c>
      <c r="E89369">
        <v>0.108815</v>
      </c>
    </row>
    <row r="89370" spans="1:5" x14ac:dyDescent="0.25">
      <c r="A89370" t="s">
        <v>89394</v>
      </c>
      <c r="B89370" t="s">
        <v>89313</v>
      </c>
      <c r="C89370">
        <v>825082</v>
      </c>
      <c r="D89370">
        <v>8851</v>
      </c>
      <c r="E89370">
        <v>0.133272</v>
      </c>
    </row>
    <row r="89371" spans="1:5" x14ac:dyDescent="0.25">
      <c r="A89371" t="s">
        <v>89395</v>
      </c>
      <c r="B89371" t="s">
        <v>89313</v>
      </c>
      <c r="C89371">
        <v>835083</v>
      </c>
      <c r="D89371">
        <v>9545</v>
      </c>
      <c r="E89371">
        <v>0.15038199999999999</v>
      </c>
    </row>
    <row r="89372" spans="1:5" x14ac:dyDescent="0.25">
      <c r="A89372" t="s">
        <v>89396</v>
      </c>
      <c r="B89372" t="s">
        <v>89313</v>
      </c>
      <c r="C89372">
        <v>845084</v>
      </c>
      <c r="D89372">
        <v>9705</v>
      </c>
      <c r="E89372">
        <v>0.12392300000000001</v>
      </c>
    </row>
    <row r="89373" spans="1:5" x14ac:dyDescent="0.25">
      <c r="A89373" t="s">
        <v>89397</v>
      </c>
      <c r="B89373" t="s">
        <v>89313</v>
      </c>
      <c r="C89373">
        <v>855085</v>
      </c>
      <c r="D89373">
        <v>9298</v>
      </c>
      <c r="E89373">
        <v>0.13345699999999999</v>
      </c>
    </row>
    <row r="89374" spans="1:5" x14ac:dyDescent="0.25">
      <c r="A89374" t="s">
        <v>89398</v>
      </c>
      <c r="B89374" t="s">
        <v>89313</v>
      </c>
      <c r="C89374">
        <v>865086</v>
      </c>
      <c r="D89374">
        <v>8889</v>
      </c>
      <c r="E89374">
        <v>0.18101700000000001</v>
      </c>
    </row>
    <row r="89375" spans="1:5" x14ac:dyDescent="0.25">
      <c r="A89375" t="s">
        <v>89399</v>
      </c>
      <c r="B89375" t="s">
        <v>89313</v>
      </c>
      <c r="C89375">
        <v>875087</v>
      </c>
      <c r="D89375">
        <v>9256</v>
      </c>
      <c r="E89375">
        <v>0.119451</v>
      </c>
    </row>
    <row r="89376" spans="1:5" x14ac:dyDescent="0.25">
      <c r="A89376" t="s">
        <v>89400</v>
      </c>
      <c r="B89376" t="s">
        <v>89313</v>
      </c>
      <c r="C89376">
        <v>885088</v>
      </c>
      <c r="D89376">
        <v>8925</v>
      </c>
      <c r="E89376">
        <v>0.16680900000000001</v>
      </c>
    </row>
    <row r="89377" spans="1:5" x14ac:dyDescent="0.25">
      <c r="A89377" t="s">
        <v>89401</v>
      </c>
      <c r="B89377" t="s">
        <v>89313</v>
      </c>
      <c r="C89377">
        <v>895089</v>
      </c>
      <c r="D89377">
        <v>9809</v>
      </c>
      <c r="E89377">
        <v>0.118382</v>
      </c>
    </row>
    <row r="89378" spans="1:5" x14ac:dyDescent="0.25">
      <c r="A89378" t="s">
        <v>89402</v>
      </c>
      <c r="B89378" t="s">
        <v>89313</v>
      </c>
      <c r="C89378">
        <v>905090</v>
      </c>
      <c r="D89378">
        <v>9360</v>
      </c>
      <c r="E89378">
        <v>0.115719</v>
      </c>
    </row>
    <row r="89379" spans="1:5" x14ac:dyDescent="0.25">
      <c r="A89379" t="s">
        <v>89403</v>
      </c>
      <c r="B89379" t="s">
        <v>89313</v>
      </c>
      <c r="C89379">
        <v>915091</v>
      </c>
      <c r="D89379">
        <v>9662</v>
      </c>
      <c r="E89379">
        <v>0.18573100000000001</v>
      </c>
    </row>
    <row r="89380" spans="1:5" x14ac:dyDescent="0.25">
      <c r="A89380" t="s">
        <v>89404</v>
      </c>
      <c r="B89380" t="s">
        <v>89313</v>
      </c>
      <c r="C89380">
        <v>925092</v>
      </c>
      <c r="D89380">
        <v>9208</v>
      </c>
      <c r="E89380">
        <v>0.121519</v>
      </c>
    </row>
    <row r="89381" spans="1:5" x14ac:dyDescent="0.25">
      <c r="A89381" t="s">
        <v>89405</v>
      </c>
      <c r="B89381" t="s">
        <v>89313</v>
      </c>
      <c r="C89381">
        <v>935093</v>
      </c>
      <c r="D89381">
        <v>9189</v>
      </c>
      <c r="E89381">
        <v>0.14685200000000001</v>
      </c>
    </row>
    <row r="89382" spans="1:5" x14ac:dyDescent="0.25">
      <c r="A89382" t="s">
        <v>89406</v>
      </c>
      <c r="B89382" t="s">
        <v>89313</v>
      </c>
      <c r="C89382">
        <v>945094</v>
      </c>
      <c r="D89382">
        <v>9416</v>
      </c>
      <c r="E89382">
        <v>0.164133</v>
      </c>
    </row>
    <row r="89383" spans="1:5" x14ac:dyDescent="0.25">
      <c r="A89383" t="s">
        <v>89407</v>
      </c>
      <c r="B89383" t="s">
        <v>89313</v>
      </c>
      <c r="C89383">
        <v>955095</v>
      </c>
      <c r="D89383">
        <v>9263</v>
      </c>
      <c r="E89383">
        <v>0.14989</v>
      </c>
    </row>
    <row r="89384" spans="1:5" x14ac:dyDescent="0.25">
      <c r="A89384" t="s">
        <v>89408</v>
      </c>
      <c r="B89384" t="s">
        <v>89313</v>
      </c>
      <c r="C89384">
        <v>965096</v>
      </c>
      <c r="D89384">
        <v>9282</v>
      </c>
      <c r="E89384">
        <v>0.14568700000000001</v>
      </c>
    </row>
    <row r="89385" spans="1:5" x14ac:dyDescent="0.25">
      <c r="A89385" t="s">
        <v>89409</v>
      </c>
      <c r="B89385" t="s">
        <v>89313</v>
      </c>
      <c r="C89385">
        <v>975097</v>
      </c>
      <c r="D89385">
        <v>8512</v>
      </c>
      <c r="E89385">
        <v>0.12099</v>
      </c>
    </row>
    <row r="89386" spans="1:5" x14ac:dyDescent="0.25">
      <c r="A89386" t="s">
        <v>89410</v>
      </c>
      <c r="B89386" t="s">
        <v>89313</v>
      </c>
      <c r="C89386">
        <v>985098</v>
      </c>
      <c r="D89386">
        <v>8698</v>
      </c>
      <c r="E89386">
        <v>0.161967</v>
      </c>
    </row>
    <row r="89387" spans="1:5" x14ac:dyDescent="0.25">
      <c r="A89387" t="s">
        <v>89411</v>
      </c>
      <c r="B89387" t="s">
        <v>89313</v>
      </c>
      <c r="C89387">
        <v>995099</v>
      </c>
      <c r="D89387">
        <v>9267</v>
      </c>
      <c r="E89387">
        <v>9.4309000000000004E-2</v>
      </c>
    </row>
    <row r="89388" spans="1:5" x14ac:dyDescent="0.25">
      <c r="A89388" t="s">
        <v>89412</v>
      </c>
      <c r="B89388" t="s">
        <v>89313</v>
      </c>
      <c r="C89388">
        <v>1005100</v>
      </c>
      <c r="D89388">
        <v>9083</v>
      </c>
      <c r="E89388">
        <v>0.13961899999999999</v>
      </c>
    </row>
    <row r="89389" spans="1:5" x14ac:dyDescent="0.25">
      <c r="A89389" t="s">
        <v>89413</v>
      </c>
      <c r="B89389" t="s">
        <v>89313</v>
      </c>
      <c r="C89389">
        <v>1015101</v>
      </c>
      <c r="D89389">
        <v>8038</v>
      </c>
      <c r="E89389">
        <v>0.130193</v>
      </c>
    </row>
    <row r="89390" spans="1:5" x14ac:dyDescent="0.25">
      <c r="A89390" t="s">
        <v>89414</v>
      </c>
      <c r="B89390" t="s">
        <v>89313</v>
      </c>
      <c r="C89390">
        <v>1025102</v>
      </c>
      <c r="D89390">
        <v>9759</v>
      </c>
      <c r="E89390">
        <v>0.126501</v>
      </c>
    </row>
    <row r="89391" spans="1:5" x14ac:dyDescent="0.25">
      <c r="A89391" t="s">
        <v>89415</v>
      </c>
      <c r="B89391" t="s">
        <v>89313</v>
      </c>
      <c r="C89391">
        <v>1035103</v>
      </c>
      <c r="D89391">
        <v>9834</v>
      </c>
      <c r="E89391">
        <v>0.16107099999999999</v>
      </c>
    </row>
    <row r="89392" spans="1:5" x14ac:dyDescent="0.25">
      <c r="A89392" t="s">
        <v>89416</v>
      </c>
      <c r="B89392" t="s">
        <v>89313</v>
      </c>
      <c r="C89392">
        <v>1045104</v>
      </c>
      <c r="D89392">
        <v>9064</v>
      </c>
      <c r="E89392">
        <v>0.20755399999999999</v>
      </c>
    </row>
    <row r="89393" spans="1:5" x14ac:dyDescent="0.25">
      <c r="A89393" t="s">
        <v>89417</v>
      </c>
      <c r="B89393" t="s">
        <v>89313</v>
      </c>
      <c r="C89393">
        <v>1055105</v>
      </c>
      <c r="D89393">
        <v>9839</v>
      </c>
      <c r="E89393">
        <v>0.13206699999999999</v>
      </c>
    </row>
    <row r="89394" spans="1:5" x14ac:dyDescent="0.25">
      <c r="A89394" t="s">
        <v>89418</v>
      </c>
      <c r="B89394" t="s">
        <v>89313</v>
      </c>
      <c r="C89394">
        <v>1065106</v>
      </c>
      <c r="D89394">
        <v>9945</v>
      </c>
      <c r="E89394">
        <v>0.130553</v>
      </c>
    </row>
    <row r="89395" spans="1:5" x14ac:dyDescent="0.25">
      <c r="A89395" t="s">
        <v>89419</v>
      </c>
      <c r="B89395" t="s">
        <v>89313</v>
      </c>
      <c r="C89395">
        <v>1075107</v>
      </c>
      <c r="D89395">
        <v>9590</v>
      </c>
      <c r="E89395">
        <v>0.14876300000000001</v>
      </c>
    </row>
    <row r="89396" spans="1:5" x14ac:dyDescent="0.25">
      <c r="A89396" t="s">
        <v>89420</v>
      </c>
      <c r="B89396" t="s">
        <v>89313</v>
      </c>
      <c r="C89396">
        <v>1085108</v>
      </c>
      <c r="D89396">
        <v>8663</v>
      </c>
      <c r="E89396">
        <v>7.4795E-2</v>
      </c>
    </row>
    <row r="89397" spans="1:5" x14ac:dyDescent="0.25">
      <c r="A89397" t="s">
        <v>89421</v>
      </c>
      <c r="B89397" t="s">
        <v>89313</v>
      </c>
      <c r="C89397">
        <v>1095109</v>
      </c>
      <c r="D89397">
        <v>9037</v>
      </c>
      <c r="E89397">
        <v>0.11738999999999999</v>
      </c>
    </row>
    <row r="89398" spans="1:5" x14ac:dyDescent="0.25">
      <c r="A89398" t="s">
        <v>89422</v>
      </c>
      <c r="B89398" t="s">
        <v>89313</v>
      </c>
      <c r="C89398">
        <v>1105110</v>
      </c>
      <c r="D89398">
        <v>9224</v>
      </c>
      <c r="E89398">
        <v>0.14525099999999999</v>
      </c>
    </row>
    <row r="89399" spans="1:5" x14ac:dyDescent="0.25">
      <c r="A89399" t="s">
        <v>89423</v>
      </c>
      <c r="B89399" t="s">
        <v>89313</v>
      </c>
      <c r="C89399">
        <v>1115111</v>
      </c>
      <c r="D89399">
        <v>8302</v>
      </c>
      <c r="E89399">
        <v>0.132799</v>
      </c>
    </row>
    <row r="89400" spans="1:5" x14ac:dyDescent="0.25">
      <c r="A89400" t="s">
        <v>89424</v>
      </c>
      <c r="B89400" t="s">
        <v>89313</v>
      </c>
      <c r="C89400">
        <v>1125112</v>
      </c>
      <c r="D89400">
        <v>9692</v>
      </c>
      <c r="E89400">
        <v>0.13758699999999999</v>
      </c>
    </row>
    <row r="89401" spans="1:5" x14ac:dyDescent="0.25">
      <c r="A89401" t="s">
        <v>89425</v>
      </c>
      <c r="B89401" t="s">
        <v>89313</v>
      </c>
      <c r="C89401">
        <v>1135113</v>
      </c>
      <c r="D89401">
        <v>8765</v>
      </c>
      <c r="E89401">
        <v>0.126302</v>
      </c>
    </row>
    <row r="89402" spans="1:5" x14ac:dyDescent="0.25">
      <c r="A89402" t="s">
        <v>89426</v>
      </c>
      <c r="B89402" t="s">
        <v>89313</v>
      </c>
      <c r="C89402">
        <v>1145114</v>
      </c>
      <c r="D89402">
        <v>9891</v>
      </c>
      <c r="E89402">
        <v>0.103517</v>
      </c>
    </row>
    <row r="89403" spans="1:5" x14ac:dyDescent="0.25">
      <c r="A89403" t="s">
        <v>89427</v>
      </c>
      <c r="B89403" t="s">
        <v>89313</v>
      </c>
      <c r="C89403">
        <v>1155115</v>
      </c>
      <c r="D89403">
        <v>9754</v>
      </c>
      <c r="E89403">
        <v>8.7757000000000002E-2</v>
      </c>
    </row>
    <row r="89404" spans="1:5" x14ac:dyDescent="0.25">
      <c r="A89404" t="s">
        <v>89428</v>
      </c>
      <c r="B89404" t="s">
        <v>89313</v>
      </c>
      <c r="C89404">
        <v>1165116</v>
      </c>
      <c r="D89404">
        <v>9330</v>
      </c>
      <c r="E89404">
        <v>0.116989</v>
      </c>
    </row>
    <row r="89405" spans="1:5" x14ac:dyDescent="0.25">
      <c r="A89405" t="s">
        <v>89429</v>
      </c>
      <c r="B89405" t="s">
        <v>89313</v>
      </c>
      <c r="C89405">
        <v>1175117</v>
      </c>
      <c r="D89405">
        <v>9506</v>
      </c>
      <c r="E89405">
        <v>0.115894</v>
      </c>
    </row>
    <row r="89406" spans="1:5" x14ac:dyDescent="0.25">
      <c r="A89406" t="s">
        <v>89430</v>
      </c>
      <c r="B89406" t="s">
        <v>89313</v>
      </c>
      <c r="C89406">
        <v>1185118</v>
      </c>
      <c r="D89406">
        <v>9970</v>
      </c>
      <c r="E89406">
        <v>0.200651</v>
      </c>
    </row>
    <row r="89407" spans="1:5" x14ac:dyDescent="0.25">
      <c r="A89407" t="s">
        <v>89431</v>
      </c>
      <c r="B89407" t="s">
        <v>89313</v>
      </c>
      <c r="C89407">
        <v>1195119</v>
      </c>
      <c r="D89407">
        <v>9155</v>
      </c>
      <c r="E89407">
        <v>0.19155800000000001</v>
      </c>
    </row>
    <row r="89408" spans="1:5" x14ac:dyDescent="0.25">
      <c r="A89408" t="s">
        <v>89432</v>
      </c>
      <c r="B89408" t="s">
        <v>89313</v>
      </c>
      <c r="C89408">
        <v>1205120</v>
      </c>
      <c r="D89408">
        <v>9911</v>
      </c>
      <c r="E89408">
        <v>0.22021499999999999</v>
      </c>
    </row>
    <row r="89409" spans="1:5" x14ac:dyDescent="0.25">
      <c r="A89409" t="s">
        <v>89433</v>
      </c>
      <c r="B89409" t="s">
        <v>89313</v>
      </c>
      <c r="C89409">
        <v>1215121</v>
      </c>
      <c r="D89409">
        <v>9807</v>
      </c>
      <c r="E89409">
        <v>0.15714400000000001</v>
      </c>
    </row>
    <row r="89410" spans="1:5" x14ac:dyDescent="0.25">
      <c r="A89410" t="s">
        <v>89434</v>
      </c>
      <c r="B89410" t="s">
        <v>89313</v>
      </c>
      <c r="C89410">
        <v>1225122</v>
      </c>
      <c r="D89410">
        <v>9629</v>
      </c>
      <c r="E89410">
        <v>0.102377</v>
      </c>
    </row>
    <row r="89411" spans="1:5" x14ac:dyDescent="0.25">
      <c r="A89411" t="s">
        <v>89435</v>
      </c>
      <c r="B89411" t="s">
        <v>89313</v>
      </c>
      <c r="C89411">
        <v>1235123</v>
      </c>
      <c r="D89411">
        <v>9260</v>
      </c>
      <c r="E89411">
        <v>0.150727</v>
      </c>
    </row>
    <row r="89412" spans="1:5" x14ac:dyDescent="0.25">
      <c r="A89412" t="s">
        <v>89436</v>
      </c>
      <c r="B89412" t="s">
        <v>89313</v>
      </c>
      <c r="C89412">
        <v>1245124</v>
      </c>
      <c r="D89412">
        <v>9192</v>
      </c>
      <c r="E89412">
        <v>0.20860300000000001</v>
      </c>
    </row>
    <row r="89413" spans="1:5" x14ac:dyDescent="0.25">
      <c r="A89413" t="s">
        <v>89437</v>
      </c>
      <c r="B89413" t="s">
        <v>89313</v>
      </c>
      <c r="C89413">
        <v>1255125</v>
      </c>
      <c r="D89413">
        <v>9740</v>
      </c>
      <c r="E89413">
        <v>0.17282600000000001</v>
      </c>
    </row>
    <row r="89414" spans="1:5" x14ac:dyDescent="0.25">
      <c r="A89414" t="s">
        <v>89438</v>
      </c>
      <c r="B89414" t="s">
        <v>89313</v>
      </c>
      <c r="C89414">
        <v>1265126</v>
      </c>
      <c r="D89414">
        <v>8115</v>
      </c>
      <c r="E89414">
        <v>0.175453</v>
      </c>
    </row>
    <row r="89415" spans="1:5" x14ac:dyDescent="0.25">
      <c r="A89415" t="s">
        <v>89439</v>
      </c>
      <c r="B89415" t="s">
        <v>89313</v>
      </c>
      <c r="C89415">
        <v>1275127</v>
      </c>
      <c r="D89415">
        <v>8985</v>
      </c>
      <c r="E89415">
        <v>0.16118199999999999</v>
      </c>
    </row>
    <row r="89416" spans="1:5" x14ac:dyDescent="0.25">
      <c r="A89416" t="s">
        <v>89440</v>
      </c>
      <c r="B89416" t="s">
        <v>89313</v>
      </c>
      <c r="C89416">
        <v>1285128</v>
      </c>
      <c r="D89416">
        <v>9819</v>
      </c>
      <c r="E89416">
        <v>0.172512</v>
      </c>
    </row>
    <row r="89417" spans="1:5" x14ac:dyDescent="0.25">
      <c r="A89417" t="s">
        <v>89441</v>
      </c>
      <c r="B89417" t="s">
        <v>89313</v>
      </c>
      <c r="C89417">
        <v>1295129</v>
      </c>
      <c r="D89417">
        <v>9898</v>
      </c>
      <c r="E89417">
        <v>0.16790099999999999</v>
      </c>
    </row>
    <row r="89418" spans="1:5" x14ac:dyDescent="0.25">
      <c r="A89418" t="s">
        <v>89442</v>
      </c>
      <c r="B89418" t="s">
        <v>89313</v>
      </c>
      <c r="C89418">
        <v>1305130</v>
      </c>
      <c r="D89418">
        <v>9145</v>
      </c>
      <c r="E89418">
        <v>0.12765399999999999</v>
      </c>
    </row>
    <row r="89419" spans="1:5" x14ac:dyDescent="0.25">
      <c r="A89419" t="s">
        <v>89443</v>
      </c>
      <c r="B89419" t="s">
        <v>89313</v>
      </c>
      <c r="C89419">
        <v>1315131</v>
      </c>
      <c r="D89419">
        <v>9877</v>
      </c>
      <c r="E89419">
        <v>0.18407399999999999</v>
      </c>
    </row>
    <row r="89420" spans="1:5" x14ac:dyDescent="0.25">
      <c r="A89420" t="s">
        <v>89444</v>
      </c>
      <c r="B89420" t="s">
        <v>89313</v>
      </c>
      <c r="C89420">
        <v>1325132</v>
      </c>
      <c r="D89420">
        <v>9949</v>
      </c>
      <c r="E89420">
        <v>0.15132699999999999</v>
      </c>
    </row>
    <row r="89421" spans="1:5" x14ac:dyDescent="0.25">
      <c r="A89421" t="s">
        <v>89445</v>
      </c>
      <c r="B89421" t="s">
        <v>89313</v>
      </c>
      <c r="C89421">
        <v>1335133</v>
      </c>
      <c r="D89421">
        <v>9816</v>
      </c>
      <c r="E89421">
        <v>0.16824500000000001</v>
      </c>
    </row>
    <row r="89422" spans="1:5" x14ac:dyDescent="0.25">
      <c r="A89422" t="s">
        <v>89446</v>
      </c>
      <c r="B89422" t="s">
        <v>89313</v>
      </c>
      <c r="C89422">
        <v>1345134</v>
      </c>
      <c r="D89422">
        <v>9822</v>
      </c>
      <c r="E89422">
        <v>0.13863400000000001</v>
      </c>
    </row>
    <row r="89423" spans="1:5" x14ac:dyDescent="0.25">
      <c r="A89423" t="s">
        <v>89447</v>
      </c>
      <c r="B89423" t="s">
        <v>89313</v>
      </c>
      <c r="C89423">
        <v>1355135</v>
      </c>
      <c r="D89423">
        <v>9408</v>
      </c>
      <c r="E89423">
        <v>0.15703300000000001</v>
      </c>
    </row>
    <row r="89424" spans="1:5" x14ac:dyDescent="0.25">
      <c r="A89424" t="s">
        <v>89448</v>
      </c>
      <c r="B89424" t="s">
        <v>89313</v>
      </c>
      <c r="C89424">
        <v>1365136</v>
      </c>
      <c r="D89424">
        <v>9934</v>
      </c>
      <c r="E89424">
        <v>0.14194499999999999</v>
      </c>
    </row>
    <row r="89425" spans="1:5" x14ac:dyDescent="0.25">
      <c r="A89425" t="s">
        <v>89449</v>
      </c>
      <c r="B89425" t="s">
        <v>89313</v>
      </c>
      <c r="C89425">
        <v>1375137</v>
      </c>
      <c r="D89425">
        <v>9915</v>
      </c>
      <c r="E89425">
        <v>0.18690300000000001</v>
      </c>
    </row>
    <row r="89426" spans="1:5" x14ac:dyDescent="0.25">
      <c r="A89426" t="s">
        <v>89450</v>
      </c>
      <c r="B89426" t="s">
        <v>89313</v>
      </c>
      <c r="C89426">
        <v>1385138</v>
      </c>
      <c r="D89426">
        <v>9728</v>
      </c>
      <c r="E89426">
        <v>0.17890800000000001</v>
      </c>
    </row>
    <row r="89427" spans="1:5" x14ac:dyDescent="0.25">
      <c r="A89427" t="s">
        <v>89451</v>
      </c>
      <c r="B89427" t="s">
        <v>89313</v>
      </c>
      <c r="C89427">
        <v>1395139</v>
      </c>
      <c r="D89427">
        <v>4110</v>
      </c>
      <c r="E89427">
        <v>8.0294000000000004E-2</v>
      </c>
    </row>
    <row r="89428" spans="1:5" x14ac:dyDescent="0.25">
      <c r="A89428" t="s">
        <v>89452</v>
      </c>
      <c r="B89428" t="s">
        <v>89313</v>
      </c>
      <c r="C89428">
        <v>1405140</v>
      </c>
      <c r="D89428">
        <v>9855</v>
      </c>
      <c r="E89428">
        <v>0.11923</v>
      </c>
    </row>
    <row r="89429" spans="1:5" x14ac:dyDescent="0.25">
      <c r="A89429" t="s">
        <v>89453</v>
      </c>
      <c r="B89429" t="s">
        <v>89313</v>
      </c>
      <c r="C89429">
        <v>1415141</v>
      </c>
      <c r="D89429">
        <v>9934</v>
      </c>
      <c r="E89429">
        <v>0.14521600000000001</v>
      </c>
    </row>
    <row r="89430" spans="1:5" x14ac:dyDescent="0.25">
      <c r="A89430" t="s">
        <v>89454</v>
      </c>
      <c r="B89430" t="s">
        <v>89313</v>
      </c>
      <c r="C89430">
        <v>1425142</v>
      </c>
      <c r="D89430">
        <v>9977</v>
      </c>
      <c r="E89430">
        <v>0.168458</v>
      </c>
    </row>
    <row r="89431" spans="1:5" x14ac:dyDescent="0.25">
      <c r="A89431" t="s">
        <v>89455</v>
      </c>
      <c r="B89431" t="s">
        <v>89313</v>
      </c>
      <c r="C89431">
        <v>1435143</v>
      </c>
      <c r="D89431">
        <v>9331</v>
      </c>
      <c r="E89431">
        <v>0.125528</v>
      </c>
    </row>
    <row r="89432" spans="1:5" x14ac:dyDescent="0.25">
      <c r="A89432" t="s">
        <v>89456</v>
      </c>
      <c r="B89432" t="s">
        <v>89313</v>
      </c>
      <c r="C89432">
        <v>1445144</v>
      </c>
      <c r="D89432">
        <v>9851</v>
      </c>
      <c r="E89432">
        <v>0.112514</v>
      </c>
    </row>
    <row r="89433" spans="1:5" x14ac:dyDescent="0.25">
      <c r="A89433" t="s">
        <v>89457</v>
      </c>
      <c r="B89433" t="s">
        <v>89313</v>
      </c>
      <c r="C89433">
        <v>1455145</v>
      </c>
      <c r="D89433">
        <v>9785</v>
      </c>
      <c r="E89433">
        <v>0.121307</v>
      </c>
    </row>
    <row r="89434" spans="1:5" x14ac:dyDescent="0.25">
      <c r="A89434" t="s">
        <v>89458</v>
      </c>
      <c r="B89434" t="s">
        <v>89313</v>
      </c>
      <c r="C89434">
        <v>1465146</v>
      </c>
      <c r="D89434">
        <v>9466</v>
      </c>
      <c r="E89434">
        <v>0.109862</v>
      </c>
    </row>
    <row r="89435" spans="1:5" x14ac:dyDescent="0.25">
      <c r="A89435" t="s">
        <v>89459</v>
      </c>
      <c r="B89435" t="s">
        <v>89313</v>
      </c>
      <c r="C89435">
        <v>1475147</v>
      </c>
      <c r="D89435">
        <v>8608</v>
      </c>
      <c r="E89435">
        <v>0.119309</v>
      </c>
    </row>
    <row r="89436" spans="1:5" x14ac:dyDescent="0.25">
      <c r="A89436" t="s">
        <v>89460</v>
      </c>
      <c r="B89436" t="s">
        <v>89313</v>
      </c>
      <c r="C89436">
        <v>1485148</v>
      </c>
      <c r="D89436">
        <v>9558</v>
      </c>
      <c r="E89436">
        <v>0.13969799999999999</v>
      </c>
    </row>
    <row r="89437" spans="1:5" x14ac:dyDescent="0.25">
      <c r="A89437" t="s">
        <v>89461</v>
      </c>
      <c r="B89437" t="s">
        <v>89313</v>
      </c>
      <c r="C89437">
        <v>1495149</v>
      </c>
      <c r="D89437">
        <v>9584</v>
      </c>
      <c r="E89437">
        <v>0.150286</v>
      </c>
    </row>
    <row r="89438" spans="1:5" x14ac:dyDescent="0.25">
      <c r="A89438" t="s">
        <v>89462</v>
      </c>
      <c r="B89438" t="s">
        <v>89313</v>
      </c>
      <c r="C89438">
        <v>1505150</v>
      </c>
      <c r="D89438">
        <v>9000</v>
      </c>
      <c r="E89438">
        <v>0.25645699999999999</v>
      </c>
    </row>
    <row r="89439" spans="1:5" x14ac:dyDescent="0.25">
      <c r="A89439" t="s">
        <v>89463</v>
      </c>
      <c r="B89439" t="s">
        <v>89313</v>
      </c>
      <c r="C89439">
        <v>1515151</v>
      </c>
      <c r="D89439">
        <v>9360</v>
      </c>
      <c r="E89439">
        <v>0.143039</v>
      </c>
    </row>
    <row r="89440" spans="1:5" x14ac:dyDescent="0.25">
      <c r="A89440" t="s">
        <v>89464</v>
      </c>
      <c r="B89440" t="s">
        <v>89313</v>
      </c>
      <c r="C89440">
        <v>1525152</v>
      </c>
      <c r="D89440">
        <v>9697</v>
      </c>
      <c r="E89440">
        <v>9.1703000000000007E-2</v>
      </c>
    </row>
    <row r="89441" spans="1:5" x14ac:dyDescent="0.25">
      <c r="A89441" t="s">
        <v>89465</v>
      </c>
      <c r="B89441" t="s">
        <v>89313</v>
      </c>
      <c r="C89441">
        <v>1535153</v>
      </c>
      <c r="D89441">
        <v>9148</v>
      </c>
      <c r="E89441">
        <v>0.16524800000000001</v>
      </c>
    </row>
    <row r="89442" spans="1:5" x14ac:dyDescent="0.25">
      <c r="A89442" t="s">
        <v>89466</v>
      </c>
      <c r="B89442" t="s">
        <v>89313</v>
      </c>
      <c r="C89442">
        <v>1545154</v>
      </c>
      <c r="D89442">
        <v>9434</v>
      </c>
      <c r="E89442">
        <v>0.15685499999999999</v>
      </c>
    </row>
    <row r="89443" spans="1:5" x14ac:dyDescent="0.25">
      <c r="A89443" t="s">
        <v>89467</v>
      </c>
      <c r="B89443" t="s">
        <v>89313</v>
      </c>
      <c r="C89443">
        <v>1555155</v>
      </c>
      <c r="D89443">
        <v>9908</v>
      </c>
      <c r="E89443">
        <v>0.14351</v>
      </c>
    </row>
    <row r="89444" spans="1:5" x14ac:dyDescent="0.25">
      <c r="A89444" t="s">
        <v>89468</v>
      </c>
      <c r="B89444" t="s">
        <v>89313</v>
      </c>
      <c r="C89444">
        <v>1565156</v>
      </c>
      <c r="D89444">
        <v>9568</v>
      </c>
      <c r="E89444">
        <v>7.1219000000000005E-2</v>
      </c>
    </row>
    <row r="89445" spans="1:5" x14ac:dyDescent="0.25">
      <c r="A89445" t="s">
        <v>89469</v>
      </c>
      <c r="B89445" t="s">
        <v>89313</v>
      </c>
      <c r="C89445">
        <v>1575157</v>
      </c>
      <c r="D89445">
        <v>9298</v>
      </c>
      <c r="E89445">
        <v>0.142402</v>
      </c>
    </row>
    <row r="89446" spans="1:5" x14ac:dyDescent="0.25">
      <c r="A89446" t="s">
        <v>89470</v>
      </c>
      <c r="B89446" t="s">
        <v>89313</v>
      </c>
      <c r="C89446">
        <v>1585158</v>
      </c>
      <c r="D89446">
        <v>9500</v>
      </c>
      <c r="E89446">
        <v>0.136878</v>
      </c>
    </row>
    <row r="89447" spans="1:5" x14ac:dyDescent="0.25">
      <c r="A89447" t="s">
        <v>89471</v>
      </c>
      <c r="B89447" t="s">
        <v>89313</v>
      </c>
      <c r="C89447">
        <v>1595159</v>
      </c>
      <c r="D89447">
        <v>8762</v>
      </c>
      <c r="E89447">
        <v>0.125862</v>
      </c>
    </row>
    <row r="89448" spans="1:5" x14ac:dyDescent="0.25">
      <c r="A89448" t="s">
        <v>89472</v>
      </c>
      <c r="B89448" t="s">
        <v>89313</v>
      </c>
      <c r="C89448">
        <v>1605160</v>
      </c>
      <c r="D89448">
        <v>8512</v>
      </c>
      <c r="E89448">
        <v>0.16644500000000001</v>
      </c>
    </row>
    <row r="89449" spans="1:5" x14ac:dyDescent="0.25">
      <c r="A89449" t="s">
        <v>89473</v>
      </c>
      <c r="B89449" t="s">
        <v>89313</v>
      </c>
      <c r="C89449">
        <v>1615161</v>
      </c>
      <c r="D89449">
        <v>7173</v>
      </c>
      <c r="E89449">
        <v>0.13012799999999999</v>
      </c>
    </row>
    <row r="89450" spans="1:5" x14ac:dyDescent="0.25">
      <c r="A89450" t="s">
        <v>89474</v>
      </c>
      <c r="B89450" t="s">
        <v>89313</v>
      </c>
      <c r="C89450">
        <v>1625162</v>
      </c>
      <c r="D89450">
        <v>8550</v>
      </c>
      <c r="E89450">
        <v>0.12973799999999999</v>
      </c>
    </row>
    <row r="89451" spans="1:5" x14ac:dyDescent="0.25">
      <c r="A89451" t="s">
        <v>89475</v>
      </c>
      <c r="B89451" t="s">
        <v>89313</v>
      </c>
      <c r="C89451">
        <v>1635163</v>
      </c>
      <c r="D89451">
        <v>8216</v>
      </c>
      <c r="E89451">
        <v>0.120265</v>
      </c>
    </row>
    <row r="89452" spans="1:5" x14ac:dyDescent="0.25">
      <c r="A89452" t="s">
        <v>89476</v>
      </c>
      <c r="B89452" t="s">
        <v>89313</v>
      </c>
      <c r="C89452">
        <v>1645164</v>
      </c>
      <c r="D89452">
        <v>8837</v>
      </c>
      <c r="E89452">
        <v>0.122487</v>
      </c>
    </row>
    <row r="89453" spans="1:5" x14ac:dyDescent="0.25">
      <c r="A89453" t="s">
        <v>89477</v>
      </c>
      <c r="B89453" t="s">
        <v>89313</v>
      </c>
      <c r="C89453">
        <v>1655165</v>
      </c>
      <c r="D89453">
        <v>8529</v>
      </c>
      <c r="E89453">
        <v>9.3770999999999993E-2</v>
      </c>
    </row>
    <row r="89454" spans="1:5" x14ac:dyDescent="0.25">
      <c r="A89454" t="s">
        <v>89478</v>
      </c>
      <c r="B89454" t="s">
        <v>89313</v>
      </c>
      <c r="C89454">
        <v>1665166</v>
      </c>
      <c r="D89454">
        <v>9175</v>
      </c>
      <c r="E89454">
        <v>0.107878</v>
      </c>
    </row>
    <row r="89455" spans="1:5" x14ac:dyDescent="0.25">
      <c r="A89455" t="s">
        <v>89479</v>
      </c>
      <c r="B89455" t="s">
        <v>89313</v>
      </c>
      <c r="C89455">
        <v>1675167</v>
      </c>
      <c r="D89455">
        <v>8196</v>
      </c>
      <c r="E89455">
        <v>0.118509</v>
      </c>
    </row>
    <row r="89456" spans="1:5" x14ac:dyDescent="0.25">
      <c r="A89456" t="s">
        <v>89480</v>
      </c>
      <c r="B89456" t="s">
        <v>89313</v>
      </c>
      <c r="C89456">
        <v>1685168</v>
      </c>
      <c r="D89456">
        <v>8729</v>
      </c>
      <c r="E89456">
        <v>0.14319699999999999</v>
      </c>
    </row>
    <row r="89457" spans="1:5" x14ac:dyDescent="0.25">
      <c r="A89457" t="s">
        <v>89481</v>
      </c>
      <c r="B89457" t="s">
        <v>89313</v>
      </c>
      <c r="C89457">
        <v>1695169</v>
      </c>
      <c r="D89457">
        <v>8727</v>
      </c>
      <c r="E89457">
        <v>8.0046999999999993E-2</v>
      </c>
    </row>
    <row r="89458" spans="1:5" x14ac:dyDescent="0.25">
      <c r="A89458" t="s">
        <v>89482</v>
      </c>
      <c r="B89458" t="s">
        <v>89313</v>
      </c>
      <c r="C89458">
        <v>1705170</v>
      </c>
      <c r="D89458">
        <v>7700</v>
      </c>
      <c r="E89458">
        <v>8.3607000000000001E-2</v>
      </c>
    </row>
    <row r="89459" spans="1:5" x14ac:dyDescent="0.25">
      <c r="A89459" t="s">
        <v>89483</v>
      </c>
      <c r="B89459" t="s">
        <v>89313</v>
      </c>
      <c r="C89459">
        <v>1715171</v>
      </c>
      <c r="D89459">
        <v>8818</v>
      </c>
      <c r="E89459">
        <v>0.103467</v>
      </c>
    </row>
    <row r="89460" spans="1:5" x14ac:dyDescent="0.25">
      <c r="A89460" t="s">
        <v>89484</v>
      </c>
      <c r="B89460" t="s">
        <v>89313</v>
      </c>
      <c r="C89460">
        <v>1725172</v>
      </c>
      <c r="D89460">
        <v>9568</v>
      </c>
      <c r="E89460">
        <v>0.14361299999999999</v>
      </c>
    </row>
    <row r="89461" spans="1:5" x14ac:dyDescent="0.25">
      <c r="A89461" t="s">
        <v>89485</v>
      </c>
      <c r="B89461" t="s">
        <v>89313</v>
      </c>
      <c r="C89461">
        <v>1735173</v>
      </c>
      <c r="D89461">
        <v>9026</v>
      </c>
      <c r="E89461">
        <v>0.13482</v>
      </c>
    </row>
    <row r="89462" spans="1:5" x14ac:dyDescent="0.25">
      <c r="A89462" t="s">
        <v>89486</v>
      </c>
      <c r="B89462" t="s">
        <v>89313</v>
      </c>
      <c r="C89462">
        <v>1745174</v>
      </c>
      <c r="D89462">
        <v>7474</v>
      </c>
      <c r="E89462">
        <v>0.14258699999999999</v>
      </c>
    </row>
    <row r="89463" spans="1:5" x14ac:dyDescent="0.25">
      <c r="A89463" t="s">
        <v>89487</v>
      </c>
      <c r="B89463" t="s">
        <v>89313</v>
      </c>
      <c r="C89463">
        <v>1755175</v>
      </c>
      <c r="D89463">
        <v>7303</v>
      </c>
      <c r="E89463">
        <v>0.12928200000000001</v>
      </c>
    </row>
    <row r="89464" spans="1:5" x14ac:dyDescent="0.25">
      <c r="A89464" t="s">
        <v>89488</v>
      </c>
      <c r="B89464" t="s">
        <v>89313</v>
      </c>
      <c r="C89464">
        <v>1765176</v>
      </c>
      <c r="D89464">
        <v>7953</v>
      </c>
      <c r="E89464">
        <v>9.2384999999999995E-2</v>
      </c>
    </row>
    <row r="89465" spans="1:5" x14ac:dyDescent="0.25">
      <c r="A89465" t="s">
        <v>89489</v>
      </c>
      <c r="B89465" t="s">
        <v>89313</v>
      </c>
      <c r="C89465">
        <v>1775177</v>
      </c>
      <c r="D89465">
        <v>9156</v>
      </c>
      <c r="E89465">
        <v>0.136266</v>
      </c>
    </row>
    <row r="89466" spans="1:5" x14ac:dyDescent="0.25">
      <c r="A89466" t="s">
        <v>89490</v>
      </c>
      <c r="B89466" t="s">
        <v>89313</v>
      </c>
      <c r="C89466">
        <v>1785178</v>
      </c>
      <c r="D89466">
        <v>8192</v>
      </c>
      <c r="E89466">
        <v>0.150424</v>
      </c>
    </row>
    <row r="89467" spans="1:5" x14ac:dyDescent="0.25">
      <c r="A89467" t="s">
        <v>89491</v>
      </c>
      <c r="B89467" t="s">
        <v>89313</v>
      </c>
      <c r="C89467">
        <v>1795179</v>
      </c>
      <c r="D89467">
        <v>8471</v>
      </c>
      <c r="E89467">
        <v>8.1743999999999997E-2</v>
      </c>
    </row>
    <row r="89468" spans="1:5" x14ac:dyDescent="0.25">
      <c r="A89468" t="s">
        <v>89492</v>
      </c>
      <c r="B89468" t="s">
        <v>89313</v>
      </c>
      <c r="C89468">
        <v>1805180</v>
      </c>
      <c r="D89468">
        <v>9668</v>
      </c>
      <c r="E89468">
        <v>0.14829700000000001</v>
      </c>
    </row>
    <row r="89469" spans="1:5" x14ac:dyDescent="0.25">
      <c r="A89469" t="s">
        <v>89493</v>
      </c>
      <c r="B89469" t="s">
        <v>89313</v>
      </c>
      <c r="C89469">
        <v>1815181</v>
      </c>
      <c r="D89469">
        <v>9101</v>
      </c>
      <c r="E89469">
        <v>0.178837</v>
      </c>
    </row>
    <row r="89470" spans="1:5" x14ac:dyDescent="0.25">
      <c r="A89470" t="s">
        <v>89494</v>
      </c>
      <c r="B89470" t="s">
        <v>89313</v>
      </c>
      <c r="C89470">
        <v>1825182</v>
      </c>
      <c r="D89470">
        <v>8763</v>
      </c>
      <c r="E89470">
        <v>0.174205</v>
      </c>
    </row>
    <row r="89471" spans="1:5" x14ac:dyDescent="0.25">
      <c r="A89471" t="s">
        <v>89495</v>
      </c>
      <c r="B89471" t="s">
        <v>89313</v>
      </c>
      <c r="C89471">
        <v>1835183</v>
      </c>
      <c r="D89471">
        <v>9021</v>
      </c>
      <c r="E89471">
        <v>5.5452000000000001E-2</v>
      </c>
    </row>
    <row r="89472" spans="1:5" x14ac:dyDescent="0.25">
      <c r="A89472" t="s">
        <v>89496</v>
      </c>
      <c r="B89472" t="s">
        <v>89313</v>
      </c>
      <c r="C89472">
        <v>1845184</v>
      </c>
      <c r="D89472">
        <v>9008</v>
      </c>
      <c r="E89472">
        <v>0.130965</v>
      </c>
    </row>
    <row r="89473" spans="1:5" x14ac:dyDescent="0.25">
      <c r="A89473" t="s">
        <v>89497</v>
      </c>
      <c r="B89473" t="s">
        <v>89313</v>
      </c>
      <c r="C89473">
        <v>1855185</v>
      </c>
      <c r="D89473">
        <v>8551</v>
      </c>
      <c r="E89473">
        <v>0.104417</v>
      </c>
    </row>
    <row r="89474" spans="1:5" x14ac:dyDescent="0.25">
      <c r="A89474" t="s">
        <v>89498</v>
      </c>
      <c r="B89474" t="s">
        <v>89313</v>
      </c>
      <c r="C89474">
        <v>1865186</v>
      </c>
      <c r="D89474">
        <v>8872</v>
      </c>
      <c r="E89474">
        <v>7.9186000000000006E-2</v>
      </c>
    </row>
    <row r="89475" spans="1:5" x14ac:dyDescent="0.25">
      <c r="A89475" t="s">
        <v>89499</v>
      </c>
      <c r="B89475" t="s">
        <v>89313</v>
      </c>
      <c r="C89475">
        <v>1875187</v>
      </c>
      <c r="D89475">
        <v>8916</v>
      </c>
      <c r="E89475">
        <v>0.15897</v>
      </c>
    </row>
    <row r="89476" spans="1:5" x14ac:dyDescent="0.25">
      <c r="A89476" t="s">
        <v>89500</v>
      </c>
      <c r="B89476" t="s">
        <v>89313</v>
      </c>
      <c r="C89476">
        <v>1885188</v>
      </c>
      <c r="D89476">
        <v>6524</v>
      </c>
      <c r="E89476">
        <v>0.122797</v>
      </c>
    </row>
    <row r="89477" spans="1:5" x14ac:dyDescent="0.25">
      <c r="A89477" t="s">
        <v>89501</v>
      </c>
      <c r="B89477" t="s">
        <v>89313</v>
      </c>
      <c r="C89477">
        <v>1895189</v>
      </c>
      <c r="D89477">
        <v>7515</v>
      </c>
      <c r="E89477">
        <v>8.4045999999999996E-2</v>
      </c>
    </row>
    <row r="89478" spans="1:5" x14ac:dyDescent="0.25">
      <c r="A89478" t="s">
        <v>89502</v>
      </c>
      <c r="B89478" t="s">
        <v>89313</v>
      </c>
      <c r="C89478">
        <v>1905190</v>
      </c>
      <c r="D89478">
        <v>8040</v>
      </c>
      <c r="E89478">
        <v>0.139931</v>
      </c>
    </row>
    <row r="89479" spans="1:5" x14ac:dyDescent="0.25">
      <c r="A89479" t="s">
        <v>89503</v>
      </c>
      <c r="B89479" t="s">
        <v>89313</v>
      </c>
      <c r="C89479">
        <v>1915191</v>
      </c>
      <c r="D89479">
        <v>8780</v>
      </c>
      <c r="E89479">
        <v>0.14707300000000001</v>
      </c>
    </row>
    <row r="89480" spans="1:5" x14ac:dyDescent="0.25">
      <c r="A89480" t="s">
        <v>89504</v>
      </c>
      <c r="B89480" t="s">
        <v>89313</v>
      </c>
      <c r="C89480">
        <v>1925192</v>
      </c>
      <c r="D89480">
        <v>8219</v>
      </c>
      <c r="E89480">
        <v>0.15232100000000001</v>
      </c>
    </row>
    <row r="89481" spans="1:5" x14ac:dyDescent="0.25">
      <c r="A89481" t="s">
        <v>89505</v>
      </c>
      <c r="B89481" t="s">
        <v>89313</v>
      </c>
      <c r="C89481">
        <v>1935193</v>
      </c>
      <c r="D89481">
        <v>6870</v>
      </c>
      <c r="E89481">
        <v>0.107517</v>
      </c>
    </row>
    <row r="89482" spans="1:5" x14ac:dyDescent="0.25">
      <c r="A89482" t="s">
        <v>89506</v>
      </c>
      <c r="B89482" t="s">
        <v>89313</v>
      </c>
      <c r="C89482">
        <v>1945194</v>
      </c>
      <c r="D89482">
        <v>7254</v>
      </c>
      <c r="E89482">
        <v>0.11956899999999999</v>
      </c>
    </row>
    <row r="89483" spans="1:5" x14ac:dyDescent="0.25">
      <c r="A89483" t="s">
        <v>89507</v>
      </c>
      <c r="B89483" t="s">
        <v>89313</v>
      </c>
      <c r="C89483">
        <v>1955195</v>
      </c>
      <c r="D89483">
        <v>8418</v>
      </c>
      <c r="E89483">
        <v>0.14036499999999999</v>
      </c>
    </row>
    <row r="89484" spans="1:5" x14ac:dyDescent="0.25">
      <c r="A89484" t="s">
        <v>89508</v>
      </c>
      <c r="B89484" t="s">
        <v>89313</v>
      </c>
      <c r="C89484">
        <v>1965196</v>
      </c>
      <c r="D89484">
        <v>7566</v>
      </c>
      <c r="E89484">
        <v>0.125856</v>
      </c>
    </row>
    <row r="89485" spans="1:5" x14ac:dyDescent="0.25">
      <c r="A89485" t="s">
        <v>89509</v>
      </c>
      <c r="B89485" t="s">
        <v>89313</v>
      </c>
      <c r="C89485">
        <v>1975197</v>
      </c>
      <c r="D89485">
        <v>7568</v>
      </c>
      <c r="E89485">
        <v>0.18546899999999999</v>
      </c>
    </row>
    <row r="89486" spans="1:5" x14ac:dyDescent="0.25">
      <c r="A89486" t="s">
        <v>89510</v>
      </c>
      <c r="B89486" t="s">
        <v>89313</v>
      </c>
      <c r="C89486">
        <v>1985198</v>
      </c>
      <c r="D89486">
        <v>7524</v>
      </c>
      <c r="E89486">
        <v>0.122291</v>
      </c>
    </row>
    <row r="89487" spans="1:5" x14ac:dyDescent="0.25">
      <c r="A89487" t="s">
        <v>89511</v>
      </c>
      <c r="B89487" t="s">
        <v>89313</v>
      </c>
      <c r="C89487">
        <v>1995199</v>
      </c>
      <c r="D89487">
        <v>7273</v>
      </c>
      <c r="E89487">
        <v>0.114228</v>
      </c>
    </row>
    <row r="89488" spans="1:5" x14ac:dyDescent="0.25">
      <c r="A89488" t="s">
        <v>89512</v>
      </c>
      <c r="B89488" t="s">
        <v>89313</v>
      </c>
      <c r="C89488">
        <v>2005200</v>
      </c>
      <c r="D89488">
        <v>6761</v>
      </c>
      <c r="E89488">
        <v>0.132052</v>
      </c>
    </row>
    <row r="89489" spans="1:5" x14ac:dyDescent="0.25">
      <c r="A89489" t="s">
        <v>89513</v>
      </c>
      <c r="B89489" t="s">
        <v>89313</v>
      </c>
      <c r="C89489">
        <v>2015201</v>
      </c>
      <c r="D89489">
        <v>6706</v>
      </c>
      <c r="E89489">
        <v>0.15268300000000001</v>
      </c>
    </row>
    <row r="89490" spans="1:5" x14ac:dyDescent="0.25">
      <c r="A89490" t="s">
        <v>89514</v>
      </c>
      <c r="B89490" t="s">
        <v>89313</v>
      </c>
      <c r="C89490">
        <v>2025202</v>
      </c>
      <c r="D89490">
        <v>9018</v>
      </c>
      <c r="E89490">
        <v>0.19944100000000001</v>
      </c>
    </row>
    <row r="89491" spans="1:5" x14ac:dyDescent="0.25">
      <c r="A89491" t="s">
        <v>89515</v>
      </c>
      <c r="B89491" t="s">
        <v>89313</v>
      </c>
      <c r="C89491">
        <v>2035203</v>
      </c>
      <c r="D89491">
        <v>7661</v>
      </c>
      <c r="E89491">
        <v>0.23048299999999999</v>
      </c>
    </row>
    <row r="89492" spans="1:5" x14ac:dyDescent="0.25">
      <c r="A89492" t="s">
        <v>89516</v>
      </c>
      <c r="B89492" t="s">
        <v>89313</v>
      </c>
      <c r="C89492">
        <v>2045204</v>
      </c>
      <c r="D89492">
        <v>7591</v>
      </c>
      <c r="E89492">
        <v>0.46032000000000001</v>
      </c>
    </row>
    <row r="89493" spans="1:5" x14ac:dyDescent="0.25">
      <c r="A89493" t="s">
        <v>89517</v>
      </c>
      <c r="B89493" t="s">
        <v>89313</v>
      </c>
      <c r="C89493">
        <v>2055205</v>
      </c>
      <c r="D89493">
        <v>8660</v>
      </c>
      <c r="E89493">
        <v>0.354541</v>
      </c>
    </row>
    <row r="89494" spans="1:5" x14ac:dyDescent="0.25">
      <c r="A89494" t="s">
        <v>89518</v>
      </c>
      <c r="B89494" t="s">
        <v>89313</v>
      </c>
      <c r="C89494">
        <v>2065206</v>
      </c>
      <c r="D89494">
        <v>5132</v>
      </c>
      <c r="E89494">
        <v>0.13867699999999999</v>
      </c>
    </row>
    <row r="89495" spans="1:5" x14ac:dyDescent="0.25">
      <c r="A89495" t="s">
        <v>89519</v>
      </c>
      <c r="B89495" t="s">
        <v>89313</v>
      </c>
      <c r="C89495">
        <v>2075207</v>
      </c>
      <c r="D89495">
        <v>7039</v>
      </c>
      <c r="E89495">
        <v>0.11733200000000001</v>
      </c>
    </row>
    <row r="89496" spans="1:5" x14ac:dyDescent="0.25">
      <c r="A89496" t="s">
        <v>89520</v>
      </c>
      <c r="B89496" t="s">
        <v>89313</v>
      </c>
      <c r="C89496">
        <v>2085208</v>
      </c>
      <c r="D89496">
        <v>7168</v>
      </c>
      <c r="E89496">
        <v>9.2685000000000003E-2</v>
      </c>
    </row>
    <row r="89497" spans="1:5" x14ac:dyDescent="0.25">
      <c r="A89497" t="s">
        <v>89521</v>
      </c>
      <c r="B89497" t="s">
        <v>89313</v>
      </c>
      <c r="C89497">
        <v>2095209</v>
      </c>
      <c r="D89497">
        <v>6726</v>
      </c>
      <c r="E89497">
        <v>0.144177</v>
      </c>
    </row>
    <row r="89498" spans="1:5" x14ac:dyDescent="0.25">
      <c r="A89498" t="s">
        <v>89522</v>
      </c>
      <c r="B89498" t="s">
        <v>89313</v>
      </c>
      <c r="C89498">
        <v>2105210</v>
      </c>
      <c r="D89498">
        <v>8251</v>
      </c>
      <c r="E89498">
        <v>0.12678200000000001</v>
      </c>
    </row>
    <row r="89499" spans="1:5" x14ac:dyDescent="0.25">
      <c r="A89499" t="s">
        <v>89523</v>
      </c>
      <c r="B89499" t="s">
        <v>89313</v>
      </c>
      <c r="C89499">
        <v>2115211</v>
      </c>
      <c r="D89499">
        <v>6163</v>
      </c>
      <c r="E89499">
        <v>0.109698</v>
      </c>
    </row>
    <row r="89500" spans="1:5" x14ac:dyDescent="0.25">
      <c r="A89500" t="s">
        <v>89524</v>
      </c>
      <c r="B89500" t="s">
        <v>89313</v>
      </c>
      <c r="C89500">
        <v>2125212</v>
      </c>
      <c r="D89500">
        <v>7540</v>
      </c>
      <c r="E89500">
        <v>9.7806000000000004E-2</v>
      </c>
    </row>
    <row r="89501" spans="1:5" x14ac:dyDescent="0.25">
      <c r="A89501" t="s">
        <v>89525</v>
      </c>
      <c r="B89501" t="s">
        <v>89313</v>
      </c>
      <c r="C89501">
        <v>2135213</v>
      </c>
      <c r="D89501">
        <v>7610</v>
      </c>
      <c r="E89501">
        <v>0.16126399999999999</v>
      </c>
    </row>
    <row r="89502" spans="1:5" x14ac:dyDescent="0.25">
      <c r="A89502" t="s">
        <v>89526</v>
      </c>
      <c r="B89502" t="s">
        <v>89313</v>
      </c>
      <c r="C89502">
        <v>2145214</v>
      </c>
      <c r="D89502">
        <v>5010</v>
      </c>
      <c r="E89502">
        <v>9.8180000000000003E-2</v>
      </c>
    </row>
    <row r="89503" spans="1:5" x14ac:dyDescent="0.25">
      <c r="A89503" t="s">
        <v>89527</v>
      </c>
      <c r="B89503" t="s">
        <v>89313</v>
      </c>
      <c r="C89503">
        <v>2155215</v>
      </c>
      <c r="D89503">
        <v>6178</v>
      </c>
      <c r="E89503">
        <v>0.103363</v>
      </c>
    </row>
    <row r="89504" spans="1:5" x14ac:dyDescent="0.25">
      <c r="A89504" t="s">
        <v>89528</v>
      </c>
      <c r="B89504" t="s">
        <v>89313</v>
      </c>
      <c r="C89504">
        <v>2165216</v>
      </c>
      <c r="D89504">
        <v>5105</v>
      </c>
      <c r="E89504">
        <v>0.103868</v>
      </c>
    </row>
    <row r="89505" spans="1:5" x14ac:dyDescent="0.25">
      <c r="A89505" t="s">
        <v>89529</v>
      </c>
      <c r="B89505" t="s">
        <v>89313</v>
      </c>
      <c r="C89505">
        <v>2175217</v>
      </c>
      <c r="D89505">
        <v>5121</v>
      </c>
      <c r="E89505">
        <v>0.113539</v>
      </c>
    </row>
    <row r="89506" spans="1:5" x14ac:dyDescent="0.25">
      <c r="A89506" t="s">
        <v>89530</v>
      </c>
      <c r="B89506" t="s">
        <v>89313</v>
      </c>
      <c r="C89506">
        <v>2185218</v>
      </c>
      <c r="D89506">
        <v>5581</v>
      </c>
      <c r="E89506">
        <v>0.105061</v>
      </c>
    </row>
    <row r="89507" spans="1:5" x14ac:dyDescent="0.25">
      <c r="A89507" t="s">
        <v>89531</v>
      </c>
      <c r="B89507" t="s">
        <v>89313</v>
      </c>
      <c r="C89507">
        <v>2195219</v>
      </c>
      <c r="D89507">
        <v>7029</v>
      </c>
      <c r="E89507">
        <v>0.103066</v>
      </c>
    </row>
    <row r="89508" spans="1:5" x14ac:dyDescent="0.25">
      <c r="A89508" t="s">
        <v>89532</v>
      </c>
      <c r="B89508" t="s">
        <v>89313</v>
      </c>
      <c r="C89508">
        <v>2205220</v>
      </c>
      <c r="D89508">
        <v>7134</v>
      </c>
      <c r="E89508">
        <v>0.11369600000000001</v>
      </c>
    </row>
    <row r="89509" spans="1:5" x14ac:dyDescent="0.25">
      <c r="A89509" t="s">
        <v>89533</v>
      </c>
      <c r="B89509" t="s">
        <v>89313</v>
      </c>
      <c r="C89509">
        <v>2215221</v>
      </c>
      <c r="D89509">
        <v>6153</v>
      </c>
      <c r="E89509">
        <v>9.4224000000000002E-2</v>
      </c>
    </row>
    <row r="89510" spans="1:5" x14ac:dyDescent="0.25">
      <c r="A89510" t="s">
        <v>89534</v>
      </c>
      <c r="B89510" t="s">
        <v>89313</v>
      </c>
      <c r="C89510">
        <v>2225222</v>
      </c>
      <c r="D89510">
        <v>6988</v>
      </c>
      <c r="E89510">
        <v>8.1471000000000002E-2</v>
      </c>
    </row>
    <row r="89511" spans="1:5" x14ac:dyDescent="0.25">
      <c r="A89511" t="s">
        <v>89535</v>
      </c>
      <c r="B89511" t="s">
        <v>89313</v>
      </c>
      <c r="C89511">
        <v>2235223</v>
      </c>
      <c r="D89511">
        <v>8354</v>
      </c>
      <c r="E89511">
        <v>0.160108</v>
      </c>
    </row>
    <row r="89512" spans="1:5" x14ac:dyDescent="0.25">
      <c r="A89512" t="s">
        <v>89536</v>
      </c>
      <c r="B89512" t="s">
        <v>89313</v>
      </c>
      <c r="C89512">
        <v>2245224</v>
      </c>
      <c r="D89512">
        <v>4892</v>
      </c>
      <c r="E89512">
        <v>0.203574</v>
      </c>
    </row>
    <row r="89513" spans="1:5" x14ac:dyDescent="0.25">
      <c r="A89513" t="s">
        <v>89537</v>
      </c>
      <c r="B89513" t="s">
        <v>89313</v>
      </c>
      <c r="C89513">
        <v>2255225</v>
      </c>
      <c r="D89513">
        <v>6466</v>
      </c>
      <c r="E89513">
        <v>0.15320400000000001</v>
      </c>
    </row>
    <row r="89514" spans="1:5" x14ac:dyDescent="0.25">
      <c r="A89514" t="s">
        <v>89538</v>
      </c>
      <c r="B89514" t="s">
        <v>89313</v>
      </c>
      <c r="C89514">
        <v>2265226</v>
      </c>
      <c r="D89514">
        <v>7291</v>
      </c>
      <c r="E89514">
        <v>0.13172200000000001</v>
      </c>
    </row>
    <row r="89515" spans="1:5" x14ac:dyDescent="0.25">
      <c r="A89515" t="s">
        <v>89539</v>
      </c>
      <c r="B89515" t="s">
        <v>89313</v>
      </c>
      <c r="C89515">
        <v>2275227</v>
      </c>
      <c r="D89515">
        <v>5355</v>
      </c>
      <c r="E89515">
        <v>0.1895</v>
      </c>
    </row>
    <row r="89516" spans="1:5" x14ac:dyDescent="0.25">
      <c r="A89516" t="s">
        <v>89540</v>
      </c>
      <c r="B89516" t="s">
        <v>89313</v>
      </c>
      <c r="C89516">
        <v>2285228</v>
      </c>
      <c r="D89516">
        <v>4489</v>
      </c>
      <c r="E89516">
        <v>0.16981299999999999</v>
      </c>
    </row>
    <row r="89517" spans="1:5" x14ac:dyDescent="0.25">
      <c r="A89517" t="s">
        <v>89541</v>
      </c>
      <c r="B89517" t="s">
        <v>89313</v>
      </c>
      <c r="C89517">
        <v>2295229</v>
      </c>
      <c r="D89517">
        <v>6196</v>
      </c>
      <c r="E89517">
        <v>0.12160600000000001</v>
      </c>
    </row>
    <row r="89518" spans="1:5" x14ac:dyDescent="0.25">
      <c r="A89518" t="s">
        <v>89542</v>
      </c>
      <c r="B89518" t="s">
        <v>89313</v>
      </c>
      <c r="C89518">
        <v>2305230</v>
      </c>
      <c r="D89518">
        <v>6175</v>
      </c>
      <c r="E89518">
        <v>8.1391000000000005E-2</v>
      </c>
    </row>
    <row r="89519" spans="1:5" x14ac:dyDescent="0.25">
      <c r="A89519" t="s">
        <v>89543</v>
      </c>
      <c r="B89519" t="s">
        <v>89313</v>
      </c>
      <c r="C89519">
        <v>2315231</v>
      </c>
      <c r="D89519">
        <v>6334</v>
      </c>
      <c r="E89519">
        <v>0.104585</v>
      </c>
    </row>
    <row r="89520" spans="1:5" x14ac:dyDescent="0.25">
      <c r="A89520" t="s">
        <v>89544</v>
      </c>
      <c r="B89520" t="s">
        <v>89313</v>
      </c>
      <c r="C89520">
        <v>2325232</v>
      </c>
      <c r="D89520">
        <v>7964</v>
      </c>
      <c r="E89520">
        <v>0.141518</v>
      </c>
    </row>
    <row r="89521" spans="1:5" x14ac:dyDescent="0.25">
      <c r="A89521" t="s">
        <v>89545</v>
      </c>
      <c r="B89521" t="s">
        <v>89313</v>
      </c>
      <c r="C89521">
        <v>2335233</v>
      </c>
      <c r="D89521">
        <v>9408</v>
      </c>
      <c r="E89521">
        <v>0.19343199999999999</v>
      </c>
    </row>
    <row r="89522" spans="1:5" x14ac:dyDescent="0.25">
      <c r="A89522" t="s">
        <v>89546</v>
      </c>
      <c r="B89522" t="s">
        <v>89313</v>
      </c>
      <c r="C89522">
        <v>2345234</v>
      </c>
      <c r="D89522">
        <v>7373</v>
      </c>
      <c r="E89522">
        <v>0.18407899999999999</v>
      </c>
    </row>
    <row r="89523" spans="1:5" x14ac:dyDescent="0.25">
      <c r="A89523" t="s">
        <v>89547</v>
      </c>
      <c r="B89523" t="s">
        <v>89313</v>
      </c>
      <c r="C89523">
        <v>2355235</v>
      </c>
      <c r="D89523">
        <v>7421</v>
      </c>
      <c r="E89523">
        <v>0.18440999999999999</v>
      </c>
    </row>
    <row r="89524" spans="1:5" x14ac:dyDescent="0.25">
      <c r="A89524" t="s">
        <v>89548</v>
      </c>
      <c r="B89524" t="s">
        <v>89313</v>
      </c>
      <c r="C89524">
        <v>2365236</v>
      </c>
      <c r="D89524">
        <v>9203</v>
      </c>
      <c r="E89524">
        <v>0.22570899999999999</v>
      </c>
    </row>
    <row r="89525" spans="1:5" x14ac:dyDescent="0.25">
      <c r="A89525" t="s">
        <v>89549</v>
      </c>
      <c r="B89525" t="s">
        <v>89313</v>
      </c>
      <c r="C89525">
        <v>2375237</v>
      </c>
      <c r="D89525">
        <v>9273</v>
      </c>
      <c r="E89525">
        <v>0.23461699999999999</v>
      </c>
    </row>
    <row r="89526" spans="1:5" x14ac:dyDescent="0.25">
      <c r="A89526" t="s">
        <v>89550</v>
      </c>
      <c r="B89526" t="s">
        <v>89313</v>
      </c>
      <c r="C89526">
        <v>2385238</v>
      </c>
      <c r="D89526">
        <v>8924</v>
      </c>
      <c r="E89526">
        <v>0.219722</v>
      </c>
    </row>
    <row r="89527" spans="1:5" x14ac:dyDescent="0.25">
      <c r="A89527" t="s">
        <v>89551</v>
      </c>
      <c r="B89527" t="s">
        <v>89313</v>
      </c>
      <c r="C89527">
        <v>2395239</v>
      </c>
      <c r="D89527">
        <v>8573</v>
      </c>
      <c r="E89527">
        <v>0.29751699999999998</v>
      </c>
    </row>
    <row r="89528" spans="1:5" x14ac:dyDescent="0.25">
      <c r="A89528" t="s">
        <v>89552</v>
      </c>
      <c r="B89528" t="s">
        <v>89313</v>
      </c>
      <c r="C89528">
        <v>2405240</v>
      </c>
      <c r="D89528">
        <v>8052</v>
      </c>
      <c r="E89528">
        <v>0.24673800000000001</v>
      </c>
    </row>
    <row r="89529" spans="1:5" x14ac:dyDescent="0.25">
      <c r="A89529" t="s">
        <v>89553</v>
      </c>
      <c r="B89529" t="s">
        <v>89313</v>
      </c>
      <c r="C89529">
        <v>2415241</v>
      </c>
      <c r="D89529">
        <v>7533</v>
      </c>
      <c r="E89529">
        <v>0.13150100000000001</v>
      </c>
    </row>
    <row r="89530" spans="1:5" x14ac:dyDescent="0.25">
      <c r="A89530" t="s">
        <v>89554</v>
      </c>
      <c r="B89530" t="s">
        <v>89313</v>
      </c>
      <c r="C89530">
        <v>2425242</v>
      </c>
      <c r="D89530">
        <v>8369</v>
      </c>
      <c r="E89530">
        <v>0.15262000000000001</v>
      </c>
    </row>
    <row r="89531" spans="1:5" x14ac:dyDescent="0.25">
      <c r="A89531" t="s">
        <v>89555</v>
      </c>
      <c r="B89531" t="s">
        <v>89313</v>
      </c>
      <c r="C89531">
        <v>2435243</v>
      </c>
      <c r="D89531">
        <v>7926</v>
      </c>
      <c r="E89531">
        <v>0.14611499999999999</v>
      </c>
    </row>
    <row r="89532" spans="1:5" x14ac:dyDescent="0.25">
      <c r="A89532" t="s">
        <v>89556</v>
      </c>
      <c r="B89532" t="s">
        <v>89313</v>
      </c>
      <c r="C89532">
        <v>2445244</v>
      </c>
      <c r="D89532">
        <v>9765</v>
      </c>
      <c r="E89532">
        <v>0.158883</v>
      </c>
    </row>
    <row r="89533" spans="1:5" x14ac:dyDescent="0.25">
      <c r="A89533" t="s">
        <v>89557</v>
      </c>
      <c r="B89533" t="s">
        <v>89313</v>
      </c>
      <c r="C89533">
        <v>2455245</v>
      </c>
      <c r="D89533">
        <v>9790</v>
      </c>
      <c r="E89533">
        <v>0.16375300000000001</v>
      </c>
    </row>
    <row r="89534" spans="1:5" x14ac:dyDescent="0.25">
      <c r="A89534" t="s">
        <v>89558</v>
      </c>
      <c r="B89534" t="s">
        <v>89313</v>
      </c>
      <c r="C89534">
        <v>2465246</v>
      </c>
      <c r="D89534">
        <v>8305</v>
      </c>
      <c r="E89534">
        <v>0.135987</v>
      </c>
    </row>
    <row r="89535" spans="1:5" x14ac:dyDescent="0.25">
      <c r="A89535" t="s">
        <v>89559</v>
      </c>
      <c r="B89535" t="s">
        <v>89313</v>
      </c>
      <c r="C89535">
        <v>2475247</v>
      </c>
      <c r="D89535">
        <v>5994</v>
      </c>
      <c r="E89535">
        <v>0.11149199999999999</v>
      </c>
    </row>
    <row r="89536" spans="1:5" x14ac:dyDescent="0.25">
      <c r="A89536" t="s">
        <v>89560</v>
      </c>
      <c r="B89536" t="s">
        <v>89313</v>
      </c>
      <c r="C89536">
        <v>2485248</v>
      </c>
      <c r="D89536">
        <v>9073</v>
      </c>
      <c r="E89536">
        <v>0.13463700000000001</v>
      </c>
    </row>
    <row r="89537" spans="1:5" x14ac:dyDescent="0.25">
      <c r="A89537" t="s">
        <v>89561</v>
      </c>
      <c r="B89537" t="s">
        <v>89313</v>
      </c>
      <c r="C89537">
        <v>2495249</v>
      </c>
      <c r="D89537">
        <v>9247</v>
      </c>
      <c r="E89537">
        <v>0.14772099999999999</v>
      </c>
    </row>
    <row r="89538" spans="1:5" x14ac:dyDescent="0.25">
      <c r="A89538" t="s">
        <v>89562</v>
      </c>
      <c r="B89538" t="s">
        <v>89313</v>
      </c>
      <c r="C89538">
        <v>2505250</v>
      </c>
      <c r="D89538">
        <v>9932</v>
      </c>
      <c r="E89538">
        <v>0.108004</v>
      </c>
    </row>
    <row r="89539" spans="1:5" x14ac:dyDescent="0.25">
      <c r="A89539" t="s">
        <v>89563</v>
      </c>
      <c r="B89539" t="s">
        <v>89313</v>
      </c>
      <c r="C89539">
        <v>2515251</v>
      </c>
      <c r="D89539">
        <v>9313</v>
      </c>
      <c r="E89539">
        <v>0.16025700000000001</v>
      </c>
    </row>
    <row r="89540" spans="1:5" x14ac:dyDescent="0.25">
      <c r="A89540" t="s">
        <v>89564</v>
      </c>
      <c r="B89540" t="s">
        <v>89313</v>
      </c>
      <c r="C89540">
        <v>2525252</v>
      </c>
      <c r="D89540">
        <v>6642</v>
      </c>
      <c r="E89540">
        <v>0.13194</v>
      </c>
    </row>
    <row r="89541" spans="1:5" x14ac:dyDescent="0.25">
      <c r="A89541" t="s">
        <v>89565</v>
      </c>
      <c r="B89541" t="s">
        <v>89313</v>
      </c>
      <c r="C89541">
        <v>2535253</v>
      </c>
      <c r="D89541">
        <v>8192</v>
      </c>
      <c r="E89541">
        <v>0.16133500000000001</v>
      </c>
    </row>
    <row r="89542" spans="1:5" x14ac:dyDescent="0.25">
      <c r="A89542" t="s">
        <v>89566</v>
      </c>
      <c r="B89542" t="s">
        <v>89313</v>
      </c>
      <c r="C89542">
        <v>2545254</v>
      </c>
      <c r="D89542">
        <v>9546</v>
      </c>
      <c r="E89542">
        <v>0.22292799999999999</v>
      </c>
    </row>
    <row r="89543" spans="1:5" x14ac:dyDescent="0.25">
      <c r="A89543" t="s">
        <v>89567</v>
      </c>
      <c r="B89543" t="s">
        <v>89313</v>
      </c>
      <c r="C89543">
        <v>2555255</v>
      </c>
      <c r="D89543">
        <v>9810</v>
      </c>
      <c r="E89543">
        <v>0.20813400000000001</v>
      </c>
    </row>
    <row r="89544" spans="1:5" x14ac:dyDescent="0.25">
      <c r="A89544" t="s">
        <v>89568</v>
      </c>
      <c r="B89544" t="s">
        <v>89313</v>
      </c>
      <c r="C89544">
        <v>2565256</v>
      </c>
      <c r="D89544">
        <v>9574</v>
      </c>
      <c r="E89544">
        <v>0.234904</v>
      </c>
    </row>
    <row r="89545" spans="1:5" x14ac:dyDescent="0.25">
      <c r="A89545" t="s">
        <v>89569</v>
      </c>
      <c r="B89545" t="s">
        <v>89313</v>
      </c>
      <c r="C89545">
        <v>2575257</v>
      </c>
      <c r="D89545">
        <v>9594</v>
      </c>
      <c r="E89545">
        <v>0.18579599999999999</v>
      </c>
    </row>
    <row r="89546" spans="1:5" x14ac:dyDescent="0.25">
      <c r="A89546" t="s">
        <v>89570</v>
      </c>
      <c r="B89546" t="s">
        <v>89313</v>
      </c>
      <c r="C89546">
        <v>2585258</v>
      </c>
      <c r="D89546">
        <v>8624</v>
      </c>
      <c r="E89546">
        <v>0.176927</v>
      </c>
    </row>
    <row r="89547" spans="1:5" x14ac:dyDescent="0.25">
      <c r="A89547" t="s">
        <v>89571</v>
      </c>
      <c r="B89547" t="s">
        <v>89313</v>
      </c>
      <c r="C89547">
        <v>2595259</v>
      </c>
      <c r="D89547">
        <v>9308</v>
      </c>
      <c r="E89547">
        <v>0.16866900000000001</v>
      </c>
    </row>
    <row r="89548" spans="1:5" x14ac:dyDescent="0.25">
      <c r="A89548" t="s">
        <v>89572</v>
      </c>
      <c r="B89548" t="s">
        <v>89313</v>
      </c>
      <c r="C89548">
        <v>2605260</v>
      </c>
      <c r="D89548">
        <v>9780</v>
      </c>
      <c r="E89548">
        <v>0.18132999999999999</v>
      </c>
    </row>
    <row r="89549" spans="1:5" x14ac:dyDescent="0.25">
      <c r="A89549" t="s">
        <v>89573</v>
      </c>
      <c r="B89549" t="s">
        <v>89313</v>
      </c>
      <c r="C89549">
        <v>2615261</v>
      </c>
      <c r="D89549">
        <v>9366</v>
      </c>
      <c r="E89549">
        <v>0.151172</v>
      </c>
    </row>
    <row r="89550" spans="1:5" x14ac:dyDescent="0.25">
      <c r="A89550" t="s">
        <v>89574</v>
      </c>
      <c r="B89550" t="s">
        <v>89313</v>
      </c>
      <c r="C89550">
        <v>2625262</v>
      </c>
      <c r="D89550">
        <v>9705</v>
      </c>
      <c r="E89550">
        <v>0.13059599999999999</v>
      </c>
    </row>
    <row r="89551" spans="1:5" x14ac:dyDescent="0.25">
      <c r="A89551" t="s">
        <v>89575</v>
      </c>
      <c r="B89551" t="s">
        <v>89313</v>
      </c>
      <c r="C89551">
        <v>2635263</v>
      </c>
      <c r="D89551">
        <v>9576</v>
      </c>
      <c r="E89551">
        <v>0.16334099999999999</v>
      </c>
    </row>
    <row r="89552" spans="1:5" x14ac:dyDescent="0.25">
      <c r="A89552" t="s">
        <v>89576</v>
      </c>
      <c r="B89552" t="s">
        <v>89313</v>
      </c>
      <c r="C89552">
        <v>2645264</v>
      </c>
      <c r="D89552">
        <v>9240</v>
      </c>
      <c r="E89552">
        <v>0.179005</v>
      </c>
    </row>
    <row r="89553" spans="1:5" x14ac:dyDescent="0.25">
      <c r="A89553" t="s">
        <v>89577</v>
      </c>
      <c r="B89553" t="s">
        <v>89313</v>
      </c>
      <c r="C89553">
        <v>2655265</v>
      </c>
      <c r="D89553">
        <v>9518</v>
      </c>
      <c r="E89553">
        <v>0.23800199999999999</v>
      </c>
    </row>
    <row r="89554" spans="1:5" x14ac:dyDescent="0.25">
      <c r="A89554" t="s">
        <v>89578</v>
      </c>
      <c r="B89554" t="s">
        <v>89313</v>
      </c>
      <c r="C89554">
        <v>2665266</v>
      </c>
      <c r="D89554">
        <v>9024</v>
      </c>
      <c r="E89554">
        <v>0.17308499999999999</v>
      </c>
    </row>
    <row r="89555" spans="1:5" x14ac:dyDescent="0.25">
      <c r="A89555" t="s">
        <v>89579</v>
      </c>
      <c r="B89555" t="s">
        <v>89313</v>
      </c>
      <c r="C89555">
        <v>2675267</v>
      </c>
      <c r="D89555">
        <v>7918</v>
      </c>
      <c r="E89555">
        <v>0.22802</v>
      </c>
    </row>
    <row r="89556" spans="1:5" x14ac:dyDescent="0.25">
      <c r="A89556" t="s">
        <v>89580</v>
      </c>
      <c r="B89556" t="s">
        <v>89313</v>
      </c>
      <c r="C89556">
        <v>2685268</v>
      </c>
      <c r="D89556">
        <v>8041</v>
      </c>
      <c r="E89556">
        <v>0.17612700000000001</v>
      </c>
    </row>
    <row r="89557" spans="1:5" x14ac:dyDescent="0.25">
      <c r="A89557" t="s">
        <v>89581</v>
      </c>
      <c r="B89557" t="s">
        <v>89313</v>
      </c>
      <c r="C89557">
        <v>2695269</v>
      </c>
      <c r="D89557">
        <v>9286</v>
      </c>
      <c r="E89557">
        <v>0.20417399999999999</v>
      </c>
    </row>
    <row r="89558" spans="1:5" x14ac:dyDescent="0.25">
      <c r="A89558" t="s">
        <v>89582</v>
      </c>
      <c r="B89558" t="s">
        <v>89313</v>
      </c>
      <c r="C89558">
        <v>2705270</v>
      </c>
      <c r="D89558">
        <v>8464</v>
      </c>
      <c r="E89558">
        <v>0.24335999999999999</v>
      </c>
    </row>
    <row r="89559" spans="1:5" x14ac:dyDescent="0.25">
      <c r="A89559" t="s">
        <v>89583</v>
      </c>
      <c r="B89559" t="s">
        <v>89313</v>
      </c>
      <c r="C89559">
        <v>2715271</v>
      </c>
      <c r="D89559">
        <v>8886</v>
      </c>
      <c r="E89559">
        <v>0.167297</v>
      </c>
    </row>
    <row r="89560" spans="1:5" x14ac:dyDescent="0.25">
      <c r="A89560" t="s">
        <v>89584</v>
      </c>
      <c r="B89560" t="s">
        <v>89313</v>
      </c>
      <c r="C89560">
        <v>2725272</v>
      </c>
      <c r="D89560">
        <v>7209</v>
      </c>
      <c r="E89560">
        <v>0.155444</v>
      </c>
    </row>
    <row r="89561" spans="1:5" x14ac:dyDescent="0.25">
      <c r="A89561" t="s">
        <v>89585</v>
      </c>
      <c r="B89561" t="s">
        <v>89313</v>
      </c>
      <c r="C89561">
        <v>2735273</v>
      </c>
      <c r="D89561">
        <v>8501</v>
      </c>
      <c r="E89561">
        <v>0.16323499999999999</v>
      </c>
    </row>
    <row r="89562" spans="1:5" x14ac:dyDescent="0.25">
      <c r="A89562" t="s">
        <v>89586</v>
      </c>
      <c r="B89562" t="s">
        <v>89313</v>
      </c>
      <c r="C89562">
        <v>2745274</v>
      </c>
      <c r="D89562">
        <v>7165</v>
      </c>
      <c r="E89562">
        <v>0.151945</v>
      </c>
    </row>
    <row r="89563" spans="1:5" x14ac:dyDescent="0.25">
      <c r="A89563" t="s">
        <v>89587</v>
      </c>
      <c r="B89563" t="s">
        <v>89313</v>
      </c>
      <c r="C89563">
        <v>2755275</v>
      </c>
      <c r="D89563">
        <v>8859</v>
      </c>
      <c r="E89563">
        <v>0.10237599999999999</v>
      </c>
    </row>
    <row r="89564" spans="1:5" x14ac:dyDescent="0.25">
      <c r="A89564" t="s">
        <v>89588</v>
      </c>
      <c r="B89564" t="s">
        <v>89313</v>
      </c>
      <c r="C89564">
        <v>2765276</v>
      </c>
      <c r="D89564">
        <v>9781</v>
      </c>
      <c r="E89564">
        <v>0.14138100000000001</v>
      </c>
    </row>
    <row r="89565" spans="1:5" x14ac:dyDescent="0.25">
      <c r="A89565" t="s">
        <v>89589</v>
      </c>
      <c r="B89565" t="s">
        <v>89313</v>
      </c>
      <c r="C89565">
        <v>2775277</v>
      </c>
      <c r="D89565">
        <v>8407</v>
      </c>
      <c r="E89565">
        <v>9.9608000000000002E-2</v>
      </c>
    </row>
    <row r="89566" spans="1:5" x14ac:dyDescent="0.25">
      <c r="A89566" t="s">
        <v>89590</v>
      </c>
      <c r="B89566" t="s">
        <v>89313</v>
      </c>
      <c r="C89566">
        <v>2785278</v>
      </c>
      <c r="D89566">
        <v>9014</v>
      </c>
      <c r="E89566">
        <v>0.13294900000000001</v>
      </c>
    </row>
    <row r="89567" spans="1:5" x14ac:dyDescent="0.25">
      <c r="A89567" t="s">
        <v>89591</v>
      </c>
      <c r="B89567" t="s">
        <v>89313</v>
      </c>
      <c r="C89567">
        <v>2795279</v>
      </c>
      <c r="D89567">
        <v>8198</v>
      </c>
      <c r="E89567">
        <v>0.13508400000000001</v>
      </c>
    </row>
    <row r="89568" spans="1:5" x14ac:dyDescent="0.25">
      <c r="A89568" t="s">
        <v>89592</v>
      </c>
      <c r="B89568" t="s">
        <v>89313</v>
      </c>
      <c r="C89568">
        <v>2805280</v>
      </c>
      <c r="D89568">
        <v>7135</v>
      </c>
      <c r="E89568">
        <v>0.131273</v>
      </c>
    </row>
    <row r="89569" spans="1:5" x14ac:dyDescent="0.25">
      <c r="A89569" t="s">
        <v>89593</v>
      </c>
      <c r="B89569" t="s">
        <v>89313</v>
      </c>
      <c r="C89569">
        <v>2815281</v>
      </c>
      <c r="D89569">
        <v>9686</v>
      </c>
      <c r="E89569">
        <v>0.14466899999999999</v>
      </c>
    </row>
    <row r="89570" spans="1:5" x14ac:dyDescent="0.25">
      <c r="A89570" t="s">
        <v>89594</v>
      </c>
      <c r="B89570" t="s">
        <v>89313</v>
      </c>
      <c r="C89570">
        <v>2825282</v>
      </c>
      <c r="D89570">
        <v>9413</v>
      </c>
      <c r="E89570">
        <v>0.22195100000000001</v>
      </c>
    </row>
    <row r="89571" spans="1:5" x14ac:dyDescent="0.25">
      <c r="A89571" t="s">
        <v>89595</v>
      </c>
      <c r="B89571" t="s">
        <v>89313</v>
      </c>
      <c r="C89571">
        <v>2835283</v>
      </c>
      <c r="D89571">
        <v>9628</v>
      </c>
      <c r="E89571">
        <v>0.16933899999999999</v>
      </c>
    </row>
    <row r="89572" spans="1:5" x14ac:dyDescent="0.25">
      <c r="A89572" t="s">
        <v>89596</v>
      </c>
      <c r="B89572" t="s">
        <v>89313</v>
      </c>
      <c r="C89572">
        <v>2845284</v>
      </c>
      <c r="D89572">
        <v>9237</v>
      </c>
      <c r="E89572">
        <v>0.22253899999999999</v>
      </c>
    </row>
    <row r="89573" spans="1:5" x14ac:dyDescent="0.25">
      <c r="A89573" t="s">
        <v>89597</v>
      </c>
      <c r="B89573" t="s">
        <v>89313</v>
      </c>
      <c r="C89573">
        <v>2855285</v>
      </c>
      <c r="D89573">
        <v>9419</v>
      </c>
      <c r="E89573">
        <v>0.24401700000000001</v>
      </c>
    </row>
    <row r="89574" spans="1:5" x14ac:dyDescent="0.25">
      <c r="A89574" t="s">
        <v>89598</v>
      </c>
      <c r="B89574" t="s">
        <v>89313</v>
      </c>
      <c r="C89574">
        <v>2865286</v>
      </c>
      <c r="D89574">
        <v>9068</v>
      </c>
      <c r="E89574">
        <v>0.224691</v>
      </c>
    </row>
    <row r="89575" spans="1:5" x14ac:dyDescent="0.25">
      <c r="A89575" t="s">
        <v>89599</v>
      </c>
      <c r="B89575" t="s">
        <v>89313</v>
      </c>
      <c r="C89575">
        <v>2875287</v>
      </c>
      <c r="D89575">
        <v>9661</v>
      </c>
      <c r="E89575">
        <v>0.259602</v>
      </c>
    </row>
    <row r="89576" spans="1:5" x14ac:dyDescent="0.25">
      <c r="A89576" t="s">
        <v>89600</v>
      </c>
      <c r="B89576" t="s">
        <v>89313</v>
      </c>
      <c r="C89576">
        <v>2885288</v>
      </c>
      <c r="D89576">
        <v>9651</v>
      </c>
      <c r="E89576">
        <v>0.26721800000000001</v>
      </c>
    </row>
    <row r="89577" spans="1:5" x14ac:dyDescent="0.25">
      <c r="A89577" t="s">
        <v>89601</v>
      </c>
      <c r="B89577" t="s">
        <v>89313</v>
      </c>
      <c r="C89577">
        <v>2895289</v>
      </c>
      <c r="D89577">
        <v>9756</v>
      </c>
      <c r="E89577">
        <v>0.21877099999999999</v>
      </c>
    </row>
    <row r="89578" spans="1:5" x14ac:dyDescent="0.25">
      <c r="A89578" t="s">
        <v>89602</v>
      </c>
      <c r="B89578" t="s">
        <v>89313</v>
      </c>
      <c r="C89578">
        <v>2905290</v>
      </c>
      <c r="D89578">
        <v>9908</v>
      </c>
      <c r="E89578">
        <v>0.216951</v>
      </c>
    </row>
    <row r="89579" spans="1:5" x14ac:dyDescent="0.25">
      <c r="A89579" t="s">
        <v>89603</v>
      </c>
      <c r="B89579" t="s">
        <v>89313</v>
      </c>
      <c r="C89579">
        <v>2915291</v>
      </c>
      <c r="D89579">
        <v>9938</v>
      </c>
      <c r="E89579">
        <v>0.20610000000000001</v>
      </c>
    </row>
    <row r="89580" spans="1:5" x14ac:dyDescent="0.25">
      <c r="A89580" t="s">
        <v>89604</v>
      </c>
      <c r="B89580" t="s">
        <v>89313</v>
      </c>
      <c r="C89580">
        <v>2925292</v>
      </c>
      <c r="D89580">
        <v>9488</v>
      </c>
      <c r="E89580">
        <v>0.22017999999999999</v>
      </c>
    </row>
    <row r="89581" spans="1:5" x14ac:dyDescent="0.25">
      <c r="A89581" t="s">
        <v>89605</v>
      </c>
      <c r="B89581" t="s">
        <v>89313</v>
      </c>
      <c r="C89581">
        <v>2935293</v>
      </c>
      <c r="D89581">
        <v>9870</v>
      </c>
      <c r="E89581">
        <v>0.220889</v>
      </c>
    </row>
    <row r="89582" spans="1:5" x14ac:dyDescent="0.25">
      <c r="A89582" t="s">
        <v>89606</v>
      </c>
      <c r="B89582" t="s">
        <v>89313</v>
      </c>
      <c r="C89582">
        <v>2945294</v>
      </c>
      <c r="D89582">
        <v>9780</v>
      </c>
      <c r="E89582">
        <v>0.28764000000000001</v>
      </c>
    </row>
    <row r="89583" spans="1:5" x14ac:dyDescent="0.25">
      <c r="A89583" t="s">
        <v>89607</v>
      </c>
      <c r="B89583" t="s">
        <v>89313</v>
      </c>
      <c r="C89583">
        <v>2955295</v>
      </c>
      <c r="D89583">
        <v>9768</v>
      </c>
      <c r="E89583">
        <v>0.15982199999999999</v>
      </c>
    </row>
    <row r="89584" spans="1:5" x14ac:dyDescent="0.25">
      <c r="A89584" t="s">
        <v>89608</v>
      </c>
      <c r="B89584" t="s">
        <v>89313</v>
      </c>
      <c r="C89584">
        <v>2965296</v>
      </c>
      <c r="D89584">
        <v>9749</v>
      </c>
      <c r="E89584">
        <v>0.177478</v>
      </c>
    </row>
    <row r="89585" spans="1:5" x14ac:dyDescent="0.25">
      <c r="A89585" t="s">
        <v>89609</v>
      </c>
      <c r="B89585" t="s">
        <v>89313</v>
      </c>
      <c r="C89585">
        <v>2975297</v>
      </c>
      <c r="D89585">
        <v>7411</v>
      </c>
      <c r="E89585">
        <v>0.16300300000000001</v>
      </c>
    </row>
    <row r="89586" spans="1:5" x14ac:dyDescent="0.25">
      <c r="A89586" t="s">
        <v>89610</v>
      </c>
      <c r="B89586" t="s">
        <v>89313</v>
      </c>
      <c r="C89586">
        <v>2985298</v>
      </c>
      <c r="D89586">
        <v>9478</v>
      </c>
      <c r="E89586">
        <v>0.21792800000000001</v>
      </c>
    </row>
    <row r="89587" spans="1:5" x14ac:dyDescent="0.25">
      <c r="A89587" t="s">
        <v>89611</v>
      </c>
      <c r="B89587" t="s">
        <v>89313</v>
      </c>
      <c r="C89587">
        <v>2995299</v>
      </c>
      <c r="D89587">
        <v>9401</v>
      </c>
      <c r="E89587">
        <v>0.18435799999999999</v>
      </c>
    </row>
    <row r="89588" spans="1:5" x14ac:dyDescent="0.25">
      <c r="A89588" t="s">
        <v>89612</v>
      </c>
      <c r="B89588" t="s">
        <v>89313</v>
      </c>
      <c r="C89588">
        <v>3005300</v>
      </c>
      <c r="D89588">
        <v>9906</v>
      </c>
      <c r="E89588">
        <v>0.16333400000000001</v>
      </c>
    </row>
    <row r="89589" spans="1:5" x14ac:dyDescent="0.25">
      <c r="A89589" t="s">
        <v>89613</v>
      </c>
      <c r="B89589" t="s">
        <v>89313</v>
      </c>
      <c r="C89589">
        <v>3015301</v>
      </c>
      <c r="D89589">
        <v>9724</v>
      </c>
      <c r="E89589">
        <v>0.16431399999999999</v>
      </c>
    </row>
    <row r="89590" spans="1:5" x14ac:dyDescent="0.25">
      <c r="A89590" t="s">
        <v>89614</v>
      </c>
      <c r="B89590" t="s">
        <v>89313</v>
      </c>
      <c r="C89590">
        <v>3025302</v>
      </c>
      <c r="D89590">
        <v>9611</v>
      </c>
      <c r="E89590">
        <v>0.18621399999999999</v>
      </c>
    </row>
    <row r="89591" spans="1:5" x14ac:dyDescent="0.25">
      <c r="A89591" t="s">
        <v>89615</v>
      </c>
      <c r="B89591" t="s">
        <v>89313</v>
      </c>
      <c r="C89591">
        <v>3035303</v>
      </c>
      <c r="D89591">
        <v>9894</v>
      </c>
      <c r="E89591">
        <v>0.153757</v>
      </c>
    </row>
    <row r="89592" spans="1:5" x14ac:dyDescent="0.25">
      <c r="A89592" t="s">
        <v>89616</v>
      </c>
      <c r="B89592" t="s">
        <v>89313</v>
      </c>
      <c r="C89592">
        <v>3045304</v>
      </c>
      <c r="D89592">
        <v>9783</v>
      </c>
      <c r="E89592">
        <v>0.23497199999999999</v>
      </c>
    </row>
    <row r="89593" spans="1:5" x14ac:dyDescent="0.25">
      <c r="A89593" t="s">
        <v>89617</v>
      </c>
      <c r="B89593" t="s">
        <v>89313</v>
      </c>
      <c r="C89593">
        <v>3055305</v>
      </c>
      <c r="D89593">
        <v>9864</v>
      </c>
      <c r="E89593">
        <v>0.17858099999999999</v>
      </c>
    </row>
    <row r="89594" spans="1:5" x14ac:dyDescent="0.25">
      <c r="A89594" t="s">
        <v>89618</v>
      </c>
      <c r="B89594" t="s">
        <v>89313</v>
      </c>
      <c r="C89594">
        <v>3065306</v>
      </c>
      <c r="D89594">
        <v>9850</v>
      </c>
      <c r="E89594">
        <v>0.183786</v>
      </c>
    </row>
    <row r="89595" spans="1:5" x14ac:dyDescent="0.25">
      <c r="A89595" t="s">
        <v>89619</v>
      </c>
      <c r="B89595" t="s">
        <v>89313</v>
      </c>
      <c r="C89595">
        <v>3075307</v>
      </c>
      <c r="D89595">
        <v>9741</v>
      </c>
      <c r="E89595">
        <v>0.16129399999999999</v>
      </c>
    </row>
    <row r="89596" spans="1:5" x14ac:dyDescent="0.25">
      <c r="A89596" t="s">
        <v>89620</v>
      </c>
      <c r="B89596" t="s">
        <v>89313</v>
      </c>
      <c r="C89596">
        <v>3085308</v>
      </c>
      <c r="D89596">
        <v>9896</v>
      </c>
      <c r="E89596">
        <v>0.17449500000000001</v>
      </c>
    </row>
    <row r="89597" spans="1:5" x14ac:dyDescent="0.25">
      <c r="A89597" t="s">
        <v>89621</v>
      </c>
      <c r="B89597" t="s">
        <v>89313</v>
      </c>
      <c r="C89597">
        <v>3095309</v>
      </c>
      <c r="D89597">
        <v>9784</v>
      </c>
      <c r="E89597">
        <v>0.13671</v>
      </c>
    </row>
    <row r="89598" spans="1:5" x14ac:dyDescent="0.25">
      <c r="A89598" t="s">
        <v>89622</v>
      </c>
      <c r="B89598" t="s">
        <v>89313</v>
      </c>
      <c r="C89598">
        <v>3105310</v>
      </c>
      <c r="D89598">
        <v>9228</v>
      </c>
      <c r="E89598">
        <v>0.17260200000000001</v>
      </c>
    </row>
    <row r="89599" spans="1:5" x14ac:dyDescent="0.25">
      <c r="A89599" t="s">
        <v>89623</v>
      </c>
      <c r="B89599" t="s">
        <v>89313</v>
      </c>
      <c r="C89599">
        <v>3115311</v>
      </c>
      <c r="D89599">
        <v>8238</v>
      </c>
      <c r="E89599">
        <v>0.13775299999999999</v>
      </c>
    </row>
    <row r="89600" spans="1:5" x14ac:dyDescent="0.25">
      <c r="A89600" t="s">
        <v>89624</v>
      </c>
      <c r="B89600" t="s">
        <v>89313</v>
      </c>
      <c r="C89600">
        <v>3125312</v>
      </c>
      <c r="D89600">
        <v>8976</v>
      </c>
      <c r="E89600">
        <v>0.178593</v>
      </c>
    </row>
    <row r="89601" spans="1:5" x14ac:dyDescent="0.25">
      <c r="A89601" t="s">
        <v>89625</v>
      </c>
      <c r="B89601" t="s">
        <v>89313</v>
      </c>
      <c r="C89601">
        <v>3135313</v>
      </c>
      <c r="D89601">
        <v>8909</v>
      </c>
      <c r="E89601">
        <v>0.19382099999999999</v>
      </c>
    </row>
    <row r="89602" spans="1:5" x14ac:dyDescent="0.25">
      <c r="A89602" t="s">
        <v>89626</v>
      </c>
      <c r="B89602" t="s">
        <v>89313</v>
      </c>
      <c r="C89602">
        <v>3145314</v>
      </c>
      <c r="D89602">
        <v>8197</v>
      </c>
      <c r="E89602">
        <v>0.17063400000000001</v>
      </c>
    </row>
    <row r="89603" spans="1:5" x14ac:dyDescent="0.25">
      <c r="A89603" t="s">
        <v>89627</v>
      </c>
      <c r="B89603" t="s">
        <v>89313</v>
      </c>
      <c r="C89603">
        <v>3155315</v>
      </c>
      <c r="D89603">
        <v>9226</v>
      </c>
      <c r="E89603">
        <v>0.227017</v>
      </c>
    </row>
    <row r="89604" spans="1:5" x14ac:dyDescent="0.25">
      <c r="A89604" t="s">
        <v>89628</v>
      </c>
      <c r="B89604" t="s">
        <v>89313</v>
      </c>
      <c r="C89604">
        <v>3165316</v>
      </c>
      <c r="D89604">
        <v>7921</v>
      </c>
      <c r="E89604">
        <v>0.19523599999999999</v>
      </c>
    </row>
    <row r="89605" spans="1:5" x14ac:dyDescent="0.25">
      <c r="A89605" t="s">
        <v>89629</v>
      </c>
      <c r="B89605" t="s">
        <v>89313</v>
      </c>
      <c r="C89605">
        <v>3175317</v>
      </c>
      <c r="D89605">
        <v>6792</v>
      </c>
      <c r="E89605">
        <v>0.14208399999999999</v>
      </c>
    </row>
    <row r="89606" spans="1:5" x14ac:dyDescent="0.25">
      <c r="A89606" t="s">
        <v>89630</v>
      </c>
      <c r="B89606" t="s">
        <v>89313</v>
      </c>
      <c r="C89606">
        <v>3185318</v>
      </c>
      <c r="D89606">
        <v>8509</v>
      </c>
      <c r="E89606">
        <v>0.14469199999999999</v>
      </c>
    </row>
    <row r="89607" spans="1:5" x14ac:dyDescent="0.25">
      <c r="A89607" t="s">
        <v>89631</v>
      </c>
      <c r="B89607" t="s">
        <v>89313</v>
      </c>
      <c r="C89607">
        <v>3195319</v>
      </c>
      <c r="D89607">
        <v>5106</v>
      </c>
      <c r="E89607">
        <v>0.126189</v>
      </c>
    </row>
    <row r="89608" spans="1:5" x14ac:dyDescent="0.25">
      <c r="A89608" t="s">
        <v>89632</v>
      </c>
      <c r="B89608" t="s">
        <v>89313</v>
      </c>
      <c r="C89608">
        <v>3205320</v>
      </c>
      <c r="D89608">
        <v>8279</v>
      </c>
      <c r="E89608">
        <v>0.110744</v>
      </c>
    </row>
    <row r="89609" spans="1:5" x14ac:dyDescent="0.25">
      <c r="A89609" t="s">
        <v>89633</v>
      </c>
      <c r="B89609" t="s">
        <v>89313</v>
      </c>
      <c r="C89609">
        <v>3215321</v>
      </c>
      <c r="D89609">
        <v>9569</v>
      </c>
      <c r="E89609">
        <v>0.13680500000000001</v>
      </c>
    </row>
    <row r="89610" spans="1:5" x14ac:dyDescent="0.25">
      <c r="A89610" t="s">
        <v>89634</v>
      </c>
      <c r="B89610" t="s">
        <v>89313</v>
      </c>
      <c r="C89610">
        <v>3225322</v>
      </c>
      <c r="D89610">
        <v>9211</v>
      </c>
      <c r="E89610">
        <v>0.225797</v>
      </c>
    </row>
    <row r="89611" spans="1:5" x14ac:dyDescent="0.25">
      <c r="A89611" t="s">
        <v>89635</v>
      </c>
      <c r="B89611" t="s">
        <v>89313</v>
      </c>
      <c r="C89611">
        <v>3235323</v>
      </c>
      <c r="D89611">
        <v>8258</v>
      </c>
      <c r="E89611">
        <v>0.16197600000000001</v>
      </c>
    </row>
    <row r="89612" spans="1:5" x14ac:dyDescent="0.25">
      <c r="A89612" t="s">
        <v>89636</v>
      </c>
      <c r="B89612" t="s">
        <v>89313</v>
      </c>
      <c r="C89612">
        <v>3245324</v>
      </c>
      <c r="D89612">
        <v>5773</v>
      </c>
      <c r="E89612">
        <v>0.15318200000000001</v>
      </c>
    </row>
    <row r="89613" spans="1:5" x14ac:dyDescent="0.25">
      <c r="A89613" t="s">
        <v>89637</v>
      </c>
      <c r="B89613" t="s">
        <v>89313</v>
      </c>
      <c r="C89613">
        <v>3255325</v>
      </c>
      <c r="D89613">
        <v>5429</v>
      </c>
      <c r="E89613">
        <v>0.11243</v>
      </c>
    </row>
    <row r="89614" spans="1:5" x14ac:dyDescent="0.25">
      <c r="A89614" t="s">
        <v>89638</v>
      </c>
      <c r="B89614" t="s">
        <v>89313</v>
      </c>
      <c r="C89614">
        <v>3265326</v>
      </c>
      <c r="D89614">
        <v>6030</v>
      </c>
      <c r="E89614">
        <v>0.14424699999999999</v>
      </c>
    </row>
    <row r="89615" spans="1:5" x14ac:dyDescent="0.25">
      <c r="A89615" t="s">
        <v>89639</v>
      </c>
      <c r="B89615" t="s">
        <v>89313</v>
      </c>
      <c r="C89615">
        <v>3275327</v>
      </c>
      <c r="D89615">
        <v>6921</v>
      </c>
      <c r="E89615">
        <v>0.153783</v>
      </c>
    </row>
    <row r="89616" spans="1:5" x14ac:dyDescent="0.25">
      <c r="A89616" t="s">
        <v>89640</v>
      </c>
      <c r="B89616" t="s">
        <v>89313</v>
      </c>
      <c r="C89616">
        <v>3285328</v>
      </c>
      <c r="D89616">
        <v>9775</v>
      </c>
      <c r="E89616">
        <v>0.16661200000000001</v>
      </c>
    </row>
    <row r="89617" spans="1:5" x14ac:dyDescent="0.25">
      <c r="A89617" t="s">
        <v>89641</v>
      </c>
      <c r="B89617" t="s">
        <v>89313</v>
      </c>
      <c r="C89617">
        <v>3295329</v>
      </c>
      <c r="D89617">
        <v>9884</v>
      </c>
      <c r="E89617">
        <v>0.14799599999999999</v>
      </c>
    </row>
    <row r="89618" spans="1:5" x14ac:dyDescent="0.25">
      <c r="A89618" t="s">
        <v>89642</v>
      </c>
      <c r="B89618" t="s">
        <v>89313</v>
      </c>
      <c r="C89618">
        <v>3305330</v>
      </c>
      <c r="D89618">
        <v>9445</v>
      </c>
      <c r="E89618">
        <v>0.10971</v>
      </c>
    </row>
    <row r="89619" spans="1:5" x14ac:dyDescent="0.25">
      <c r="A89619" t="s">
        <v>89643</v>
      </c>
      <c r="B89619" t="s">
        <v>89313</v>
      </c>
      <c r="C89619">
        <v>3315331</v>
      </c>
      <c r="D89619">
        <v>9367</v>
      </c>
      <c r="E89619">
        <v>0.166822</v>
      </c>
    </row>
    <row r="89620" spans="1:5" x14ac:dyDescent="0.25">
      <c r="A89620" t="s">
        <v>89644</v>
      </c>
      <c r="B89620" t="s">
        <v>89313</v>
      </c>
      <c r="C89620">
        <v>3325332</v>
      </c>
      <c r="D89620">
        <v>9045</v>
      </c>
      <c r="E89620">
        <v>0.13664899999999999</v>
      </c>
    </row>
    <row r="89621" spans="1:5" x14ac:dyDescent="0.25">
      <c r="A89621" t="s">
        <v>89645</v>
      </c>
      <c r="B89621" t="s">
        <v>89313</v>
      </c>
      <c r="C89621">
        <v>3335333</v>
      </c>
      <c r="D89621">
        <v>8846</v>
      </c>
      <c r="E89621">
        <v>7.9768000000000006E-2</v>
      </c>
    </row>
    <row r="89622" spans="1:5" x14ac:dyDescent="0.25">
      <c r="A89622" t="s">
        <v>89646</v>
      </c>
      <c r="B89622" t="s">
        <v>89313</v>
      </c>
      <c r="C89622">
        <v>3345334</v>
      </c>
      <c r="D89622">
        <v>8959</v>
      </c>
      <c r="E89622">
        <v>0.119917</v>
      </c>
    </row>
    <row r="89623" spans="1:5" x14ac:dyDescent="0.25">
      <c r="A89623" t="s">
        <v>89647</v>
      </c>
      <c r="B89623" t="s">
        <v>89313</v>
      </c>
      <c r="C89623">
        <v>3355335</v>
      </c>
      <c r="D89623">
        <v>8220</v>
      </c>
      <c r="E89623">
        <v>0.111265</v>
      </c>
    </row>
    <row r="89624" spans="1:5" x14ac:dyDescent="0.25">
      <c r="A89624" t="s">
        <v>89648</v>
      </c>
      <c r="B89624" t="s">
        <v>89313</v>
      </c>
      <c r="C89624">
        <v>3365336</v>
      </c>
      <c r="D89624">
        <v>8651</v>
      </c>
      <c r="E89624">
        <v>0.12946199999999999</v>
      </c>
    </row>
    <row r="89625" spans="1:5" x14ac:dyDescent="0.25">
      <c r="A89625" t="s">
        <v>89649</v>
      </c>
      <c r="B89625" t="s">
        <v>89313</v>
      </c>
      <c r="C89625">
        <v>3375337</v>
      </c>
      <c r="D89625">
        <v>6533</v>
      </c>
      <c r="E89625">
        <v>0.18212200000000001</v>
      </c>
    </row>
    <row r="89626" spans="1:5" x14ac:dyDescent="0.25">
      <c r="A89626" t="s">
        <v>89650</v>
      </c>
      <c r="B89626" t="s">
        <v>89313</v>
      </c>
      <c r="C89626">
        <v>3385338</v>
      </c>
      <c r="D89626">
        <v>7557</v>
      </c>
      <c r="E89626">
        <v>0.17801500000000001</v>
      </c>
    </row>
    <row r="89627" spans="1:5" x14ac:dyDescent="0.25">
      <c r="A89627" t="s">
        <v>89651</v>
      </c>
      <c r="B89627" t="s">
        <v>89313</v>
      </c>
      <c r="C89627">
        <v>3395339</v>
      </c>
      <c r="D89627">
        <v>7993</v>
      </c>
      <c r="E89627">
        <v>0.14028299999999999</v>
      </c>
    </row>
    <row r="89628" spans="1:5" x14ac:dyDescent="0.25">
      <c r="A89628" t="s">
        <v>89652</v>
      </c>
      <c r="B89628" t="s">
        <v>89313</v>
      </c>
      <c r="C89628">
        <v>3405340</v>
      </c>
      <c r="D89628">
        <v>9439</v>
      </c>
      <c r="E89628">
        <v>0.185943</v>
      </c>
    </row>
    <row r="89629" spans="1:5" x14ac:dyDescent="0.25">
      <c r="A89629" t="s">
        <v>89653</v>
      </c>
      <c r="B89629" t="s">
        <v>89313</v>
      </c>
      <c r="C89629">
        <v>3415341</v>
      </c>
      <c r="D89629">
        <v>9035</v>
      </c>
      <c r="E89629">
        <v>0.13369700000000001</v>
      </c>
    </row>
    <row r="89630" spans="1:5" x14ac:dyDescent="0.25">
      <c r="A89630" t="s">
        <v>89654</v>
      </c>
      <c r="B89630" t="s">
        <v>89313</v>
      </c>
      <c r="C89630">
        <v>3425342</v>
      </c>
      <c r="D89630">
        <v>8640</v>
      </c>
      <c r="E89630">
        <v>0.148423</v>
      </c>
    </row>
    <row r="89631" spans="1:5" x14ac:dyDescent="0.25">
      <c r="A89631" t="s">
        <v>89655</v>
      </c>
      <c r="B89631" t="s">
        <v>89313</v>
      </c>
      <c r="C89631">
        <v>3435343</v>
      </c>
      <c r="D89631">
        <v>9132</v>
      </c>
      <c r="E89631">
        <v>0.16888400000000001</v>
      </c>
    </row>
    <row r="89632" spans="1:5" x14ac:dyDescent="0.25">
      <c r="A89632" t="s">
        <v>89656</v>
      </c>
      <c r="B89632" t="s">
        <v>89313</v>
      </c>
      <c r="C89632">
        <v>3445344</v>
      </c>
      <c r="D89632">
        <v>9185</v>
      </c>
      <c r="E89632">
        <v>0.15315500000000001</v>
      </c>
    </row>
    <row r="89633" spans="1:5" x14ac:dyDescent="0.25">
      <c r="A89633" t="s">
        <v>89657</v>
      </c>
      <c r="B89633" t="s">
        <v>89313</v>
      </c>
      <c r="C89633">
        <v>3455345</v>
      </c>
      <c r="D89633">
        <v>8657</v>
      </c>
      <c r="E89633">
        <v>0.17621899999999999</v>
      </c>
    </row>
    <row r="89634" spans="1:5" x14ac:dyDescent="0.25">
      <c r="A89634" t="s">
        <v>89658</v>
      </c>
      <c r="B89634" t="s">
        <v>89313</v>
      </c>
      <c r="C89634">
        <v>3465346</v>
      </c>
      <c r="D89634">
        <v>8100</v>
      </c>
      <c r="E89634">
        <v>0.113193</v>
      </c>
    </row>
    <row r="89635" spans="1:5" x14ac:dyDescent="0.25">
      <c r="A89635" t="s">
        <v>89659</v>
      </c>
      <c r="B89635" t="s">
        <v>89313</v>
      </c>
      <c r="C89635">
        <v>3475347</v>
      </c>
      <c r="D89635">
        <v>8694</v>
      </c>
      <c r="E89635">
        <v>9.5034999999999994E-2</v>
      </c>
    </row>
    <row r="89636" spans="1:5" x14ac:dyDescent="0.25">
      <c r="A89636" t="s">
        <v>89660</v>
      </c>
      <c r="B89636" t="s">
        <v>89313</v>
      </c>
      <c r="C89636">
        <v>3485348</v>
      </c>
      <c r="D89636">
        <v>9002</v>
      </c>
      <c r="E89636">
        <v>0.115953</v>
      </c>
    </row>
    <row r="89637" spans="1:5" x14ac:dyDescent="0.25">
      <c r="A89637" t="s">
        <v>89661</v>
      </c>
      <c r="B89637" t="s">
        <v>89313</v>
      </c>
      <c r="C89637">
        <v>3495349</v>
      </c>
      <c r="D89637">
        <v>9475</v>
      </c>
      <c r="E89637">
        <v>0.119267</v>
      </c>
    </row>
    <row r="89638" spans="1:5" x14ac:dyDescent="0.25">
      <c r="A89638" t="s">
        <v>89662</v>
      </c>
      <c r="B89638" t="s">
        <v>89313</v>
      </c>
      <c r="C89638">
        <v>3505350</v>
      </c>
      <c r="D89638">
        <v>9873</v>
      </c>
      <c r="E89638">
        <v>0.12710299999999999</v>
      </c>
    </row>
    <row r="89639" spans="1:5" x14ac:dyDescent="0.25">
      <c r="A89639" t="s">
        <v>89663</v>
      </c>
      <c r="B89639" t="s">
        <v>89313</v>
      </c>
      <c r="C89639">
        <v>3515351</v>
      </c>
      <c r="D89639">
        <v>9453</v>
      </c>
      <c r="E89639">
        <v>0.124544</v>
      </c>
    </row>
    <row r="89640" spans="1:5" x14ac:dyDescent="0.25">
      <c r="A89640" t="s">
        <v>89664</v>
      </c>
      <c r="B89640" t="s">
        <v>89313</v>
      </c>
      <c r="C89640">
        <v>3525352</v>
      </c>
      <c r="D89640">
        <v>9714</v>
      </c>
      <c r="E89640">
        <v>0.12967500000000001</v>
      </c>
    </row>
    <row r="89641" spans="1:5" x14ac:dyDescent="0.25">
      <c r="A89641" t="s">
        <v>89665</v>
      </c>
      <c r="B89641" t="s">
        <v>89313</v>
      </c>
      <c r="C89641">
        <v>3535353</v>
      </c>
      <c r="D89641">
        <v>9874</v>
      </c>
      <c r="E89641">
        <v>0.13176199999999999</v>
      </c>
    </row>
    <row r="89642" spans="1:5" x14ac:dyDescent="0.25">
      <c r="A89642" t="s">
        <v>89666</v>
      </c>
      <c r="B89642" t="s">
        <v>89313</v>
      </c>
      <c r="C89642">
        <v>3545354</v>
      </c>
      <c r="D89642">
        <v>9670</v>
      </c>
      <c r="E89642">
        <v>0.11374099999999999</v>
      </c>
    </row>
    <row r="89643" spans="1:5" x14ac:dyDescent="0.25">
      <c r="A89643" t="s">
        <v>89667</v>
      </c>
      <c r="B89643" t="s">
        <v>89313</v>
      </c>
      <c r="C89643">
        <v>3555355</v>
      </c>
      <c r="D89643">
        <v>9779</v>
      </c>
      <c r="E89643">
        <v>0.116886</v>
      </c>
    </row>
    <row r="89644" spans="1:5" x14ac:dyDescent="0.25">
      <c r="A89644" t="s">
        <v>89668</v>
      </c>
      <c r="B89644" t="s">
        <v>89313</v>
      </c>
      <c r="C89644">
        <v>3565356</v>
      </c>
      <c r="D89644">
        <v>9844</v>
      </c>
      <c r="E89644">
        <v>0.179149</v>
      </c>
    </row>
    <row r="89645" spans="1:5" x14ac:dyDescent="0.25">
      <c r="A89645" t="s">
        <v>89669</v>
      </c>
      <c r="B89645" t="s">
        <v>89313</v>
      </c>
      <c r="C89645">
        <v>3575357</v>
      </c>
      <c r="D89645">
        <v>9012</v>
      </c>
      <c r="E89645">
        <v>0.162216</v>
      </c>
    </row>
    <row r="89646" spans="1:5" x14ac:dyDescent="0.25">
      <c r="A89646" t="s">
        <v>89670</v>
      </c>
      <c r="B89646" t="s">
        <v>89313</v>
      </c>
      <c r="C89646">
        <v>3585358</v>
      </c>
      <c r="D89646">
        <v>9865</v>
      </c>
      <c r="E89646">
        <v>0.10920100000000001</v>
      </c>
    </row>
    <row r="89647" spans="1:5" x14ac:dyDescent="0.25">
      <c r="A89647" t="s">
        <v>89671</v>
      </c>
      <c r="B89647" t="s">
        <v>89313</v>
      </c>
      <c r="C89647">
        <v>3595359</v>
      </c>
      <c r="D89647">
        <v>9672</v>
      </c>
      <c r="E89647">
        <v>0.20465</v>
      </c>
    </row>
    <row r="89648" spans="1:5" x14ac:dyDescent="0.25">
      <c r="A89648" t="s">
        <v>89672</v>
      </c>
      <c r="B89648" t="s">
        <v>89313</v>
      </c>
      <c r="C89648">
        <v>3605360</v>
      </c>
      <c r="D89648">
        <v>9109</v>
      </c>
      <c r="E89648">
        <v>0.15135100000000001</v>
      </c>
    </row>
    <row r="89649" spans="1:5" x14ac:dyDescent="0.25">
      <c r="A89649" t="s">
        <v>89673</v>
      </c>
      <c r="B89649" t="s">
        <v>89313</v>
      </c>
      <c r="C89649">
        <v>3615361</v>
      </c>
      <c r="D89649">
        <v>9468</v>
      </c>
      <c r="E89649">
        <v>0.17016000000000001</v>
      </c>
    </row>
    <row r="89650" spans="1:5" x14ac:dyDescent="0.25">
      <c r="A89650" t="s">
        <v>89674</v>
      </c>
      <c r="B89650" t="s">
        <v>89313</v>
      </c>
      <c r="C89650">
        <v>3625362</v>
      </c>
      <c r="D89650">
        <v>9298</v>
      </c>
      <c r="E89650">
        <v>0.187915</v>
      </c>
    </row>
    <row r="89651" spans="1:5" x14ac:dyDescent="0.25">
      <c r="A89651" t="s">
        <v>89675</v>
      </c>
      <c r="B89651" t="s">
        <v>89313</v>
      </c>
      <c r="C89651">
        <v>3635363</v>
      </c>
      <c r="D89651">
        <v>8908</v>
      </c>
      <c r="E89651">
        <v>0.178401</v>
      </c>
    </row>
    <row r="89652" spans="1:5" x14ac:dyDescent="0.25">
      <c r="A89652" t="s">
        <v>89676</v>
      </c>
      <c r="B89652" t="s">
        <v>89313</v>
      </c>
      <c r="C89652">
        <v>3645364</v>
      </c>
      <c r="D89652">
        <v>9185</v>
      </c>
      <c r="E89652">
        <v>0.16523199999999999</v>
      </c>
    </row>
    <row r="89653" spans="1:5" x14ac:dyDescent="0.25">
      <c r="A89653" t="s">
        <v>89677</v>
      </c>
      <c r="B89653" t="s">
        <v>89313</v>
      </c>
      <c r="C89653">
        <v>3655365</v>
      </c>
      <c r="D89653">
        <v>8547</v>
      </c>
      <c r="E89653">
        <v>0.20468900000000001</v>
      </c>
    </row>
    <row r="89654" spans="1:5" x14ac:dyDescent="0.25">
      <c r="A89654" t="s">
        <v>89678</v>
      </c>
      <c r="B89654" t="s">
        <v>89313</v>
      </c>
      <c r="C89654">
        <v>3665366</v>
      </c>
      <c r="D89654">
        <v>8634</v>
      </c>
      <c r="E89654">
        <v>0.166267</v>
      </c>
    </row>
    <row r="89655" spans="1:5" x14ac:dyDescent="0.25">
      <c r="A89655" t="s">
        <v>89679</v>
      </c>
      <c r="B89655" t="s">
        <v>89313</v>
      </c>
      <c r="C89655">
        <v>3675367</v>
      </c>
      <c r="D89655">
        <v>8981</v>
      </c>
      <c r="E89655">
        <v>0.183698</v>
      </c>
    </row>
    <row r="89656" spans="1:5" x14ac:dyDescent="0.25">
      <c r="A89656" t="s">
        <v>89680</v>
      </c>
      <c r="B89656" t="s">
        <v>89313</v>
      </c>
      <c r="C89656">
        <v>3685368</v>
      </c>
      <c r="D89656">
        <v>9330</v>
      </c>
      <c r="E89656">
        <v>0.19458300000000001</v>
      </c>
    </row>
    <row r="89657" spans="1:5" x14ac:dyDescent="0.25">
      <c r="A89657" t="s">
        <v>89681</v>
      </c>
      <c r="B89657" t="s">
        <v>89313</v>
      </c>
      <c r="C89657">
        <v>3695369</v>
      </c>
      <c r="D89657">
        <v>7109</v>
      </c>
      <c r="E89657">
        <v>0.13625200000000001</v>
      </c>
    </row>
    <row r="89658" spans="1:5" x14ac:dyDescent="0.25">
      <c r="A89658" t="s">
        <v>89682</v>
      </c>
      <c r="B89658" t="s">
        <v>89313</v>
      </c>
      <c r="C89658">
        <v>3705370</v>
      </c>
      <c r="D89658">
        <v>7728</v>
      </c>
      <c r="E89658">
        <v>0.183306</v>
      </c>
    </row>
    <row r="89659" spans="1:5" x14ac:dyDescent="0.25">
      <c r="A89659" t="s">
        <v>89683</v>
      </c>
      <c r="B89659" t="s">
        <v>89313</v>
      </c>
      <c r="C89659">
        <v>3715371</v>
      </c>
      <c r="D89659">
        <v>8332</v>
      </c>
      <c r="E89659">
        <v>0.18779799999999999</v>
      </c>
    </row>
    <row r="89660" spans="1:5" x14ac:dyDescent="0.25">
      <c r="A89660" t="s">
        <v>89684</v>
      </c>
      <c r="B89660" t="s">
        <v>89313</v>
      </c>
      <c r="C89660">
        <v>3725372</v>
      </c>
      <c r="D89660">
        <v>8103</v>
      </c>
      <c r="E89660">
        <v>0.12843599999999999</v>
      </c>
    </row>
    <row r="89661" spans="1:5" x14ac:dyDescent="0.25">
      <c r="A89661" t="s">
        <v>89685</v>
      </c>
      <c r="B89661" t="s">
        <v>89313</v>
      </c>
      <c r="C89661">
        <v>3735373</v>
      </c>
      <c r="D89661">
        <v>9671</v>
      </c>
      <c r="E89661">
        <v>0.164072</v>
      </c>
    </row>
    <row r="89662" spans="1:5" x14ac:dyDescent="0.25">
      <c r="A89662" t="s">
        <v>89686</v>
      </c>
      <c r="B89662" t="s">
        <v>89313</v>
      </c>
      <c r="C89662">
        <v>3745374</v>
      </c>
      <c r="D89662">
        <v>9483</v>
      </c>
      <c r="E89662">
        <v>0.15701200000000001</v>
      </c>
    </row>
    <row r="89663" spans="1:5" x14ac:dyDescent="0.25">
      <c r="A89663" t="s">
        <v>89687</v>
      </c>
      <c r="B89663" t="s">
        <v>89313</v>
      </c>
      <c r="C89663">
        <v>3755375</v>
      </c>
      <c r="D89663">
        <v>8220</v>
      </c>
      <c r="E89663">
        <v>0.18606800000000001</v>
      </c>
    </row>
    <row r="89664" spans="1:5" x14ac:dyDescent="0.25">
      <c r="A89664" t="s">
        <v>89688</v>
      </c>
      <c r="B89664" t="s">
        <v>89313</v>
      </c>
      <c r="C89664">
        <v>3765376</v>
      </c>
      <c r="D89664">
        <v>9892</v>
      </c>
      <c r="E89664">
        <v>0.15587300000000001</v>
      </c>
    </row>
    <row r="89665" spans="1:5" x14ac:dyDescent="0.25">
      <c r="A89665" t="s">
        <v>89689</v>
      </c>
      <c r="B89665" t="s">
        <v>89313</v>
      </c>
      <c r="C89665">
        <v>3775377</v>
      </c>
      <c r="D89665">
        <v>9918</v>
      </c>
      <c r="E89665">
        <v>0.11274199999999999</v>
      </c>
    </row>
    <row r="89666" spans="1:5" x14ac:dyDescent="0.25">
      <c r="A89666" t="s">
        <v>89690</v>
      </c>
      <c r="B89666" t="s">
        <v>89313</v>
      </c>
      <c r="C89666">
        <v>3785378</v>
      </c>
      <c r="D89666">
        <v>8040</v>
      </c>
      <c r="E89666">
        <v>0.139817</v>
      </c>
    </row>
    <row r="89667" spans="1:5" x14ac:dyDescent="0.25">
      <c r="A89667" t="s">
        <v>89691</v>
      </c>
      <c r="B89667" t="s">
        <v>89313</v>
      </c>
      <c r="C89667">
        <v>3795379</v>
      </c>
      <c r="D89667">
        <v>8802</v>
      </c>
      <c r="E89667">
        <v>0.154337</v>
      </c>
    </row>
    <row r="89668" spans="1:5" x14ac:dyDescent="0.25">
      <c r="A89668" t="s">
        <v>89692</v>
      </c>
      <c r="B89668" t="s">
        <v>89313</v>
      </c>
      <c r="C89668">
        <v>3805380</v>
      </c>
      <c r="D89668">
        <v>7419</v>
      </c>
      <c r="E89668">
        <v>0.16695399999999999</v>
      </c>
    </row>
    <row r="89669" spans="1:5" x14ac:dyDescent="0.25">
      <c r="A89669" t="s">
        <v>89693</v>
      </c>
      <c r="B89669" t="s">
        <v>89313</v>
      </c>
      <c r="C89669">
        <v>3815381</v>
      </c>
      <c r="D89669">
        <v>8164</v>
      </c>
      <c r="E89669">
        <v>0.14561499999999999</v>
      </c>
    </row>
    <row r="89670" spans="1:5" x14ac:dyDescent="0.25">
      <c r="A89670" t="s">
        <v>89694</v>
      </c>
      <c r="B89670" t="s">
        <v>89313</v>
      </c>
      <c r="C89670">
        <v>3825382</v>
      </c>
      <c r="D89670">
        <v>9630</v>
      </c>
      <c r="E89670">
        <v>0.19794999999999999</v>
      </c>
    </row>
    <row r="89671" spans="1:5" x14ac:dyDescent="0.25">
      <c r="A89671" t="s">
        <v>89695</v>
      </c>
      <c r="B89671" t="s">
        <v>89313</v>
      </c>
      <c r="C89671">
        <v>3835383</v>
      </c>
      <c r="D89671">
        <v>9846</v>
      </c>
      <c r="E89671">
        <v>0.20050799999999999</v>
      </c>
    </row>
    <row r="89672" spans="1:5" x14ac:dyDescent="0.25">
      <c r="A89672" t="s">
        <v>89696</v>
      </c>
      <c r="B89672" t="s">
        <v>89313</v>
      </c>
      <c r="C89672">
        <v>3845384</v>
      </c>
      <c r="D89672">
        <v>9664</v>
      </c>
      <c r="E89672">
        <v>0.25001400000000001</v>
      </c>
    </row>
    <row r="89673" spans="1:5" x14ac:dyDescent="0.25">
      <c r="A89673" t="s">
        <v>89697</v>
      </c>
      <c r="B89673" t="s">
        <v>89313</v>
      </c>
      <c r="C89673">
        <v>3855385</v>
      </c>
      <c r="D89673">
        <v>6418</v>
      </c>
      <c r="E89673">
        <v>0.13048000000000001</v>
      </c>
    </row>
    <row r="89674" spans="1:5" x14ac:dyDescent="0.25">
      <c r="A89674" t="s">
        <v>89698</v>
      </c>
      <c r="B89674" t="s">
        <v>89313</v>
      </c>
      <c r="C89674">
        <v>3865386</v>
      </c>
      <c r="D89674">
        <v>7997</v>
      </c>
      <c r="E89674">
        <v>8.5693000000000005E-2</v>
      </c>
    </row>
    <row r="89675" spans="1:5" x14ac:dyDescent="0.25">
      <c r="A89675" t="s">
        <v>89699</v>
      </c>
      <c r="B89675" t="s">
        <v>89313</v>
      </c>
      <c r="C89675">
        <v>3875387</v>
      </c>
      <c r="D89675">
        <v>8796</v>
      </c>
      <c r="E89675">
        <v>0.154922</v>
      </c>
    </row>
    <row r="89676" spans="1:5" x14ac:dyDescent="0.25">
      <c r="A89676" t="s">
        <v>89700</v>
      </c>
      <c r="B89676" t="s">
        <v>89313</v>
      </c>
      <c r="C89676">
        <v>3885388</v>
      </c>
      <c r="D89676">
        <v>9102</v>
      </c>
      <c r="E89676">
        <v>0.12989500000000001</v>
      </c>
    </row>
    <row r="89677" spans="1:5" x14ac:dyDescent="0.25">
      <c r="A89677" t="s">
        <v>89701</v>
      </c>
      <c r="B89677" t="s">
        <v>89313</v>
      </c>
      <c r="C89677">
        <v>3895389</v>
      </c>
      <c r="D89677">
        <v>9536</v>
      </c>
      <c r="E89677">
        <v>8.2053000000000001E-2</v>
      </c>
    </row>
    <row r="89678" spans="1:5" x14ac:dyDescent="0.25">
      <c r="A89678" t="s">
        <v>89702</v>
      </c>
      <c r="B89678" t="s">
        <v>89313</v>
      </c>
      <c r="C89678">
        <v>3905390</v>
      </c>
      <c r="D89678">
        <v>9441</v>
      </c>
      <c r="E89678">
        <v>0.138706</v>
      </c>
    </row>
    <row r="89679" spans="1:5" x14ac:dyDescent="0.25">
      <c r="A89679" t="s">
        <v>89703</v>
      </c>
      <c r="B89679" t="s">
        <v>89313</v>
      </c>
      <c r="C89679">
        <v>3915391</v>
      </c>
      <c r="D89679">
        <v>9121</v>
      </c>
      <c r="E89679">
        <v>0.146624</v>
      </c>
    </row>
    <row r="89680" spans="1:5" x14ac:dyDescent="0.25">
      <c r="A89680" t="s">
        <v>89704</v>
      </c>
      <c r="B89680" t="s">
        <v>89313</v>
      </c>
      <c r="C89680">
        <v>3925392</v>
      </c>
      <c r="D89680">
        <v>9368</v>
      </c>
      <c r="E89680">
        <v>0.13838900000000001</v>
      </c>
    </row>
    <row r="89681" spans="1:5" x14ac:dyDescent="0.25">
      <c r="A89681" t="s">
        <v>89705</v>
      </c>
      <c r="B89681" t="s">
        <v>89313</v>
      </c>
      <c r="C89681">
        <v>3935393</v>
      </c>
      <c r="D89681">
        <v>9810</v>
      </c>
      <c r="E89681">
        <v>9.5755000000000007E-2</v>
      </c>
    </row>
    <row r="89682" spans="1:5" x14ac:dyDescent="0.25">
      <c r="A89682" t="s">
        <v>89706</v>
      </c>
      <c r="B89682" t="s">
        <v>89313</v>
      </c>
      <c r="C89682">
        <v>3945394</v>
      </c>
      <c r="D89682">
        <v>9119</v>
      </c>
      <c r="E89682">
        <v>0.11931600000000001</v>
      </c>
    </row>
    <row r="89683" spans="1:5" x14ac:dyDescent="0.25">
      <c r="A89683" t="s">
        <v>89707</v>
      </c>
      <c r="B89683" t="s">
        <v>89313</v>
      </c>
      <c r="C89683">
        <v>3955395</v>
      </c>
      <c r="D89683">
        <v>9199</v>
      </c>
      <c r="E89683">
        <v>0.158022</v>
      </c>
    </row>
    <row r="89684" spans="1:5" x14ac:dyDescent="0.25">
      <c r="A89684" t="s">
        <v>89708</v>
      </c>
      <c r="B89684" t="s">
        <v>89313</v>
      </c>
      <c r="C89684">
        <v>3965396</v>
      </c>
      <c r="D89684">
        <v>8719</v>
      </c>
      <c r="E89684">
        <v>0.10793700000000001</v>
      </c>
    </row>
    <row r="89685" spans="1:5" x14ac:dyDescent="0.25">
      <c r="A89685" t="s">
        <v>89709</v>
      </c>
      <c r="B89685" t="s">
        <v>89313</v>
      </c>
      <c r="C89685">
        <v>3975397</v>
      </c>
      <c r="D89685">
        <v>9901</v>
      </c>
      <c r="E89685">
        <v>0.130443</v>
      </c>
    </row>
    <row r="89686" spans="1:5" x14ac:dyDescent="0.25">
      <c r="A89686" t="s">
        <v>89710</v>
      </c>
      <c r="B89686" t="s">
        <v>89313</v>
      </c>
      <c r="C89686">
        <v>3985398</v>
      </c>
      <c r="D89686">
        <v>9828</v>
      </c>
      <c r="E89686">
        <v>0.185418</v>
      </c>
    </row>
    <row r="89687" spans="1:5" x14ac:dyDescent="0.25">
      <c r="A89687" t="s">
        <v>89711</v>
      </c>
      <c r="B89687" t="s">
        <v>89313</v>
      </c>
      <c r="C89687">
        <v>3995399</v>
      </c>
      <c r="D89687">
        <v>8824</v>
      </c>
      <c r="E89687">
        <v>0.16229299999999999</v>
      </c>
    </row>
    <row r="89688" spans="1:5" x14ac:dyDescent="0.25">
      <c r="A89688" t="s">
        <v>89712</v>
      </c>
      <c r="B89688" t="s">
        <v>89313</v>
      </c>
      <c r="C89688">
        <v>4005400</v>
      </c>
      <c r="D89688">
        <v>9914</v>
      </c>
      <c r="E89688">
        <v>0.14588699999999999</v>
      </c>
    </row>
    <row r="89689" spans="1:5" x14ac:dyDescent="0.25">
      <c r="A89689" t="s">
        <v>89713</v>
      </c>
      <c r="B89689" t="s">
        <v>89313</v>
      </c>
      <c r="C89689">
        <v>4015401</v>
      </c>
      <c r="D89689">
        <v>9294</v>
      </c>
      <c r="E89689">
        <v>0.101755</v>
      </c>
    </row>
    <row r="89690" spans="1:5" x14ac:dyDescent="0.25">
      <c r="A89690" t="s">
        <v>89714</v>
      </c>
      <c r="B89690" t="s">
        <v>89313</v>
      </c>
      <c r="C89690">
        <v>4025402</v>
      </c>
      <c r="D89690">
        <v>9311</v>
      </c>
      <c r="E89690">
        <v>0.23260700000000001</v>
      </c>
    </row>
    <row r="89691" spans="1:5" x14ac:dyDescent="0.25">
      <c r="A89691" t="s">
        <v>89715</v>
      </c>
      <c r="B89691" t="s">
        <v>89313</v>
      </c>
      <c r="C89691">
        <v>4035403</v>
      </c>
      <c r="D89691">
        <v>9714</v>
      </c>
      <c r="E89691">
        <v>0.28628199999999998</v>
      </c>
    </row>
    <row r="89692" spans="1:5" x14ac:dyDescent="0.25">
      <c r="A89692" t="s">
        <v>89716</v>
      </c>
      <c r="B89692" t="s">
        <v>89313</v>
      </c>
      <c r="C89692">
        <v>4045404</v>
      </c>
      <c r="D89692">
        <v>9594</v>
      </c>
      <c r="E89692">
        <v>0.18051700000000001</v>
      </c>
    </row>
    <row r="89693" spans="1:5" x14ac:dyDescent="0.25">
      <c r="A89693" t="s">
        <v>89717</v>
      </c>
      <c r="B89693" t="s">
        <v>89313</v>
      </c>
      <c r="C89693">
        <v>4055405</v>
      </c>
      <c r="D89693">
        <v>9527</v>
      </c>
      <c r="E89693">
        <v>0.16265499999999999</v>
      </c>
    </row>
    <row r="89694" spans="1:5" x14ac:dyDescent="0.25">
      <c r="A89694" t="s">
        <v>89718</v>
      </c>
      <c r="B89694" t="s">
        <v>89313</v>
      </c>
      <c r="C89694">
        <v>4065406</v>
      </c>
      <c r="D89694">
        <v>8584</v>
      </c>
      <c r="E89694">
        <v>0.119421</v>
      </c>
    </row>
    <row r="89695" spans="1:5" x14ac:dyDescent="0.25">
      <c r="A89695" t="s">
        <v>89719</v>
      </c>
      <c r="B89695" t="s">
        <v>89313</v>
      </c>
      <c r="C89695">
        <v>4075407</v>
      </c>
      <c r="D89695">
        <v>8637</v>
      </c>
      <c r="E89695">
        <v>0.15079899999999999</v>
      </c>
    </row>
    <row r="89696" spans="1:5" x14ac:dyDescent="0.25">
      <c r="A89696" t="s">
        <v>89720</v>
      </c>
      <c r="B89696" t="s">
        <v>89313</v>
      </c>
      <c r="C89696">
        <v>4085408</v>
      </c>
      <c r="D89696">
        <v>9900</v>
      </c>
      <c r="E89696">
        <v>0.19386100000000001</v>
      </c>
    </row>
    <row r="89697" spans="1:5" x14ac:dyDescent="0.25">
      <c r="A89697" t="s">
        <v>89721</v>
      </c>
      <c r="B89697" t="s">
        <v>89313</v>
      </c>
      <c r="C89697">
        <v>4095409</v>
      </c>
      <c r="D89697">
        <v>9776</v>
      </c>
      <c r="E89697">
        <v>0.239403</v>
      </c>
    </row>
    <row r="89698" spans="1:5" x14ac:dyDescent="0.25">
      <c r="A89698" t="s">
        <v>89722</v>
      </c>
      <c r="B89698" t="s">
        <v>89313</v>
      </c>
      <c r="C89698">
        <v>4105410</v>
      </c>
      <c r="D89698">
        <v>9325</v>
      </c>
      <c r="E89698">
        <v>0.21432399999999999</v>
      </c>
    </row>
    <row r="89699" spans="1:5" x14ac:dyDescent="0.25">
      <c r="A89699" t="s">
        <v>89723</v>
      </c>
      <c r="B89699" t="s">
        <v>89313</v>
      </c>
      <c r="C89699">
        <v>4115411</v>
      </c>
      <c r="D89699">
        <v>5770</v>
      </c>
      <c r="E89699">
        <v>0.119487</v>
      </c>
    </row>
    <row r="89700" spans="1:5" x14ac:dyDescent="0.25">
      <c r="A89700" t="s">
        <v>89724</v>
      </c>
      <c r="B89700" t="s">
        <v>89313</v>
      </c>
      <c r="C89700">
        <v>4125412</v>
      </c>
      <c r="D89700">
        <v>7860</v>
      </c>
      <c r="E89700">
        <v>0.12887100000000001</v>
      </c>
    </row>
    <row r="89701" spans="1:5" x14ac:dyDescent="0.25">
      <c r="A89701" t="s">
        <v>89725</v>
      </c>
      <c r="B89701" t="s">
        <v>89313</v>
      </c>
      <c r="C89701">
        <v>4135413</v>
      </c>
      <c r="D89701">
        <v>9890</v>
      </c>
      <c r="E89701">
        <v>0.11304699999999999</v>
      </c>
    </row>
    <row r="89702" spans="1:5" x14ac:dyDescent="0.25">
      <c r="A89702" t="s">
        <v>89726</v>
      </c>
      <c r="B89702" t="s">
        <v>89313</v>
      </c>
      <c r="C89702">
        <v>4145414</v>
      </c>
      <c r="D89702">
        <v>9606</v>
      </c>
      <c r="E89702">
        <v>0.14879500000000001</v>
      </c>
    </row>
    <row r="89703" spans="1:5" x14ac:dyDescent="0.25">
      <c r="A89703" t="s">
        <v>89727</v>
      </c>
      <c r="B89703" t="s">
        <v>89313</v>
      </c>
      <c r="C89703">
        <v>4155415</v>
      </c>
      <c r="D89703">
        <v>9948</v>
      </c>
      <c r="E89703">
        <v>0.120809</v>
      </c>
    </row>
    <row r="89704" spans="1:5" x14ac:dyDescent="0.25">
      <c r="A89704" t="s">
        <v>89728</v>
      </c>
      <c r="B89704" t="s">
        <v>89313</v>
      </c>
      <c r="C89704">
        <v>4165416</v>
      </c>
      <c r="D89704">
        <v>9453</v>
      </c>
      <c r="E89704">
        <v>0.152312</v>
      </c>
    </row>
    <row r="89705" spans="1:5" x14ac:dyDescent="0.25">
      <c r="A89705" t="s">
        <v>89729</v>
      </c>
      <c r="B89705" t="s">
        <v>89313</v>
      </c>
      <c r="C89705">
        <v>4175417</v>
      </c>
      <c r="D89705">
        <v>9814</v>
      </c>
      <c r="E89705">
        <v>0.15220800000000001</v>
      </c>
    </row>
    <row r="89706" spans="1:5" x14ac:dyDescent="0.25">
      <c r="A89706" t="s">
        <v>89730</v>
      </c>
      <c r="B89706" t="s">
        <v>89313</v>
      </c>
      <c r="C89706">
        <v>4185418</v>
      </c>
      <c r="D89706">
        <v>9841</v>
      </c>
      <c r="E89706">
        <v>0.156607</v>
      </c>
    </row>
    <row r="89707" spans="1:5" x14ac:dyDescent="0.25">
      <c r="A89707" t="s">
        <v>89731</v>
      </c>
      <c r="B89707" t="s">
        <v>89313</v>
      </c>
      <c r="C89707">
        <v>4195419</v>
      </c>
      <c r="D89707">
        <v>9504</v>
      </c>
      <c r="E89707">
        <v>0.21291399999999999</v>
      </c>
    </row>
    <row r="89708" spans="1:5" x14ac:dyDescent="0.25">
      <c r="A89708" t="s">
        <v>89732</v>
      </c>
      <c r="B89708" t="s">
        <v>89313</v>
      </c>
      <c r="C89708">
        <v>4205420</v>
      </c>
      <c r="D89708">
        <v>8733</v>
      </c>
      <c r="E89708">
        <v>0.26445999999999997</v>
      </c>
    </row>
    <row r="89709" spans="1:5" x14ac:dyDescent="0.25">
      <c r="A89709" t="s">
        <v>89733</v>
      </c>
      <c r="B89709" t="s">
        <v>89313</v>
      </c>
      <c r="C89709">
        <v>4215421</v>
      </c>
      <c r="D89709">
        <v>9615</v>
      </c>
      <c r="E89709">
        <v>0.225715</v>
      </c>
    </row>
    <row r="89710" spans="1:5" x14ac:dyDescent="0.25">
      <c r="A89710" t="s">
        <v>89734</v>
      </c>
      <c r="B89710" t="s">
        <v>89313</v>
      </c>
      <c r="C89710">
        <v>4225422</v>
      </c>
      <c r="D89710">
        <v>9931</v>
      </c>
      <c r="E89710">
        <v>0.182564</v>
      </c>
    </row>
    <row r="89711" spans="1:5" x14ac:dyDescent="0.25">
      <c r="A89711" t="s">
        <v>89735</v>
      </c>
      <c r="B89711" t="s">
        <v>89313</v>
      </c>
      <c r="C89711">
        <v>4235423</v>
      </c>
      <c r="D89711">
        <v>9511</v>
      </c>
      <c r="E89711">
        <v>0.1883</v>
      </c>
    </row>
    <row r="89712" spans="1:5" x14ac:dyDescent="0.25">
      <c r="A89712" t="s">
        <v>89736</v>
      </c>
      <c r="B89712" t="s">
        <v>89313</v>
      </c>
      <c r="C89712">
        <v>4245424</v>
      </c>
      <c r="D89712">
        <v>8936</v>
      </c>
      <c r="E89712">
        <v>0.21728700000000001</v>
      </c>
    </row>
    <row r="89713" spans="1:5" x14ac:dyDescent="0.25">
      <c r="A89713" t="s">
        <v>89737</v>
      </c>
      <c r="B89713" t="s">
        <v>89313</v>
      </c>
      <c r="C89713">
        <v>4255425</v>
      </c>
      <c r="D89713">
        <v>9357</v>
      </c>
      <c r="E89713">
        <v>0.18754299999999999</v>
      </c>
    </row>
    <row r="89714" spans="1:5" x14ac:dyDescent="0.25">
      <c r="A89714" t="s">
        <v>89738</v>
      </c>
      <c r="B89714" t="s">
        <v>89313</v>
      </c>
      <c r="C89714">
        <v>4265426</v>
      </c>
      <c r="D89714">
        <v>9741</v>
      </c>
      <c r="E89714">
        <v>0.11394700000000001</v>
      </c>
    </row>
    <row r="89715" spans="1:5" x14ac:dyDescent="0.25">
      <c r="A89715" t="s">
        <v>89739</v>
      </c>
      <c r="B89715" t="s">
        <v>89313</v>
      </c>
      <c r="C89715">
        <v>4275427</v>
      </c>
      <c r="D89715">
        <v>8821</v>
      </c>
      <c r="E89715">
        <v>0.17524999999999999</v>
      </c>
    </row>
    <row r="89716" spans="1:5" x14ac:dyDescent="0.25">
      <c r="A89716" t="s">
        <v>89740</v>
      </c>
      <c r="B89716" t="s">
        <v>89313</v>
      </c>
      <c r="C89716">
        <v>4285428</v>
      </c>
      <c r="D89716">
        <v>9886</v>
      </c>
      <c r="E89716">
        <v>0.29062100000000002</v>
      </c>
    </row>
    <row r="89717" spans="1:5" x14ac:dyDescent="0.25">
      <c r="A89717" t="s">
        <v>89741</v>
      </c>
      <c r="B89717" t="s">
        <v>89313</v>
      </c>
      <c r="C89717">
        <v>4295429</v>
      </c>
      <c r="D89717">
        <v>8001</v>
      </c>
      <c r="E89717">
        <v>0.28542200000000001</v>
      </c>
    </row>
    <row r="89718" spans="1:5" x14ac:dyDescent="0.25">
      <c r="A89718" t="s">
        <v>89742</v>
      </c>
      <c r="B89718" t="s">
        <v>89313</v>
      </c>
      <c r="C89718">
        <v>4305430</v>
      </c>
      <c r="D89718">
        <v>9181</v>
      </c>
      <c r="E89718">
        <v>0.29272300000000001</v>
      </c>
    </row>
    <row r="89719" spans="1:5" x14ac:dyDescent="0.25">
      <c r="A89719" t="s">
        <v>89743</v>
      </c>
      <c r="B89719" t="s">
        <v>89313</v>
      </c>
      <c r="C89719">
        <v>4315431</v>
      </c>
      <c r="D89719">
        <v>9137</v>
      </c>
      <c r="E89719">
        <v>0.21001400000000001</v>
      </c>
    </row>
    <row r="89720" spans="1:5" x14ac:dyDescent="0.25">
      <c r="A89720" t="s">
        <v>89744</v>
      </c>
      <c r="B89720" t="s">
        <v>89313</v>
      </c>
      <c r="C89720">
        <v>4325432</v>
      </c>
      <c r="D89720">
        <v>9455</v>
      </c>
      <c r="E89720">
        <v>0.24395700000000001</v>
      </c>
    </row>
    <row r="89721" spans="1:5" x14ac:dyDescent="0.25">
      <c r="A89721" t="s">
        <v>89745</v>
      </c>
      <c r="B89721" t="s">
        <v>89313</v>
      </c>
      <c r="C89721">
        <v>4335433</v>
      </c>
      <c r="D89721">
        <v>9168</v>
      </c>
      <c r="E89721">
        <v>0.237792</v>
      </c>
    </row>
    <row r="89722" spans="1:5" x14ac:dyDescent="0.25">
      <c r="A89722" t="s">
        <v>89746</v>
      </c>
      <c r="B89722" t="s">
        <v>89313</v>
      </c>
      <c r="C89722">
        <v>4345434</v>
      </c>
      <c r="D89722">
        <v>8059</v>
      </c>
      <c r="E89722">
        <v>0.25595400000000001</v>
      </c>
    </row>
    <row r="89723" spans="1:5" x14ac:dyDescent="0.25">
      <c r="A89723" t="s">
        <v>89747</v>
      </c>
      <c r="B89723" t="s">
        <v>89313</v>
      </c>
      <c r="C89723">
        <v>4355435</v>
      </c>
      <c r="D89723">
        <v>9256</v>
      </c>
      <c r="E89723">
        <v>0.216415</v>
      </c>
    </row>
    <row r="89724" spans="1:5" x14ac:dyDescent="0.25">
      <c r="A89724" t="s">
        <v>89748</v>
      </c>
      <c r="B89724" t="s">
        <v>89313</v>
      </c>
      <c r="C89724">
        <v>4365436</v>
      </c>
      <c r="D89724">
        <v>8901</v>
      </c>
      <c r="E89724">
        <v>0.156667</v>
      </c>
    </row>
    <row r="89725" spans="1:5" x14ac:dyDescent="0.25">
      <c r="A89725" t="s">
        <v>89749</v>
      </c>
      <c r="B89725" t="s">
        <v>89313</v>
      </c>
      <c r="C89725">
        <v>4375437</v>
      </c>
      <c r="D89725">
        <v>8503</v>
      </c>
      <c r="E89725">
        <v>0.23880899999999999</v>
      </c>
    </row>
    <row r="89726" spans="1:5" x14ac:dyDescent="0.25">
      <c r="A89726" t="s">
        <v>89750</v>
      </c>
      <c r="B89726" t="s">
        <v>89313</v>
      </c>
      <c r="C89726">
        <v>4385438</v>
      </c>
      <c r="D89726">
        <v>8015</v>
      </c>
      <c r="E89726">
        <v>0.20573</v>
      </c>
    </row>
    <row r="89727" spans="1:5" x14ac:dyDescent="0.25">
      <c r="A89727" t="s">
        <v>89751</v>
      </c>
      <c r="B89727" t="s">
        <v>89313</v>
      </c>
      <c r="C89727">
        <v>4395439</v>
      </c>
      <c r="D89727">
        <v>8793</v>
      </c>
      <c r="E89727">
        <v>0.205873</v>
      </c>
    </row>
    <row r="89728" spans="1:5" x14ac:dyDescent="0.25">
      <c r="A89728" t="s">
        <v>89752</v>
      </c>
      <c r="B89728" t="s">
        <v>89313</v>
      </c>
      <c r="C89728">
        <v>4405440</v>
      </c>
      <c r="D89728">
        <v>9224</v>
      </c>
      <c r="E89728">
        <v>0.13855500000000001</v>
      </c>
    </row>
    <row r="89729" spans="1:5" x14ac:dyDescent="0.25">
      <c r="A89729" t="s">
        <v>89753</v>
      </c>
      <c r="B89729" t="s">
        <v>89313</v>
      </c>
      <c r="C89729">
        <v>4415441</v>
      </c>
      <c r="D89729">
        <v>9701</v>
      </c>
      <c r="E89729">
        <v>0.17724799999999999</v>
      </c>
    </row>
    <row r="89730" spans="1:5" x14ac:dyDescent="0.25">
      <c r="A89730" t="s">
        <v>89754</v>
      </c>
      <c r="B89730" t="s">
        <v>89313</v>
      </c>
      <c r="C89730">
        <v>4425442</v>
      </c>
      <c r="D89730">
        <v>9469</v>
      </c>
      <c r="E89730">
        <v>0.241338</v>
      </c>
    </row>
    <row r="89731" spans="1:5" x14ac:dyDescent="0.25">
      <c r="A89731" t="s">
        <v>89755</v>
      </c>
      <c r="B89731" t="s">
        <v>89313</v>
      </c>
      <c r="C89731">
        <v>4435443</v>
      </c>
      <c r="D89731">
        <v>8089</v>
      </c>
      <c r="E89731">
        <v>0.20131199999999999</v>
      </c>
    </row>
    <row r="89732" spans="1:5" x14ac:dyDescent="0.25">
      <c r="A89732" t="s">
        <v>89756</v>
      </c>
      <c r="B89732" t="s">
        <v>89313</v>
      </c>
      <c r="C89732">
        <v>4445444</v>
      </c>
      <c r="D89732">
        <v>6125</v>
      </c>
      <c r="E89732">
        <v>0.28599200000000002</v>
      </c>
    </row>
    <row r="89733" spans="1:5" x14ac:dyDescent="0.25">
      <c r="A89733" t="s">
        <v>89757</v>
      </c>
      <c r="B89733" t="s">
        <v>89313</v>
      </c>
      <c r="C89733">
        <v>4455445</v>
      </c>
      <c r="D89733">
        <v>9472</v>
      </c>
      <c r="E89733">
        <v>0.16114700000000001</v>
      </c>
    </row>
    <row r="89734" spans="1:5" x14ac:dyDescent="0.25">
      <c r="A89734" t="s">
        <v>89758</v>
      </c>
      <c r="B89734" t="s">
        <v>89313</v>
      </c>
      <c r="C89734">
        <v>4465446</v>
      </c>
      <c r="D89734">
        <v>8725</v>
      </c>
      <c r="E89734">
        <v>0.117411</v>
      </c>
    </row>
    <row r="89735" spans="1:5" x14ac:dyDescent="0.25">
      <c r="A89735" t="s">
        <v>89759</v>
      </c>
      <c r="B89735" t="s">
        <v>89313</v>
      </c>
      <c r="C89735">
        <v>4475447</v>
      </c>
      <c r="D89735">
        <v>9603</v>
      </c>
      <c r="E89735">
        <v>0.118672</v>
      </c>
    </row>
    <row r="89736" spans="1:5" x14ac:dyDescent="0.25">
      <c r="A89736" t="s">
        <v>89760</v>
      </c>
      <c r="B89736" t="s">
        <v>89313</v>
      </c>
      <c r="C89736">
        <v>4485448</v>
      </c>
      <c r="D89736">
        <v>5709</v>
      </c>
      <c r="E89736">
        <v>0.20389499999999999</v>
      </c>
    </row>
    <row r="89737" spans="1:5" x14ac:dyDescent="0.25">
      <c r="A89737" t="s">
        <v>89761</v>
      </c>
      <c r="B89737" t="s">
        <v>89313</v>
      </c>
      <c r="C89737">
        <v>4495449</v>
      </c>
      <c r="D89737">
        <v>9690</v>
      </c>
      <c r="E89737">
        <v>0.136439</v>
      </c>
    </row>
    <row r="89738" spans="1:5" x14ac:dyDescent="0.25">
      <c r="A89738" t="s">
        <v>89762</v>
      </c>
      <c r="B89738" t="s">
        <v>89313</v>
      </c>
      <c r="C89738">
        <v>4505450</v>
      </c>
      <c r="D89738">
        <v>9045</v>
      </c>
      <c r="E89738">
        <v>0.22425200000000001</v>
      </c>
    </row>
    <row r="89739" spans="1:5" x14ac:dyDescent="0.25">
      <c r="A89739" t="s">
        <v>89763</v>
      </c>
      <c r="B89739" t="s">
        <v>89313</v>
      </c>
      <c r="C89739">
        <v>4515451</v>
      </c>
      <c r="D89739">
        <v>9875</v>
      </c>
      <c r="E89739">
        <v>0.226412</v>
      </c>
    </row>
    <row r="89740" spans="1:5" x14ac:dyDescent="0.25">
      <c r="A89740" t="s">
        <v>89764</v>
      </c>
      <c r="B89740" t="s">
        <v>89313</v>
      </c>
      <c r="C89740">
        <v>4525452</v>
      </c>
      <c r="D89740">
        <v>9950</v>
      </c>
      <c r="E89740">
        <v>0.23292199999999999</v>
      </c>
    </row>
    <row r="89741" spans="1:5" x14ac:dyDescent="0.25">
      <c r="A89741" t="s">
        <v>89765</v>
      </c>
      <c r="B89741" t="s">
        <v>89313</v>
      </c>
      <c r="C89741">
        <v>4535453</v>
      </c>
      <c r="D89741">
        <v>9911</v>
      </c>
      <c r="E89741">
        <v>0.18146000000000001</v>
      </c>
    </row>
    <row r="89742" spans="1:5" x14ac:dyDescent="0.25">
      <c r="A89742" t="s">
        <v>89766</v>
      </c>
      <c r="B89742" t="s">
        <v>89313</v>
      </c>
      <c r="C89742">
        <v>4545454</v>
      </c>
      <c r="D89742">
        <v>9951</v>
      </c>
      <c r="E89742">
        <v>0.13453100000000001</v>
      </c>
    </row>
    <row r="89743" spans="1:5" x14ac:dyDescent="0.25">
      <c r="A89743" t="s">
        <v>89767</v>
      </c>
      <c r="B89743" t="s">
        <v>89313</v>
      </c>
      <c r="C89743">
        <v>4555455</v>
      </c>
      <c r="D89743">
        <v>6638</v>
      </c>
      <c r="E89743">
        <v>0.16855200000000001</v>
      </c>
    </row>
    <row r="89744" spans="1:5" x14ac:dyDescent="0.25">
      <c r="A89744" t="s">
        <v>89768</v>
      </c>
      <c r="B89744" t="s">
        <v>89313</v>
      </c>
      <c r="C89744">
        <v>4575457</v>
      </c>
      <c r="D89744">
        <v>9632</v>
      </c>
      <c r="E89744">
        <v>0.22240299999999999</v>
      </c>
    </row>
    <row r="89745" spans="1:5" x14ac:dyDescent="0.25">
      <c r="A89745" t="s">
        <v>89769</v>
      </c>
      <c r="B89745" t="s">
        <v>89313</v>
      </c>
      <c r="C89745">
        <v>4585458</v>
      </c>
      <c r="D89745">
        <v>8174</v>
      </c>
      <c r="E89745">
        <v>0.169021</v>
      </c>
    </row>
    <row r="89746" spans="1:5" x14ac:dyDescent="0.25">
      <c r="A89746" t="s">
        <v>89770</v>
      </c>
      <c r="B89746" t="s">
        <v>89313</v>
      </c>
      <c r="C89746">
        <v>4595459</v>
      </c>
      <c r="D89746">
        <v>9395</v>
      </c>
      <c r="E89746">
        <v>0.15457299999999999</v>
      </c>
    </row>
    <row r="89747" spans="1:5" x14ac:dyDescent="0.25">
      <c r="A89747" t="s">
        <v>89771</v>
      </c>
      <c r="B89747" t="s">
        <v>89313</v>
      </c>
      <c r="C89747">
        <v>4605460</v>
      </c>
      <c r="D89747">
        <v>7669</v>
      </c>
      <c r="E89747">
        <v>0.17350299999999999</v>
      </c>
    </row>
    <row r="89748" spans="1:5" x14ac:dyDescent="0.25">
      <c r="A89748" t="s">
        <v>89772</v>
      </c>
      <c r="B89748" t="s">
        <v>89313</v>
      </c>
      <c r="C89748">
        <v>4615461</v>
      </c>
      <c r="D89748">
        <v>8819</v>
      </c>
      <c r="E89748">
        <v>0.125447</v>
      </c>
    </row>
    <row r="89749" spans="1:5" x14ac:dyDescent="0.25">
      <c r="A89749" t="s">
        <v>89773</v>
      </c>
      <c r="B89749" t="s">
        <v>89313</v>
      </c>
      <c r="C89749">
        <v>4625462</v>
      </c>
      <c r="D89749">
        <v>9059</v>
      </c>
      <c r="E89749">
        <v>0.21415200000000001</v>
      </c>
    </row>
    <row r="89750" spans="1:5" x14ac:dyDescent="0.25">
      <c r="A89750" t="s">
        <v>89774</v>
      </c>
      <c r="B89750" t="s">
        <v>89313</v>
      </c>
      <c r="C89750">
        <v>4635463</v>
      </c>
      <c r="D89750">
        <v>8802</v>
      </c>
      <c r="E89750">
        <v>0.19354399999999999</v>
      </c>
    </row>
    <row r="89751" spans="1:5" x14ac:dyDescent="0.25">
      <c r="A89751" t="s">
        <v>89775</v>
      </c>
      <c r="B89751" t="s">
        <v>89313</v>
      </c>
      <c r="C89751">
        <v>4645464</v>
      </c>
      <c r="D89751">
        <v>8484</v>
      </c>
      <c r="E89751">
        <v>0.15145700000000001</v>
      </c>
    </row>
    <row r="89752" spans="1:5" x14ac:dyDescent="0.25">
      <c r="A89752" t="s">
        <v>89776</v>
      </c>
      <c r="B89752" t="s">
        <v>89313</v>
      </c>
      <c r="C89752">
        <v>4655465</v>
      </c>
      <c r="D89752">
        <v>8247</v>
      </c>
      <c r="E89752">
        <v>0.18553500000000001</v>
      </c>
    </row>
    <row r="89753" spans="1:5" x14ac:dyDescent="0.25">
      <c r="A89753" t="s">
        <v>89777</v>
      </c>
      <c r="B89753" t="s">
        <v>89313</v>
      </c>
      <c r="C89753">
        <v>4665466</v>
      </c>
      <c r="D89753">
        <v>7397</v>
      </c>
      <c r="E89753">
        <v>0.17962700000000001</v>
      </c>
    </row>
    <row r="89754" spans="1:5" x14ac:dyDescent="0.25">
      <c r="A89754" t="s">
        <v>89778</v>
      </c>
      <c r="B89754" t="s">
        <v>89313</v>
      </c>
      <c r="C89754">
        <v>4675467</v>
      </c>
      <c r="D89754">
        <v>7875</v>
      </c>
      <c r="E89754">
        <v>0.15481</v>
      </c>
    </row>
    <row r="89755" spans="1:5" x14ac:dyDescent="0.25">
      <c r="A89755" t="s">
        <v>89779</v>
      </c>
      <c r="B89755" t="s">
        <v>89313</v>
      </c>
      <c r="C89755">
        <v>4685468</v>
      </c>
      <c r="D89755">
        <v>8048</v>
      </c>
      <c r="E89755">
        <v>0.13042300000000001</v>
      </c>
    </row>
    <row r="89756" spans="1:5" x14ac:dyDescent="0.25">
      <c r="A89756" t="s">
        <v>89780</v>
      </c>
      <c r="B89756" t="s">
        <v>89313</v>
      </c>
      <c r="C89756">
        <v>4695469</v>
      </c>
      <c r="D89756">
        <v>8052</v>
      </c>
      <c r="E89756">
        <v>0.107574</v>
      </c>
    </row>
    <row r="89757" spans="1:5" x14ac:dyDescent="0.25">
      <c r="A89757" t="s">
        <v>89781</v>
      </c>
      <c r="B89757" t="s">
        <v>89313</v>
      </c>
      <c r="C89757">
        <v>4705470</v>
      </c>
      <c r="D89757">
        <v>7755</v>
      </c>
      <c r="E89757">
        <v>0.14211699999999999</v>
      </c>
    </row>
    <row r="89758" spans="1:5" x14ac:dyDescent="0.25">
      <c r="A89758" t="s">
        <v>89782</v>
      </c>
      <c r="B89758" t="s">
        <v>89313</v>
      </c>
      <c r="C89758">
        <v>4715471</v>
      </c>
      <c r="D89758">
        <v>7063</v>
      </c>
      <c r="E89758">
        <v>0.165271</v>
      </c>
    </row>
    <row r="89759" spans="1:5" x14ac:dyDescent="0.25">
      <c r="A89759" t="s">
        <v>89783</v>
      </c>
      <c r="B89759" t="s">
        <v>89313</v>
      </c>
      <c r="C89759">
        <v>4725472</v>
      </c>
      <c r="D89759">
        <v>8928</v>
      </c>
      <c r="E89759">
        <v>0.170039</v>
      </c>
    </row>
    <row r="89760" spans="1:5" x14ac:dyDescent="0.25">
      <c r="A89760" t="s">
        <v>89784</v>
      </c>
      <c r="B89760" t="s">
        <v>89313</v>
      </c>
      <c r="C89760">
        <v>4735473</v>
      </c>
      <c r="D89760">
        <v>8998</v>
      </c>
      <c r="E89760">
        <v>0.20114000000000001</v>
      </c>
    </row>
    <row r="89761" spans="1:5" x14ac:dyDescent="0.25">
      <c r="A89761" t="s">
        <v>89785</v>
      </c>
      <c r="B89761" t="s">
        <v>89313</v>
      </c>
      <c r="C89761">
        <v>4745474</v>
      </c>
      <c r="D89761">
        <v>8178</v>
      </c>
      <c r="E89761">
        <v>0.16908000000000001</v>
      </c>
    </row>
    <row r="89762" spans="1:5" x14ac:dyDescent="0.25">
      <c r="A89762" t="s">
        <v>89786</v>
      </c>
      <c r="B89762" t="s">
        <v>89313</v>
      </c>
      <c r="C89762">
        <v>4755475</v>
      </c>
      <c r="D89762">
        <v>8856</v>
      </c>
      <c r="E89762">
        <v>0.140683</v>
      </c>
    </row>
    <row r="89763" spans="1:5" x14ac:dyDescent="0.25">
      <c r="A89763" t="s">
        <v>89787</v>
      </c>
      <c r="B89763" t="s">
        <v>89313</v>
      </c>
      <c r="C89763">
        <v>4765476</v>
      </c>
      <c r="D89763">
        <v>8036</v>
      </c>
      <c r="E89763">
        <v>0.142623</v>
      </c>
    </row>
    <row r="89764" spans="1:5" x14ac:dyDescent="0.25">
      <c r="A89764" t="s">
        <v>89788</v>
      </c>
      <c r="B89764" t="s">
        <v>89313</v>
      </c>
      <c r="C89764">
        <v>4775477</v>
      </c>
      <c r="D89764">
        <v>8418</v>
      </c>
      <c r="E89764">
        <v>9.2008999999999994E-2</v>
      </c>
    </row>
    <row r="89765" spans="1:5" x14ac:dyDescent="0.25">
      <c r="A89765" t="s">
        <v>89789</v>
      </c>
      <c r="B89765" t="s">
        <v>89313</v>
      </c>
      <c r="C89765">
        <v>4785478</v>
      </c>
      <c r="D89765">
        <v>8136</v>
      </c>
      <c r="E89765">
        <v>0.14018700000000001</v>
      </c>
    </row>
    <row r="89766" spans="1:5" x14ac:dyDescent="0.25">
      <c r="A89766" t="s">
        <v>89790</v>
      </c>
      <c r="B89766" t="s">
        <v>89313</v>
      </c>
      <c r="C89766">
        <v>4795479</v>
      </c>
      <c r="D89766">
        <v>8699</v>
      </c>
      <c r="E89766">
        <v>0.13789999999999999</v>
      </c>
    </row>
    <row r="89767" spans="1:5" x14ac:dyDescent="0.25">
      <c r="A89767" t="s">
        <v>89791</v>
      </c>
      <c r="B89767" t="s">
        <v>89313</v>
      </c>
      <c r="C89767">
        <v>4805480</v>
      </c>
      <c r="D89767">
        <v>8993</v>
      </c>
      <c r="E89767">
        <v>0.15460199999999999</v>
      </c>
    </row>
    <row r="89768" spans="1:5" x14ac:dyDescent="0.25">
      <c r="A89768" t="s">
        <v>89792</v>
      </c>
      <c r="B89768" t="s">
        <v>89313</v>
      </c>
      <c r="C89768">
        <v>4815481</v>
      </c>
      <c r="D89768">
        <v>8841</v>
      </c>
      <c r="E89768">
        <v>0.16730400000000001</v>
      </c>
    </row>
    <row r="89769" spans="1:5" x14ac:dyDescent="0.25">
      <c r="A89769" t="s">
        <v>89793</v>
      </c>
      <c r="B89769" t="s">
        <v>89313</v>
      </c>
      <c r="C89769">
        <v>4825482</v>
      </c>
      <c r="D89769">
        <v>8771</v>
      </c>
      <c r="E89769">
        <v>0.15141299999999999</v>
      </c>
    </row>
    <row r="89770" spans="1:5" x14ac:dyDescent="0.25">
      <c r="A89770" t="s">
        <v>89794</v>
      </c>
      <c r="B89770" t="s">
        <v>89313</v>
      </c>
      <c r="C89770">
        <v>4835483</v>
      </c>
      <c r="D89770">
        <v>8832</v>
      </c>
      <c r="E89770">
        <v>0.131879</v>
      </c>
    </row>
    <row r="89771" spans="1:5" x14ac:dyDescent="0.25">
      <c r="A89771" t="s">
        <v>89795</v>
      </c>
      <c r="B89771" t="s">
        <v>89313</v>
      </c>
      <c r="C89771">
        <v>4845484</v>
      </c>
      <c r="D89771">
        <v>9457</v>
      </c>
      <c r="E89771">
        <v>0.162358</v>
      </c>
    </row>
    <row r="89772" spans="1:5" x14ac:dyDescent="0.25">
      <c r="A89772" t="s">
        <v>89796</v>
      </c>
      <c r="B89772" t="s">
        <v>89313</v>
      </c>
      <c r="C89772">
        <v>4855485</v>
      </c>
      <c r="D89772">
        <v>8821</v>
      </c>
      <c r="E89772">
        <v>0.149365</v>
      </c>
    </row>
    <row r="89773" spans="1:5" x14ac:dyDescent="0.25">
      <c r="A89773" t="s">
        <v>89797</v>
      </c>
      <c r="B89773" t="s">
        <v>89313</v>
      </c>
      <c r="C89773">
        <v>4865486</v>
      </c>
      <c r="D89773">
        <v>7755</v>
      </c>
      <c r="E89773">
        <v>0.13329099999999999</v>
      </c>
    </row>
    <row r="89774" spans="1:5" x14ac:dyDescent="0.25">
      <c r="A89774" t="s">
        <v>89798</v>
      </c>
      <c r="B89774" t="s">
        <v>89313</v>
      </c>
      <c r="C89774">
        <v>4875487</v>
      </c>
      <c r="D89774">
        <v>8539</v>
      </c>
      <c r="E89774">
        <v>0.15989900000000001</v>
      </c>
    </row>
    <row r="89775" spans="1:5" x14ac:dyDescent="0.25">
      <c r="A89775" t="s">
        <v>89799</v>
      </c>
      <c r="B89775" t="s">
        <v>89313</v>
      </c>
      <c r="C89775">
        <v>4885488</v>
      </c>
      <c r="D89775">
        <v>7677</v>
      </c>
      <c r="E89775">
        <v>0.15983800000000001</v>
      </c>
    </row>
    <row r="89776" spans="1:5" x14ac:dyDescent="0.25">
      <c r="A89776" t="s">
        <v>89800</v>
      </c>
      <c r="B89776" t="s">
        <v>89313</v>
      </c>
      <c r="C89776">
        <v>4895489</v>
      </c>
      <c r="D89776">
        <v>8272</v>
      </c>
      <c r="E89776">
        <v>0.170013</v>
      </c>
    </row>
    <row r="89777" spans="1:5" x14ac:dyDescent="0.25">
      <c r="A89777" t="s">
        <v>89801</v>
      </c>
      <c r="B89777" t="s">
        <v>89313</v>
      </c>
      <c r="C89777">
        <v>4905490</v>
      </c>
      <c r="D89777">
        <v>8266</v>
      </c>
      <c r="E89777">
        <v>0.25820399999999999</v>
      </c>
    </row>
    <row r="89778" spans="1:5" x14ac:dyDescent="0.25">
      <c r="A89778" t="s">
        <v>89802</v>
      </c>
      <c r="B89778" t="s">
        <v>89313</v>
      </c>
      <c r="C89778">
        <v>4915491</v>
      </c>
      <c r="D89778">
        <v>7928</v>
      </c>
      <c r="E89778">
        <v>0.29825200000000002</v>
      </c>
    </row>
    <row r="89779" spans="1:5" x14ac:dyDescent="0.25">
      <c r="A89779" t="s">
        <v>89803</v>
      </c>
      <c r="B89779" t="s">
        <v>89313</v>
      </c>
      <c r="C89779">
        <v>4925492</v>
      </c>
      <c r="D89779">
        <v>8554</v>
      </c>
      <c r="E89779">
        <v>0.221382</v>
      </c>
    </row>
    <row r="89780" spans="1:5" x14ac:dyDescent="0.25">
      <c r="A89780" t="s">
        <v>89804</v>
      </c>
      <c r="B89780" t="s">
        <v>89313</v>
      </c>
      <c r="C89780">
        <v>4935493</v>
      </c>
      <c r="D89780">
        <v>9038</v>
      </c>
      <c r="E89780">
        <v>0.24713399999999999</v>
      </c>
    </row>
    <row r="89781" spans="1:5" x14ac:dyDescent="0.25">
      <c r="A89781" t="s">
        <v>89805</v>
      </c>
      <c r="B89781" t="s">
        <v>89313</v>
      </c>
      <c r="C89781">
        <v>4945494</v>
      </c>
      <c r="D89781">
        <v>8221</v>
      </c>
      <c r="E89781">
        <v>0.14005100000000001</v>
      </c>
    </row>
    <row r="89782" spans="1:5" x14ac:dyDescent="0.25">
      <c r="A89782" t="s">
        <v>89806</v>
      </c>
      <c r="B89782" t="s">
        <v>89313</v>
      </c>
      <c r="C89782">
        <v>4955495</v>
      </c>
      <c r="D89782">
        <v>8277</v>
      </c>
      <c r="E89782">
        <v>0.29797499999999999</v>
      </c>
    </row>
    <row r="89783" spans="1:5" x14ac:dyDescent="0.25">
      <c r="A89783" t="s">
        <v>89807</v>
      </c>
      <c r="B89783" t="s">
        <v>89313</v>
      </c>
      <c r="C89783">
        <v>4965496</v>
      </c>
      <c r="D89783">
        <v>8674</v>
      </c>
      <c r="E89783">
        <v>0.24947800000000001</v>
      </c>
    </row>
    <row r="89784" spans="1:5" x14ac:dyDescent="0.25">
      <c r="A89784" t="s">
        <v>89808</v>
      </c>
      <c r="B89784" t="s">
        <v>89313</v>
      </c>
      <c r="C89784">
        <v>4975497</v>
      </c>
      <c r="D89784">
        <v>8519</v>
      </c>
      <c r="E89784">
        <v>0.18121200000000001</v>
      </c>
    </row>
    <row r="89785" spans="1:5" x14ac:dyDescent="0.25">
      <c r="A89785" t="s">
        <v>89809</v>
      </c>
      <c r="B89785" t="s">
        <v>89313</v>
      </c>
      <c r="C89785">
        <v>4985498</v>
      </c>
      <c r="D89785">
        <v>8824</v>
      </c>
      <c r="E89785">
        <v>0.18160899999999999</v>
      </c>
    </row>
    <row r="89786" spans="1:5" x14ac:dyDescent="0.25">
      <c r="A89786" t="s">
        <v>89810</v>
      </c>
      <c r="B89786" t="s">
        <v>89313</v>
      </c>
      <c r="C89786">
        <v>4995499</v>
      </c>
      <c r="D89786">
        <v>8806</v>
      </c>
      <c r="E89786">
        <v>0.16727</v>
      </c>
    </row>
    <row r="89787" spans="1:5" x14ac:dyDescent="0.25">
      <c r="A89787" t="s">
        <v>89811</v>
      </c>
      <c r="B89787" t="s">
        <v>89313</v>
      </c>
      <c r="C89787">
        <v>5005500</v>
      </c>
      <c r="D89787">
        <v>8759</v>
      </c>
      <c r="E89787">
        <v>0.17061799999999999</v>
      </c>
    </row>
    <row r="89788" spans="1:5" x14ac:dyDescent="0.25">
      <c r="A89788" t="s">
        <v>89812</v>
      </c>
      <c r="B89788" t="s">
        <v>89313</v>
      </c>
      <c r="C89788">
        <v>5015501</v>
      </c>
      <c r="D89788">
        <v>9216</v>
      </c>
      <c r="E89788">
        <v>0.178004</v>
      </c>
    </row>
    <row r="89789" spans="1:5" x14ac:dyDescent="0.25">
      <c r="A89789" t="s">
        <v>89813</v>
      </c>
      <c r="B89789" t="s">
        <v>89313</v>
      </c>
      <c r="C89789">
        <v>5025502</v>
      </c>
      <c r="D89789">
        <v>8115</v>
      </c>
      <c r="E89789">
        <v>0.19431200000000001</v>
      </c>
    </row>
    <row r="89790" spans="1:5" x14ac:dyDescent="0.25">
      <c r="A89790" t="s">
        <v>89814</v>
      </c>
      <c r="B89790" t="s">
        <v>89313</v>
      </c>
      <c r="C89790">
        <v>5035503</v>
      </c>
      <c r="D89790">
        <v>9524</v>
      </c>
      <c r="E89790">
        <v>0.15362700000000001</v>
      </c>
    </row>
    <row r="89791" spans="1:5" x14ac:dyDescent="0.25">
      <c r="A89791" t="s">
        <v>89815</v>
      </c>
      <c r="B89791" t="s">
        <v>89313</v>
      </c>
      <c r="C89791">
        <v>5045504</v>
      </c>
      <c r="D89791">
        <v>9250</v>
      </c>
      <c r="E89791">
        <v>0.10312</v>
      </c>
    </row>
    <row r="89792" spans="1:5" x14ac:dyDescent="0.25">
      <c r="A89792" t="s">
        <v>89816</v>
      </c>
      <c r="B89792" t="s">
        <v>89313</v>
      </c>
      <c r="C89792">
        <v>5055505</v>
      </c>
      <c r="D89792">
        <v>8243</v>
      </c>
      <c r="E89792">
        <v>0.11849</v>
      </c>
    </row>
    <row r="89793" spans="1:5" x14ac:dyDescent="0.25">
      <c r="A89793" t="s">
        <v>89817</v>
      </c>
      <c r="B89793" t="s">
        <v>89313</v>
      </c>
      <c r="C89793">
        <v>5065506</v>
      </c>
      <c r="D89793">
        <v>7865</v>
      </c>
      <c r="E89793">
        <v>0.15209600000000001</v>
      </c>
    </row>
    <row r="89794" spans="1:5" x14ac:dyDescent="0.25">
      <c r="A89794" t="s">
        <v>89818</v>
      </c>
      <c r="B89794" t="s">
        <v>89313</v>
      </c>
      <c r="C89794">
        <v>5075507</v>
      </c>
      <c r="D89794">
        <v>7189</v>
      </c>
      <c r="E89794">
        <v>0.142932</v>
      </c>
    </row>
    <row r="89795" spans="1:5" x14ac:dyDescent="0.25">
      <c r="A89795" t="s">
        <v>89819</v>
      </c>
      <c r="B89795" t="s">
        <v>89313</v>
      </c>
      <c r="C89795">
        <v>5085508</v>
      </c>
      <c r="D89795">
        <v>7668</v>
      </c>
      <c r="E89795">
        <v>0.150643</v>
      </c>
    </row>
    <row r="89796" spans="1:5" x14ac:dyDescent="0.25">
      <c r="A89796" t="s">
        <v>89820</v>
      </c>
      <c r="B89796" t="s">
        <v>89313</v>
      </c>
      <c r="C89796">
        <v>5095509</v>
      </c>
      <c r="D89796">
        <v>8906</v>
      </c>
      <c r="E89796">
        <v>9.0515999999999999E-2</v>
      </c>
    </row>
    <row r="89797" spans="1:5" x14ac:dyDescent="0.25">
      <c r="A89797" t="s">
        <v>89821</v>
      </c>
      <c r="B89797" t="s">
        <v>89313</v>
      </c>
      <c r="C89797">
        <v>5105510</v>
      </c>
      <c r="D89797">
        <v>6774</v>
      </c>
      <c r="E89797">
        <v>0.128111</v>
      </c>
    </row>
    <row r="89798" spans="1:5" x14ac:dyDescent="0.25">
      <c r="A89798" t="s">
        <v>89822</v>
      </c>
      <c r="B89798" t="s">
        <v>89313</v>
      </c>
      <c r="C89798">
        <v>5115511</v>
      </c>
      <c r="D89798">
        <v>9197</v>
      </c>
      <c r="E89798">
        <v>0.10756300000000001</v>
      </c>
    </row>
    <row r="89799" spans="1:5" x14ac:dyDescent="0.25">
      <c r="A89799" t="s">
        <v>89823</v>
      </c>
      <c r="B89799" t="s">
        <v>89313</v>
      </c>
      <c r="C89799">
        <v>5125512</v>
      </c>
      <c r="D89799">
        <v>6943</v>
      </c>
      <c r="E89799">
        <v>8.4528000000000006E-2</v>
      </c>
    </row>
    <row r="89800" spans="1:5" x14ac:dyDescent="0.25">
      <c r="A89800" t="s">
        <v>89824</v>
      </c>
      <c r="B89800" t="s">
        <v>89313</v>
      </c>
      <c r="C89800">
        <v>5135513</v>
      </c>
      <c r="D89800">
        <v>8316</v>
      </c>
      <c r="E89800">
        <v>0.113658</v>
      </c>
    </row>
    <row r="89801" spans="1:5" x14ac:dyDescent="0.25">
      <c r="A89801" t="s">
        <v>89825</v>
      </c>
      <c r="B89801" t="s">
        <v>89313</v>
      </c>
      <c r="C89801">
        <v>5145514</v>
      </c>
      <c r="D89801">
        <v>8719</v>
      </c>
      <c r="E89801">
        <v>0.15778600000000001</v>
      </c>
    </row>
    <row r="89802" spans="1:5" x14ac:dyDescent="0.25">
      <c r="A89802" t="s">
        <v>89826</v>
      </c>
      <c r="B89802" t="s">
        <v>89313</v>
      </c>
      <c r="C89802">
        <v>5155515</v>
      </c>
      <c r="D89802">
        <v>9886</v>
      </c>
      <c r="E89802">
        <v>0.15404300000000001</v>
      </c>
    </row>
    <row r="89803" spans="1:5" x14ac:dyDescent="0.25">
      <c r="A89803" t="s">
        <v>89827</v>
      </c>
      <c r="B89803" t="s">
        <v>89313</v>
      </c>
      <c r="C89803">
        <v>5165516</v>
      </c>
      <c r="D89803">
        <v>8456</v>
      </c>
      <c r="E89803">
        <v>0.123136</v>
      </c>
    </row>
    <row r="89804" spans="1:5" x14ac:dyDescent="0.25">
      <c r="A89804" t="s">
        <v>89828</v>
      </c>
      <c r="B89804" t="s">
        <v>89313</v>
      </c>
      <c r="C89804">
        <v>5175517</v>
      </c>
      <c r="D89804">
        <v>8659</v>
      </c>
      <c r="E89804">
        <v>0.159465</v>
      </c>
    </row>
    <row r="89805" spans="1:5" x14ac:dyDescent="0.25">
      <c r="A89805" t="s">
        <v>89829</v>
      </c>
      <c r="B89805" t="s">
        <v>89313</v>
      </c>
      <c r="C89805">
        <v>5185518</v>
      </c>
      <c r="D89805">
        <v>7219</v>
      </c>
      <c r="E89805">
        <v>0.138352</v>
      </c>
    </row>
    <row r="89806" spans="1:5" x14ac:dyDescent="0.25">
      <c r="A89806" t="s">
        <v>89830</v>
      </c>
      <c r="B89806" t="s">
        <v>89313</v>
      </c>
      <c r="C89806">
        <v>5195519</v>
      </c>
      <c r="D89806">
        <v>7839</v>
      </c>
      <c r="E89806">
        <v>0.15326899999999999</v>
      </c>
    </row>
    <row r="89807" spans="1:5" x14ac:dyDescent="0.25">
      <c r="A89807" t="s">
        <v>89831</v>
      </c>
      <c r="B89807" t="s">
        <v>89313</v>
      </c>
      <c r="C89807">
        <v>5205520</v>
      </c>
      <c r="D89807">
        <v>5283</v>
      </c>
      <c r="E89807">
        <v>0.118408</v>
      </c>
    </row>
    <row r="89808" spans="1:5" x14ac:dyDescent="0.25">
      <c r="A89808" t="s">
        <v>89832</v>
      </c>
      <c r="B89808" t="s">
        <v>89313</v>
      </c>
      <c r="C89808">
        <v>5215521</v>
      </c>
      <c r="D89808">
        <v>8170</v>
      </c>
      <c r="E89808">
        <v>0.106227</v>
      </c>
    </row>
    <row r="89809" spans="1:5" x14ac:dyDescent="0.25">
      <c r="A89809" t="s">
        <v>89833</v>
      </c>
      <c r="B89809" t="s">
        <v>89313</v>
      </c>
      <c r="C89809">
        <v>5225522</v>
      </c>
      <c r="D89809">
        <v>6664</v>
      </c>
      <c r="E89809">
        <v>0.153887</v>
      </c>
    </row>
    <row r="89810" spans="1:5" x14ac:dyDescent="0.25">
      <c r="A89810" t="s">
        <v>89834</v>
      </c>
      <c r="B89810" t="s">
        <v>89313</v>
      </c>
      <c r="C89810">
        <v>5235523</v>
      </c>
      <c r="D89810">
        <v>7971</v>
      </c>
      <c r="E89810">
        <v>0.14344199999999999</v>
      </c>
    </row>
    <row r="89811" spans="1:5" x14ac:dyDescent="0.25">
      <c r="A89811" t="s">
        <v>89835</v>
      </c>
      <c r="B89811" t="s">
        <v>89313</v>
      </c>
      <c r="C89811">
        <v>5245524</v>
      </c>
      <c r="D89811">
        <v>7893</v>
      </c>
      <c r="E89811">
        <v>0.127913</v>
      </c>
    </row>
    <row r="89812" spans="1:5" x14ac:dyDescent="0.25">
      <c r="A89812" t="s">
        <v>89836</v>
      </c>
      <c r="B89812" t="s">
        <v>89313</v>
      </c>
      <c r="C89812">
        <v>5255525</v>
      </c>
      <c r="D89812">
        <v>6590</v>
      </c>
      <c r="E89812">
        <v>0.120298</v>
      </c>
    </row>
    <row r="89813" spans="1:5" x14ac:dyDescent="0.25">
      <c r="A89813" t="s">
        <v>89837</v>
      </c>
      <c r="B89813" t="s">
        <v>89313</v>
      </c>
      <c r="C89813">
        <v>5265526</v>
      </c>
      <c r="D89813">
        <v>9392</v>
      </c>
      <c r="E89813">
        <v>0.167684</v>
      </c>
    </row>
    <row r="89814" spans="1:5" x14ac:dyDescent="0.25">
      <c r="A89814" t="s">
        <v>89838</v>
      </c>
      <c r="B89814" t="s">
        <v>89313</v>
      </c>
      <c r="C89814">
        <v>5275527</v>
      </c>
      <c r="D89814">
        <v>6175</v>
      </c>
      <c r="E89814">
        <v>0.147177</v>
      </c>
    </row>
    <row r="89815" spans="1:5" x14ac:dyDescent="0.25">
      <c r="A89815" t="s">
        <v>89839</v>
      </c>
      <c r="B89815" t="s">
        <v>89313</v>
      </c>
      <c r="C89815">
        <v>5285528</v>
      </c>
      <c r="D89815">
        <v>7994</v>
      </c>
      <c r="E89815">
        <v>0.15009700000000001</v>
      </c>
    </row>
    <row r="89816" spans="1:5" x14ac:dyDescent="0.25">
      <c r="A89816" t="s">
        <v>89840</v>
      </c>
      <c r="B89816" t="s">
        <v>89313</v>
      </c>
      <c r="C89816">
        <v>5295529</v>
      </c>
      <c r="D89816">
        <v>7684</v>
      </c>
      <c r="E89816">
        <v>0.14643999999999999</v>
      </c>
    </row>
    <row r="89817" spans="1:5" x14ac:dyDescent="0.25">
      <c r="A89817" t="s">
        <v>89841</v>
      </c>
      <c r="B89817" t="s">
        <v>89313</v>
      </c>
      <c r="C89817">
        <v>5305530</v>
      </c>
      <c r="D89817">
        <v>3951</v>
      </c>
      <c r="E89817">
        <v>0.17279</v>
      </c>
    </row>
    <row r="89818" spans="1:5" x14ac:dyDescent="0.25">
      <c r="A89818" t="s">
        <v>89842</v>
      </c>
      <c r="B89818" t="s">
        <v>89313</v>
      </c>
      <c r="C89818">
        <v>5325532</v>
      </c>
      <c r="D89818">
        <v>6233</v>
      </c>
      <c r="E89818">
        <v>0.13680500000000001</v>
      </c>
    </row>
    <row r="89819" spans="1:5" x14ac:dyDescent="0.25">
      <c r="A89819" t="s">
        <v>89843</v>
      </c>
      <c r="B89819" t="s">
        <v>89313</v>
      </c>
      <c r="C89819">
        <v>5335533</v>
      </c>
      <c r="D89819">
        <v>7936</v>
      </c>
      <c r="E89819">
        <v>0.12177200000000001</v>
      </c>
    </row>
    <row r="89820" spans="1:5" x14ac:dyDescent="0.25">
      <c r="A89820" t="s">
        <v>89844</v>
      </c>
      <c r="B89820" t="s">
        <v>89313</v>
      </c>
      <c r="C89820">
        <v>5345534</v>
      </c>
      <c r="D89820">
        <v>6887</v>
      </c>
      <c r="E89820">
        <v>0.17238700000000001</v>
      </c>
    </row>
    <row r="89821" spans="1:5" x14ac:dyDescent="0.25">
      <c r="A89821" t="s">
        <v>89845</v>
      </c>
      <c r="B89821" t="s">
        <v>89313</v>
      </c>
      <c r="C89821">
        <v>5355535</v>
      </c>
      <c r="D89821">
        <v>6915</v>
      </c>
      <c r="E89821">
        <v>0.25788299999999997</v>
      </c>
    </row>
    <row r="89822" spans="1:5" x14ac:dyDescent="0.25">
      <c r="A89822" t="s">
        <v>89846</v>
      </c>
      <c r="B89822" t="s">
        <v>89313</v>
      </c>
      <c r="C89822">
        <v>5365536</v>
      </c>
      <c r="D89822">
        <v>8733</v>
      </c>
      <c r="E89822">
        <v>0.21568499999999999</v>
      </c>
    </row>
    <row r="89823" spans="1:5" x14ac:dyDescent="0.25">
      <c r="A89823" t="s">
        <v>89847</v>
      </c>
      <c r="B89823" t="s">
        <v>89313</v>
      </c>
      <c r="C89823">
        <v>5375537</v>
      </c>
      <c r="D89823">
        <v>8615</v>
      </c>
      <c r="E89823">
        <v>0.14588300000000001</v>
      </c>
    </row>
    <row r="89824" spans="1:5" x14ac:dyDescent="0.25">
      <c r="A89824" t="s">
        <v>89848</v>
      </c>
      <c r="B89824" t="s">
        <v>89313</v>
      </c>
      <c r="C89824">
        <v>5385538</v>
      </c>
      <c r="D89824">
        <v>6866</v>
      </c>
      <c r="E89824">
        <v>0.15773100000000001</v>
      </c>
    </row>
    <row r="89825" spans="1:5" x14ac:dyDescent="0.25">
      <c r="A89825" t="s">
        <v>89849</v>
      </c>
      <c r="B89825" t="s">
        <v>89313</v>
      </c>
      <c r="C89825">
        <v>5395539</v>
      </c>
      <c r="D89825">
        <v>6172</v>
      </c>
      <c r="E89825">
        <v>0.17702200000000001</v>
      </c>
    </row>
    <row r="89826" spans="1:5" x14ac:dyDescent="0.25">
      <c r="A89826" t="s">
        <v>89850</v>
      </c>
      <c r="B89826" t="s">
        <v>89313</v>
      </c>
      <c r="C89826">
        <v>5405540</v>
      </c>
      <c r="D89826">
        <v>8595</v>
      </c>
      <c r="E89826">
        <v>0.13891400000000001</v>
      </c>
    </row>
    <row r="89827" spans="1:5" x14ac:dyDescent="0.25">
      <c r="A89827" t="s">
        <v>89851</v>
      </c>
      <c r="B89827" t="s">
        <v>89313</v>
      </c>
      <c r="C89827">
        <v>5415541</v>
      </c>
      <c r="D89827">
        <v>6960</v>
      </c>
      <c r="E89827">
        <v>0.123671</v>
      </c>
    </row>
    <row r="89828" spans="1:5" x14ac:dyDescent="0.25">
      <c r="A89828" t="s">
        <v>89852</v>
      </c>
      <c r="B89828" t="s">
        <v>89313</v>
      </c>
      <c r="C89828">
        <v>5425542</v>
      </c>
      <c r="D89828">
        <v>7867</v>
      </c>
      <c r="E89828">
        <v>0.16834499999999999</v>
      </c>
    </row>
    <row r="89829" spans="1:5" x14ac:dyDescent="0.25">
      <c r="A89829" t="s">
        <v>89853</v>
      </c>
      <c r="B89829" t="s">
        <v>89313</v>
      </c>
      <c r="C89829">
        <v>5435543</v>
      </c>
      <c r="D89829">
        <v>8191</v>
      </c>
      <c r="E89829">
        <v>0.278507</v>
      </c>
    </row>
    <row r="89830" spans="1:5" x14ac:dyDescent="0.25">
      <c r="A89830" t="s">
        <v>89854</v>
      </c>
      <c r="B89830" t="s">
        <v>89313</v>
      </c>
      <c r="C89830">
        <v>5445544</v>
      </c>
      <c r="D89830">
        <v>9293</v>
      </c>
      <c r="E89830">
        <v>0.20911399999999999</v>
      </c>
    </row>
    <row r="89831" spans="1:5" x14ac:dyDescent="0.25">
      <c r="A89831" t="s">
        <v>89855</v>
      </c>
      <c r="B89831" t="s">
        <v>89313</v>
      </c>
      <c r="C89831">
        <v>5455545</v>
      </c>
      <c r="D89831">
        <v>8925</v>
      </c>
      <c r="E89831">
        <v>0.255859</v>
      </c>
    </row>
    <row r="89832" spans="1:5" x14ac:dyDescent="0.25">
      <c r="A89832" t="s">
        <v>89856</v>
      </c>
      <c r="B89832" t="s">
        <v>89313</v>
      </c>
      <c r="C89832">
        <v>5465546</v>
      </c>
      <c r="D89832">
        <v>7692</v>
      </c>
      <c r="E89832">
        <v>0.17699899999999999</v>
      </c>
    </row>
    <row r="89833" spans="1:5" x14ac:dyDescent="0.25">
      <c r="A89833" t="s">
        <v>89857</v>
      </c>
      <c r="B89833" t="s">
        <v>89313</v>
      </c>
      <c r="C89833">
        <v>5475547</v>
      </c>
      <c r="D89833">
        <v>8213</v>
      </c>
      <c r="E89833">
        <v>0.182506</v>
      </c>
    </row>
    <row r="89834" spans="1:5" x14ac:dyDescent="0.25">
      <c r="A89834" t="s">
        <v>89858</v>
      </c>
      <c r="B89834" t="s">
        <v>89313</v>
      </c>
      <c r="C89834">
        <v>5485548</v>
      </c>
      <c r="D89834">
        <v>7695</v>
      </c>
      <c r="E89834">
        <v>0.19653200000000001</v>
      </c>
    </row>
    <row r="89835" spans="1:5" x14ac:dyDescent="0.25">
      <c r="A89835" t="s">
        <v>89859</v>
      </c>
      <c r="B89835" t="s">
        <v>89313</v>
      </c>
      <c r="C89835">
        <v>5495549</v>
      </c>
      <c r="D89835">
        <v>6892</v>
      </c>
      <c r="E89835">
        <v>0.16698299999999999</v>
      </c>
    </row>
    <row r="89836" spans="1:5" x14ac:dyDescent="0.25">
      <c r="A89836" t="s">
        <v>89860</v>
      </c>
      <c r="B89836" t="s">
        <v>89313</v>
      </c>
      <c r="C89836">
        <v>5505550</v>
      </c>
      <c r="D89836">
        <v>7481</v>
      </c>
      <c r="E89836">
        <v>0.14501700000000001</v>
      </c>
    </row>
    <row r="89837" spans="1:5" x14ac:dyDescent="0.25">
      <c r="A89837" t="s">
        <v>89861</v>
      </c>
      <c r="B89837" t="s">
        <v>89313</v>
      </c>
      <c r="C89837">
        <v>5515551</v>
      </c>
      <c r="D89837">
        <v>8347</v>
      </c>
      <c r="E89837">
        <v>0.193716</v>
      </c>
    </row>
    <row r="89838" spans="1:5" x14ac:dyDescent="0.25">
      <c r="A89838" t="s">
        <v>89862</v>
      </c>
      <c r="B89838" t="s">
        <v>89313</v>
      </c>
      <c r="C89838">
        <v>5525552</v>
      </c>
      <c r="D89838">
        <v>8298</v>
      </c>
      <c r="E89838">
        <v>0.208648</v>
      </c>
    </row>
    <row r="89839" spans="1:5" x14ac:dyDescent="0.25">
      <c r="A89839" t="s">
        <v>89863</v>
      </c>
      <c r="B89839" t="s">
        <v>89313</v>
      </c>
      <c r="C89839">
        <v>5535553</v>
      </c>
      <c r="D89839">
        <v>6934</v>
      </c>
      <c r="E89839">
        <v>0.165162</v>
      </c>
    </row>
    <row r="89840" spans="1:5" x14ac:dyDescent="0.25">
      <c r="A89840" t="s">
        <v>89864</v>
      </c>
      <c r="B89840" t="s">
        <v>89313</v>
      </c>
      <c r="C89840">
        <v>5545554</v>
      </c>
      <c r="D89840">
        <v>9143</v>
      </c>
      <c r="E89840">
        <v>0.14726300000000001</v>
      </c>
    </row>
    <row r="89841" spans="1:5" x14ac:dyDescent="0.25">
      <c r="A89841" t="s">
        <v>89865</v>
      </c>
      <c r="B89841" t="s">
        <v>89313</v>
      </c>
      <c r="C89841">
        <v>5555555</v>
      </c>
      <c r="D89841">
        <v>8625</v>
      </c>
      <c r="E89841">
        <v>0.21294399999999999</v>
      </c>
    </row>
    <row r="89842" spans="1:5" x14ac:dyDescent="0.25">
      <c r="A89842" t="s">
        <v>89866</v>
      </c>
      <c r="B89842" t="s">
        <v>89313</v>
      </c>
      <c r="C89842">
        <v>5565556</v>
      </c>
      <c r="D89842">
        <v>7855</v>
      </c>
      <c r="E89842">
        <v>0.16277</v>
      </c>
    </row>
    <row r="89843" spans="1:5" x14ac:dyDescent="0.25">
      <c r="A89843" t="s">
        <v>89867</v>
      </c>
      <c r="B89843" t="s">
        <v>89313</v>
      </c>
      <c r="C89843">
        <v>5575557</v>
      </c>
      <c r="D89843">
        <v>6793</v>
      </c>
      <c r="E89843">
        <v>0.120696</v>
      </c>
    </row>
    <row r="89844" spans="1:5" x14ac:dyDescent="0.25">
      <c r="A89844" t="s">
        <v>89868</v>
      </c>
      <c r="B89844" t="s">
        <v>89313</v>
      </c>
      <c r="C89844">
        <v>5585558</v>
      </c>
      <c r="D89844">
        <v>7799</v>
      </c>
      <c r="E89844">
        <v>0.13700300000000001</v>
      </c>
    </row>
    <row r="89845" spans="1:5" x14ac:dyDescent="0.25">
      <c r="A89845" t="s">
        <v>89869</v>
      </c>
      <c r="B89845" t="s">
        <v>89313</v>
      </c>
      <c r="C89845">
        <v>5595559</v>
      </c>
      <c r="D89845">
        <v>7402</v>
      </c>
      <c r="E89845">
        <v>0.15417700000000001</v>
      </c>
    </row>
    <row r="89846" spans="1:5" x14ac:dyDescent="0.25">
      <c r="A89846" t="s">
        <v>89870</v>
      </c>
      <c r="B89846" t="s">
        <v>89313</v>
      </c>
      <c r="C89846">
        <v>5605560</v>
      </c>
      <c r="D89846">
        <v>6593</v>
      </c>
      <c r="E89846">
        <v>0.119353</v>
      </c>
    </row>
    <row r="89847" spans="1:5" x14ac:dyDescent="0.25">
      <c r="A89847" t="s">
        <v>89871</v>
      </c>
      <c r="B89847" t="s">
        <v>89313</v>
      </c>
      <c r="C89847">
        <v>5615561</v>
      </c>
      <c r="D89847">
        <v>6834</v>
      </c>
      <c r="E89847">
        <v>0.111305</v>
      </c>
    </row>
    <row r="89848" spans="1:5" x14ac:dyDescent="0.25">
      <c r="A89848" t="s">
        <v>89872</v>
      </c>
      <c r="B89848" t="s">
        <v>89313</v>
      </c>
      <c r="C89848">
        <v>5625562</v>
      </c>
      <c r="D89848">
        <v>8412</v>
      </c>
      <c r="E89848">
        <v>0.18937000000000001</v>
      </c>
    </row>
    <row r="89849" spans="1:5" x14ac:dyDescent="0.25">
      <c r="A89849" t="s">
        <v>89873</v>
      </c>
      <c r="B89849" t="s">
        <v>89313</v>
      </c>
      <c r="C89849">
        <v>5635563</v>
      </c>
      <c r="D89849">
        <v>9577</v>
      </c>
      <c r="E89849">
        <v>0.18377499999999999</v>
      </c>
    </row>
    <row r="89850" spans="1:5" x14ac:dyDescent="0.25">
      <c r="A89850" t="s">
        <v>89874</v>
      </c>
      <c r="B89850" t="s">
        <v>89313</v>
      </c>
      <c r="C89850">
        <v>5645564</v>
      </c>
      <c r="D89850">
        <v>9636</v>
      </c>
      <c r="E89850">
        <v>0.123866</v>
      </c>
    </row>
    <row r="89851" spans="1:5" x14ac:dyDescent="0.25">
      <c r="A89851" t="s">
        <v>89875</v>
      </c>
      <c r="B89851" t="s">
        <v>89313</v>
      </c>
      <c r="C89851">
        <v>5655565</v>
      </c>
      <c r="D89851">
        <v>9258</v>
      </c>
      <c r="E89851">
        <v>0.18651699999999999</v>
      </c>
    </row>
    <row r="89852" spans="1:5" x14ac:dyDescent="0.25">
      <c r="A89852" t="s">
        <v>89876</v>
      </c>
      <c r="B89852" t="s">
        <v>89313</v>
      </c>
      <c r="C89852">
        <v>5665566</v>
      </c>
      <c r="D89852">
        <v>8885</v>
      </c>
      <c r="E89852">
        <v>0.159884</v>
      </c>
    </row>
    <row r="89853" spans="1:5" x14ac:dyDescent="0.25">
      <c r="A89853" t="s">
        <v>89877</v>
      </c>
      <c r="B89853" t="s">
        <v>89313</v>
      </c>
      <c r="C89853">
        <v>5675567</v>
      </c>
      <c r="D89853">
        <v>8877</v>
      </c>
      <c r="E89853">
        <v>0.14912800000000001</v>
      </c>
    </row>
    <row r="89854" spans="1:5" x14ac:dyDescent="0.25">
      <c r="A89854" t="s">
        <v>89878</v>
      </c>
      <c r="B89854" t="s">
        <v>89313</v>
      </c>
      <c r="C89854">
        <v>5685568</v>
      </c>
      <c r="D89854">
        <v>8813</v>
      </c>
      <c r="E89854">
        <v>0.13486799999999999</v>
      </c>
    </row>
    <row r="89855" spans="1:5" x14ac:dyDescent="0.25">
      <c r="A89855" t="s">
        <v>89879</v>
      </c>
      <c r="B89855" t="s">
        <v>89313</v>
      </c>
      <c r="C89855">
        <v>5695569</v>
      </c>
      <c r="D89855">
        <v>8046</v>
      </c>
      <c r="E89855">
        <v>0.228431</v>
      </c>
    </row>
    <row r="89856" spans="1:5" x14ac:dyDescent="0.25">
      <c r="A89856" t="s">
        <v>89880</v>
      </c>
      <c r="B89856" t="s">
        <v>89313</v>
      </c>
      <c r="C89856">
        <v>5705570</v>
      </c>
      <c r="D89856">
        <v>8359</v>
      </c>
      <c r="E89856">
        <v>0.12975999999999999</v>
      </c>
    </row>
    <row r="89857" spans="1:5" x14ac:dyDescent="0.25">
      <c r="A89857" t="s">
        <v>89881</v>
      </c>
      <c r="B89857" t="s">
        <v>89313</v>
      </c>
      <c r="C89857">
        <v>5715571</v>
      </c>
      <c r="D89857">
        <v>6829</v>
      </c>
      <c r="E89857">
        <v>0.103031</v>
      </c>
    </row>
    <row r="89858" spans="1:5" x14ac:dyDescent="0.25">
      <c r="A89858" t="s">
        <v>89882</v>
      </c>
      <c r="B89858" t="s">
        <v>89313</v>
      </c>
      <c r="C89858">
        <v>5725572</v>
      </c>
      <c r="D89858">
        <v>7571</v>
      </c>
      <c r="E89858">
        <v>0.12961300000000001</v>
      </c>
    </row>
    <row r="89859" spans="1:5" x14ac:dyDescent="0.25">
      <c r="A89859" t="s">
        <v>89883</v>
      </c>
      <c r="B89859" t="s">
        <v>89313</v>
      </c>
      <c r="C89859">
        <v>5735573</v>
      </c>
      <c r="D89859">
        <v>7523</v>
      </c>
      <c r="E89859">
        <v>0.12864200000000001</v>
      </c>
    </row>
    <row r="89860" spans="1:5" x14ac:dyDescent="0.25">
      <c r="A89860" t="s">
        <v>89884</v>
      </c>
      <c r="B89860" t="s">
        <v>89313</v>
      </c>
      <c r="C89860">
        <v>5745574</v>
      </c>
      <c r="D89860">
        <v>6301</v>
      </c>
      <c r="E89860">
        <v>0.133546</v>
      </c>
    </row>
    <row r="89861" spans="1:5" x14ac:dyDescent="0.25">
      <c r="A89861" t="s">
        <v>89885</v>
      </c>
      <c r="B89861" t="s">
        <v>89313</v>
      </c>
      <c r="C89861">
        <v>5755575</v>
      </c>
      <c r="D89861">
        <v>8817</v>
      </c>
      <c r="E89861">
        <v>0.12110799999999999</v>
      </c>
    </row>
    <row r="89862" spans="1:5" x14ac:dyDescent="0.25">
      <c r="A89862" t="s">
        <v>89886</v>
      </c>
      <c r="B89862" t="s">
        <v>89313</v>
      </c>
      <c r="C89862">
        <v>5765576</v>
      </c>
      <c r="D89862">
        <v>8483</v>
      </c>
      <c r="E89862">
        <v>0.109684</v>
      </c>
    </row>
    <row r="89863" spans="1:5" x14ac:dyDescent="0.25">
      <c r="A89863" t="s">
        <v>89887</v>
      </c>
      <c r="B89863" t="s">
        <v>89313</v>
      </c>
      <c r="C89863">
        <v>5775577</v>
      </c>
      <c r="D89863">
        <v>8170</v>
      </c>
      <c r="E89863">
        <v>0.117464</v>
      </c>
    </row>
    <row r="89864" spans="1:5" x14ac:dyDescent="0.25">
      <c r="A89864" t="s">
        <v>89888</v>
      </c>
      <c r="B89864" t="s">
        <v>89313</v>
      </c>
      <c r="C89864">
        <v>5785578</v>
      </c>
      <c r="D89864">
        <v>6916</v>
      </c>
      <c r="E89864">
        <v>0.120548</v>
      </c>
    </row>
    <row r="89865" spans="1:5" x14ac:dyDescent="0.25">
      <c r="A89865" t="s">
        <v>89889</v>
      </c>
      <c r="B89865" t="s">
        <v>89313</v>
      </c>
      <c r="C89865">
        <v>5795579</v>
      </c>
      <c r="D89865">
        <v>8230</v>
      </c>
      <c r="E89865">
        <v>0.238234</v>
      </c>
    </row>
    <row r="89866" spans="1:5" x14ac:dyDescent="0.25">
      <c r="A89866" t="s">
        <v>89890</v>
      </c>
      <c r="B89866" t="s">
        <v>89313</v>
      </c>
      <c r="C89866">
        <v>5805580</v>
      </c>
      <c r="D89866">
        <v>8138</v>
      </c>
      <c r="E89866">
        <v>0.209061</v>
      </c>
    </row>
    <row r="89867" spans="1:5" x14ac:dyDescent="0.25">
      <c r="A89867" t="s">
        <v>89891</v>
      </c>
      <c r="B89867" t="s">
        <v>89313</v>
      </c>
      <c r="C89867">
        <v>5815581</v>
      </c>
      <c r="D89867">
        <v>8573</v>
      </c>
      <c r="E89867">
        <v>0.25211800000000001</v>
      </c>
    </row>
    <row r="89868" spans="1:5" x14ac:dyDescent="0.25">
      <c r="A89868" t="s">
        <v>89892</v>
      </c>
      <c r="B89868" t="s">
        <v>89313</v>
      </c>
      <c r="C89868">
        <v>5825582</v>
      </c>
      <c r="D89868">
        <v>8889</v>
      </c>
      <c r="E89868">
        <v>0.21771799999999999</v>
      </c>
    </row>
    <row r="89869" spans="1:5" x14ac:dyDescent="0.25">
      <c r="A89869" t="s">
        <v>89893</v>
      </c>
      <c r="B89869" t="s">
        <v>89313</v>
      </c>
      <c r="C89869">
        <v>5835583</v>
      </c>
      <c r="D89869">
        <v>8735</v>
      </c>
      <c r="E89869">
        <v>0.26207399999999997</v>
      </c>
    </row>
    <row r="89870" spans="1:5" x14ac:dyDescent="0.25">
      <c r="A89870" t="s">
        <v>89894</v>
      </c>
      <c r="B89870" t="s">
        <v>89313</v>
      </c>
      <c r="C89870">
        <v>5845584</v>
      </c>
      <c r="D89870">
        <v>8887</v>
      </c>
      <c r="E89870">
        <v>0.232594</v>
      </c>
    </row>
    <row r="89871" spans="1:5" x14ac:dyDescent="0.25">
      <c r="A89871" t="s">
        <v>89895</v>
      </c>
      <c r="B89871" t="s">
        <v>89313</v>
      </c>
      <c r="C89871">
        <v>5855585</v>
      </c>
      <c r="D89871">
        <v>9658</v>
      </c>
      <c r="E89871">
        <v>0.286686</v>
      </c>
    </row>
    <row r="89872" spans="1:5" x14ac:dyDescent="0.25">
      <c r="A89872" t="s">
        <v>89896</v>
      </c>
      <c r="B89872" t="s">
        <v>89313</v>
      </c>
      <c r="C89872">
        <v>5865586</v>
      </c>
      <c r="D89872">
        <v>1329</v>
      </c>
      <c r="E89872">
        <v>0.26541999999999999</v>
      </c>
    </row>
    <row r="89873" spans="1:5" x14ac:dyDescent="0.25">
      <c r="A89873" t="s">
        <v>89897</v>
      </c>
      <c r="B89873" t="s">
        <v>89313</v>
      </c>
      <c r="C89873">
        <v>5875587</v>
      </c>
      <c r="D89873">
        <v>8346</v>
      </c>
      <c r="E89873">
        <v>0.19539899999999999</v>
      </c>
    </row>
    <row r="89874" spans="1:5" x14ac:dyDescent="0.25">
      <c r="A89874" t="s">
        <v>89898</v>
      </c>
      <c r="B89874" t="s">
        <v>89313</v>
      </c>
      <c r="C89874">
        <v>5885588</v>
      </c>
      <c r="D89874">
        <v>8402</v>
      </c>
      <c r="E89874">
        <v>0.22334300000000001</v>
      </c>
    </row>
    <row r="89875" spans="1:5" x14ac:dyDescent="0.25">
      <c r="A89875" t="s">
        <v>89899</v>
      </c>
      <c r="B89875" t="s">
        <v>89313</v>
      </c>
      <c r="C89875">
        <v>5895589</v>
      </c>
      <c r="D89875">
        <v>9024</v>
      </c>
      <c r="E89875">
        <v>0.27815499999999999</v>
      </c>
    </row>
    <row r="89876" spans="1:5" x14ac:dyDescent="0.25">
      <c r="A89876" t="s">
        <v>89900</v>
      </c>
      <c r="B89876" t="s">
        <v>89313</v>
      </c>
      <c r="C89876">
        <v>5905590</v>
      </c>
      <c r="D89876">
        <v>9308</v>
      </c>
      <c r="E89876">
        <v>0.23083600000000001</v>
      </c>
    </row>
    <row r="89877" spans="1:5" x14ac:dyDescent="0.25">
      <c r="A89877" t="s">
        <v>89901</v>
      </c>
      <c r="B89877" t="s">
        <v>89313</v>
      </c>
      <c r="C89877">
        <v>5915591</v>
      </c>
      <c r="D89877">
        <v>8537</v>
      </c>
      <c r="E89877">
        <v>0.27399000000000001</v>
      </c>
    </row>
    <row r="89878" spans="1:5" x14ac:dyDescent="0.25">
      <c r="A89878" t="s">
        <v>89902</v>
      </c>
      <c r="B89878" t="s">
        <v>89313</v>
      </c>
      <c r="C89878">
        <v>5925592</v>
      </c>
      <c r="D89878">
        <v>8646</v>
      </c>
      <c r="E89878">
        <v>0.25581799999999999</v>
      </c>
    </row>
    <row r="89879" spans="1:5" x14ac:dyDescent="0.25">
      <c r="A89879" t="s">
        <v>89903</v>
      </c>
      <c r="B89879" t="s">
        <v>89313</v>
      </c>
      <c r="C89879">
        <v>5935593</v>
      </c>
      <c r="D89879">
        <v>8111</v>
      </c>
      <c r="E89879">
        <v>0.22544800000000001</v>
      </c>
    </row>
    <row r="89880" spans="1:5" x14ac:dyDescent="0.25">
      <c r="A89880" t="s">
        <v>89904</v>
      </c>
      <c r="B89880" t="s">
        <v>89313</v>
      </c>
      <c r="C89880">
        <v>5945594</v>
      </c>
      <c r="D89880">
        <v>8489</v>
      </c>
      <c r="E89880">
        <v>0.21046200000000001</v>
      </c>
    </row>
    <row r="89881" spans="1:5" x14ac:dyDescent="0.25">
      <c r="A89881" t="s">
        <v>89905</v>
      </c>
      <c r="B89881" t="s">
        <v>89313</v>
      </c>
      <c r="C89881">
        <v>5955595</v>
      </c>
      <c r="D89881">
        <v>8942</v>
      </c>
      <c r="E89881">
        <v>0.22248100000000001</v>
      </c>
    </row>
    <row r="89882" spans="1:5" x14ac:dyDescent="0.25">
      <c r="A89882" t="s">
        <v>89906</v>
      </c>
      <c r="B89882" t="s">
        <v>89313</v>
      </c>
      <c r="C89882">
        <v>5965596</v>
      </c>
      <c r="D89882">
        <v>9400</v>
      </c>
      <c r="E89882">
        <v>0.254716</v>
      </c>
    </row>
    <row r="89883" spans="1:5" x14ac:dyDescent="0.25">
      <c r="A89883" t="s">
        <v>89907</v>
      </c>
      <c r="B89883" t="s">
        <v>89313</v>
      </c>
      <c r="C89883">
        <v>5975597</v>
      </c>
      <c r="D89883">
        <v>9068</v>
      </c>
      <c r="E89883">
        <v>0.28337899999999999</v>
      </c>
    </row>
    <row r="89884" spans="1:5" x14ac:dyDescent="0.25">
      <c r="A89884" t="s">
        <v>89908</v>
      </c>
      <c r="B89884" t="s">
        <v>89313</v>
      </c>
      <c r="C89884">
        <v>5985598</v>
      </c>
      <c r="D89884">
        <v>8723</v>
      </c>
      <c r="E89884">
        <v>0.22265399999999999</v>
      </c>
    </row>
    <row r="89885" spans="1:5" x14ac:dyDescent="0.25">
      <c r="A89885" t="s">
        <v>89909</v>
      </c>
      <c r="B89885" t="s">
        <v>89313</v>
      </c>
      <c r="C89885">
        <v>5995599</v>
      </c>
      <c r="D89885">
        <v>9191</v>
      </c>
      <c r="E89885">
        <v>0.220833</v>
      </c>
    </row>
    <row r="89886" spans="1:5" x14ac:dyDescent="0.25">
      <c r="A89886" t="s">
        <v>89910</v>
      </c>
      <c r="B89886" t="s">
        <v>89313</v>
      </c>
      <c r="C89886">
        <v>6005600</v>
      </c>
      <c r="D89886">
        <v>8378</v>
      </c>
      <c r="E89886">
        <v>0.249556</v>
      </c>
    </row>
    <row r="89887" spans="1:5" x14ac:dyDescent="0.25">
      <c r="A89887" t="s">
        <v>89911</v>
      </c>
      <c r="B89887" t="s">
        <v>89313</v>
      </c>
      <c r="C89887">
        <v>6015601</v>
      </c>
      <c r="D89887">
        <v>9462</v>
      </c>
      <c r="E89887">
        <v>0.21143300000000001</v>
      </c>
    </row>
    <row r="89888" spans="1:5" x14ac:dyDescent="0.25">
      <c r="A89888" t="s">
        <v>89912</v>
      </c>
      <c r="B89888" t="s">
        <v>89313</v>
      </c>
      <c r="C89888">
        <v>6025602</v>
      </c>
      <c r="D89888">
        <v>9500</v>
      </c>
      <c r="E89888">
        <v>0.24789800000000001</v>
      </c>
    </row>
    <row r="89889" spans="1:5" x14ac:dyDescent="0.25">
      <c r="A89889" t="s">
        <v>89913</v>
      </c>
      <c r="B89889" t="s">
        <v>89313</v>
      </c>
      <c r="C89889">
        <v>6035603</v>
      </c>
      <c r="D89889">
        <v>8606</v>
      </c>
      <c r="E89889">
        <v>0.270204</v>
      </c>
    </row>
    <row r="89890" spans="1:5" x14ac:dyDescent="0.25">
      <c r="A89890" t="s">
        <v>89914</v>
      </c>
      <c r="B89890" t="s">
        <v>89313</v>
      </c>
      <c r="C89890">
        <v>6045604</v>
      </c>
      <c r="D89890">
        <v>7933</v>
      </c>
      <c r="E89890">
        <v>0.29362700000000003</v>
      </c>
    </row>
    <row r="89891" spans="1:5" x14ac:dyDescent="0.25">
      <c r="A89891" t="s">
        <v>89915</v>
      </c>
      <c r="B89891" t="s">
        <v>89313</v>
      </c>
      <c r="C89891">
        <v>6055605</v>
      </c>
      <c r="D89891">
        <v>9012</v>
      </c>
      <c r="E89891">
        <v>0.205594</v>
      </c>
    </row>
    <row r="89892" spans="1:5" x14ac:dyDescent="0.25">
      <c r="A89892" t="s">
        <v>89916</v>
      </c>
      <c r="B89892" t="s">
        <v>89313</v>
      </c>
      <c r="C89892">
        <v>6065606</v>
      </c>
      <c r="D89892">
        <v>8803</v>
      </c>
      <c r="E89892">
        <v>0.14438100000000001</v>
      </c>
    </row>
    <row r="89893" spans="1:5" x14ac:dyDescent="0.25">
      <c r="A89893" t="s">
        <v>89917</v>
      </c>
      <c r="B89893" t="s">
        <v>89313</v>
      </c>
      <c r="C89893">
        <v>6075607</v>
      </c>
      <c r="D89893">
        <v>8931</v>
      </c>
      <c r="E89893">
        <v>0.18082300000000001</v>
      </c>
    </row>
    <row r="89894" spans="1:5" x14ac:dyDescent="0.25">
      <c r="A89894" t="s">
        <v>89918</v>
      </c>
      <c r="B89894" t="s">
        <v>89313</v>
      </c>
      <c r="C89894">
        <v>6085608</v>
      </c>
      <c r="D89894">
        <v>9399</v>
      </c>
      <c r="E89894">
        <v>0.19458500000000001</v>
      </c>
    </row>
    <row r="89895" spans="1:5" x14ac:dyDescent="0.25">
      <c r="A89895" t="s">
        <v>89919</v>
      </c>
      <c r="B89895" t="s">
        <v>89313</v>
      </c>
      <c r="C89895">
        <v>6095609</v>
      </c>
      <c r="D89895">
        <v>8837</v>
      </c>
      <c r="E89895">
        <v>0.195075</v>
      </c>
    </row>
    <row r="89896" spans="1:5" x14ac:dyDescent="0.25">
      <c r="A89896" t="s">
        <v>89920</v>
      </c>
      <c r="B89896" t="s">
        <v>89313</v>
      </c>
      <c r="C89896">
        <v>6105610</v>
      </c>
      <c r="D89896">
        <v>9042</v>
      </c>
      <c r="E89896">
        <v>0.12242500000000001</v>
      </c>
    </row>
    <row r="89897" spans="1:5" x14ac:dyDescent="0.25">
      <c r="A89897" t="s">
        <v>89921</v>
      </c>
      <c r="B89897" t="s">
        <v>89313</v>
      </c>
      <c r="C89897">
        <v>6115611</v>
      </c>
      <c r="D89897">
        <v>8871</v>
      </c>
      <c r="E89897">
        <v>0.20346600000000001</v>
      </c>
    </row>
    <row r="89898" spans="1:5" x14ac:dyDescent="0.25">
      <c r="A89898" t="s">
        <v>89922</v>
      </c>
      <c r="B89898" t="s">
        <v>89313</v>
      </c>
      <c r="C89898">
        <v>6125612</v>
      </c>
      <c r="D89898">
        <v>9825</v>
      </c>
      <c r="E89898">
        <v>0.25033300000000003</v>
      </c>
    </row>
    <row r="89899" spans="1:5" x14ac:dyDescent="0.25">
      <c r="A89899" t="s">
        <v>89923</v>
      </c>
      <c r="B89899" t="s">
        <v>89313</v>
      </c>
      <c r="C89899">
        <v>6135613</v>
      </c>
      <c r="D89899">
        <v>8500</v>
      </c>
      <c r="E89899">
        <v>0.22999600000000001</v>
      </c>
    </row>
    <row r="89900" spans="1:5" x14ac:dyDescent="0.25">
      <c r="A89900" t="s">
        <v>89924</v>
      </c>
      <c r="B89900" t="s">
        <v>89313</v>
      </c>
      <c r="C89900">
        <v>6145614</v>
      </c>
      <c r="D89900">
        <v>9279</v>
      </c>
      <c r="E89900">
        <v>0.17762700000000001</v>
      </c>
    </row>
    <row r="89901" spans="1:5" x14ac:dyDescent="0.25">
      <c r="A89901" t="s">
        <v>89925</v>
      </c>
      <c r="B89901" t="s">
        <v>89313</v>
      </c>
      <c r="C89901">
        <v>6155615</v>
      </c>
      <c r="D89901">
        <v>8074</v>
      </c>
      <c r="E89901">
        <v>0.166792</v>
      </c>
    </row>
    <row r="89902" spans="1:5" x14ac:dyDescent="0.25">
      <c r="A89902" t="s">
        <v>89926</v>
      </c>
      <c r="B89902" t="s">
        <v>89313</v>
      </c>
      <c r="C89902">
        <v>6165616</v>
      </c>
      <c r="D89902">
        <v>9689</v>
      </c>
      <c r="E89902">
        <v>0.16841999999999999</v>
      </c>
    </row>
    <row r="89903" spans="1:5" x14ac:dyDescent="0.25">
      <c r="A89903" t="s">
        <v>89927</v>
      </c>
      <c r="B89903" t="s">
        <v>89313</v>
      </c>
      <c r="C89903">
        <v>6175617</v>
      </c>
      <c r="D89903">
        <v>8481</v>
      </c>
      <c r="E89903">
        <v>0.110295</v>
      </c>
    </row>
    <row r="89904" spans="1:5" x14ac:dyDescent="0.25">
      <c r="A89904" t="s">
        <v>89928</v>
      </c>
      <c r="B89904" t="s">
        <v>89313</v>
      </c>
      <c r="C89904">
        <v>6185618</v>
      </c>
      <c r="D89904">
        <v>9212</v>
      </c>
      <c r="E89904">
        <v>0.230957</v>
      </c>
    </row>
    <row r="89905" spans="1:5" x14ac:dyDescent="0.25">
      <c r="A89905" t="s">
        <v>89929</v>
      </c>
      <c r="B89905" t="s">
        <v>89313</v>
      </c>
      <c r="C89905">
        <v>6195619</v>
      </c>
      <c r="D89905">
        <v>8467</v>
      </c>
      <c r="E89905">
        <v>0.25137100000000001</v>
      </c>
    </row>
    <row r="89906" spans="1:5" x14ac:dyDescent="0.25">
      <c r="A89906" t="s">
        <v>89930</v>
      </c>
      <c r="B89906" t="s">
        <v>89313</v>
      </c>
      <c r="C89906">
        <v>6205620</v>
      </c>
      <c r="D89906">
        <v>9087</v>
      </c>
      <c r="E89906">
        <v>0.27399800000000002</v>
      </c>
    </row>
    <row r="89907" spans="1:5" x14ac:dyDescent="0.25">
      <c r="A89907" t="s">
        <v>89931</v>
      </c>
      <c r="B89907" t="s">
        <v>89313</v>
      </c>
      <c r="C89907">
        <v>6215621</v>
      </c>
      <c r="D89907">
        <v>9647</v>
      </c>
      <c r="E89907">
        <v>0.22900599999999999</v>
      </c>
    </row>
    <row r="89908" spans="1:5" x14ac:dyDescent="0.25">
      <c r="A89908" t="s">
        <v>89932</v>
      </c>
      <c r="B89908" t="s">
        <v>89313</v>
      </c>
      <c r="C89908">
        <v>6225622</v>
      </c>
      <c r="D89908">
        <v>8335</v>
      </c>
      <c r="E89908">
        <v>0.23861399999999999</v>
      </c>
    </row>
    <row r="89909" spans="1:5" x14ac:dyDescent="0.25">
      <c r="A89909" t="s">
        <v>89933</v>
      </c>
      <c r="B89909" t="s">
        <v>89313</v>
      </c>
      <c r="C89909">
        <v>6235623</v>
      </c>
      <c r="D89909">
        <v>9812</v>
      </c>
      <c r="E89909">
        <v>0.30352600000000002</v>
      </c>
    </row>
    <row r="89910" spans="1:5" x14ac:dyDescent="0.25">
      <c r="A89910" t="s">
        <v>89934</v>
      </c>
      <c r="B89910" t="s">
        <v>89313</v>
      </c>
      <c r="C89910">
        <v>6245624</v>
      </c>
      <c r="D89910">
        <v>9282</v>
      </c>
      <c r="E89910">
        <v>0.20203199999999999</v>
      </c>
    </row>
    <row r="89911" spans="1:5" x14ac:dyDescent="0.25">
      <c r="A89911" t="s">
        <v>89935</v>
      </c>
      <c r="B89911" t="s">
        <v>89313</v>
      </c>
      <c r="C89911">
        <v>6255625</v>
      </c>
      <c r="D89911">
        <v>8996</v>
      </c>
      <c r="E89911">
        <v>0.22983500000000001</v>
      </c>
    </row>
    <row r="89912" spans="1:5" x14ac:dyDescent="0.25">
      <c r="A89912" t="s">
        <v>89936</v>
      </c>
      <c r="B89912" t="s">
        <v>89313</v>
      </c>
      <c r="C89912">
        <v>6265626</v>
      </c>
      <c r="D89912">
        <v>8892</v>
      </c>
      <c r="E89912">
        <v>0.29031299999999999</v>
      </c>
    </row>
    <row r="89913" spans="1:5" x14ac:dyDescent="0.25">
      <c r="A89913" t="s">
        <v>89937</v>
      </c>
      <c r="B89913" t="s">
        <v>89313</v>
      </c>
      <c r="C89913">
        <v>6275627</v>
      </c>
      <c r="D89913">
        <v>8980</v>
      </c>
      <c r="E89913">
        <v>0.27691300000000002</v>
      </c>
    </row>
    <row r="89914" spans="1:5" x14ac:dyDescent="0.25">
      <c r="A89914" t="s">
        <v>89938</v>
      </c>
      <c r="B89914" t="s">
        <v>89313</v>
      </c>
      <c r="C89914">
        <v>6285628</v>
      </c>
      <c r="D89914">
        <v>9465</v>
      </c>
      <c r="E89914">
        <v>7.5854000000000005E-2</v>
      </c>
    </row>
    <row r="89915" spans="1:5" x14ac:dyDescent="0.25">
      <c r="A89915" t="s">
        <v>89939</v>
      </c>
      <c r="B89915" t="s">
        <v>89313</v>
      </c>
      <c r="C89915">
        <v>6295629</v>
      </c>
      <c r="D89915">
        <v>9513</v>
      </c>
      <c r="E89915">
        <v>0.22836300000000001</v>
      </c>
    </row>
    <row r="89916" spans="1:5" x14ac:dyDescent="0.25">
      <c r="A89916" t="s">
        <v>89940</v>
      </c>
      <c r="B89916" t="s">
        <v>89313</v>
      </c>
      <c r="C89916">
        <v>6305630</v>
      </c>
      <c r="D89916">
        <v>9340</v>
      </c>
      <c r="E89916">
        <v>0.20352400000000001</v>
      </c>
    </row>
    <row r="89917" spans="1:5" x14ac:dyDescent="0.25">
      <c r="A89917" t="s">
        <v>89941</v>
      </c>
      <c r="B89917" t="s">
        <v>89313</v>
      </c>
      <c r="C89917">
        <v>6315631</v>
      </c>
      <c r="D89917">
        <v>8718</v>
      </c>
      <c r="E89917">
        <v>0.20219400000000001</v>
      </c>
    </row>
    <row r="89918" spans="1:5" x14ac:dyDescent="0.25">
      <c r="A89918" t="s">
        <v>89942</v>
      </c>
      <c r="B89918" t="s">
        <v>89313</v>
      </c>
      <c r="C89918">
        <v>6325632</v>
      </c>
      <c r="D89918">
        <v>8415</v>
      </c>
      <c r="E89918">
        <v>0.13079099999999999</v>
      </c>
    </row>
    <row r="89919" spans="1:5" x14ac:dyDescent="0.25">
      <c r="A89919" t="s">
        <v>89943</v>
      </c>
      <c r="B89919" t="s">
        <v>89313</v>
      </c>
      <c r="C89919">
        <v>6335633</v>
      </c>
      <c r="D89919">
        <v>7896</v>
      </c>
      <c r="E89919">
        <v>0.140873</v>
      </c>
    </row>
    <row r="89920" spans="1:5" x14ac:dyDescent="0.25">
      <c r="A89920" t="s">
        <v>89944</v>
      </c>
      <c r="B89920" t="s">
        <v>89313</v>
      </c>
      <c r="C89920">
        <v>6345634</v>
      </c>
      <c r="D89920">
        <v>9957</v>
      </c>
      <c r="E89920">
        <v>0.21579499999999999</v>
      </c>
    </row>
    <row r="89921" spans="1:5" x14ac:dyDescent="0.25">
      <c r="A89921" t="s">
        <v>89945</v>
      </c>
      <c r="B89921" t="s">
        <v>89313</v>
      </c>
      <c r="C89921">
        <v>6355635</v>
      </c>
      <c r="D89921">
        <v>9082</v>
      </c>
      <c r="E89921">
        <v>0.14386199999999999</v>
      </c>
    </row>
    <row r="89922" spans="1:5" x14ac:dyDescent="0.25">
      <c r="A89922" t="s">
        <v>89946</v>
      </c>
      <c r="B89922" t="s">
        <v>89313</v>
      </c>
      <c r="C89922">
        <v>6365636</v>
      </c>
      <c r="D89922">
        <v>8466</v>
      </c>
      <c r="E89922">
        <v>0.16364100000000001</v>
      </c>
    </row>
    <row r="89923" spans="1:5" x14ac:dyDescent="0.25">
      <c r="A89923" t="s">
        <v>89947</v>
      </c>
      <c r="B89923" t="s">
        <v>89313</v>
      </c>
      <c r="C89923">
        <v>6375637</v>
      </c>
      <c r="D89923">
        <v>9886</v>
      </c>
      <c r="E89923">
        <v>0.17502699999999999</v>
      </c>
    </row>
    <row r="89924" spans="1:5" x14ac:dyDescent="0.25">
      <c r="A89924" t="s">
        <v>89948</v>
      </c>
      <c r="B89924" t="s">
        <v>89313</v>
      </c>
      <c r="C89924">
        <v>6385638</v>
      </c>
      <c r="D89924">
        <v>9826</v>
      </c>
      <c r="E89924">
        <v>0.109858</v>
      </c>
    </row>
    <row r="89925" spans="1:5" x14ac:dyDescent="0.25">
      <c r="A89925" t="s">
        <v>89949</v>
      </c>
      <c r="B89925" t="s">
        <v>89313</v>
      </c>
      <c r="C89925">
        <v>6395639</v>
      </c>
      <c r="D89925">
        <v>9946</v>
      </c>
      <c r="E89925">
        <v>0.23278699999999999</v>
      </c>
    </row>
    <row r="89926" spans="1:5" x14ac:dyDescent="0.25">
      <c r="A89926" t="s">
        <v>89950</v>
      </c>
      <c r="B89926" t="s">
        <v>89313</v>
      </c>
      <c r="C89926">
        <v>6405640</v>
      </c>
      <c r="D89926">
        <v>9902</v>
      </c>
      <c r="E89926">
        <v>0.177228</v>
      </c>
    </row>
    <row r="89927" spans="1:5" x14ac:dyDescent="0.25">
      <c r="A89927" t="s">
        <v>89951</v>
      </c>
      <c r="B89927" t="s">
        <v>89313</v>
      </c>
      <c r="C89927">
        <v>6415641</v>
      </c>
      <c r="D89927">
        <v>9885</v>
      </c>
      <c r="E89927">
        <v>0.211591</v>
      </c>
    </row>
    <row r="89928" spans="1:5" x14ac:dyDescent="0.25">
      <c r="A89928" t="s">
        <v>89952</v>
      </c>
      <c r="B89928" t="s">
        <v>89313</v>
      </c>
      <c r="C89928">
        <v>6425642</v>
      </c>
      <c r="D89928">
        <v>9245</v>
      </c>
      <c r="E89928">
        <v>0.144069</v>
      </c>
    </row>
    <row r="89929" spans="1:5" x14ac:dyDescent="0.25">
      <c r="A89929" t="s">
        <v>89953</v>
      </c>
      <c r="B89929" t="s">
        <v>89313</v>
      </c>
      <c r="C89929">
        <v>6435643</v>
      </c>
      <c r="D89929">
        <v>7329</v>
      </c>
      <c r="E89929">
        <v>0.115844</v>
      </c>
    </row>
    <row r="89930" spans="1:5" x14ac:dyDescent="0.25">
      <c r="A89930" t="s">
        <v>89954</v>
      </c>
      <c r="B89930" t="s">
        <v>89313</v>
      </c>
      <c r="C89930">
        <v>6445644</v>
      </c>
      <c r="D89930">
        <v>9612</v>
      </c>
      <c r="E89930">
        <v>0.219221</v>
      </c>
    </row>
    <row r="89931" spans="1:5" x14ac:dyDescent="0.25">
      <c r="A89931" t="s">
        <v>89955</v>
      </c>
      <c r="B89931" t="s">
        <v>89313</v>
      </c>
      <c r="C89931">
        <v>6455645</v>
      </c>
      <c r="D89931">
        <v>9140</v>
      </c>
      <c r="E89931">
        <v>0.13284199999999999</v>
      </c>
    </row>
    <row r="89932" spans="1:5" x14ac:dyDescent="0.25">
      <c r="A89932" t="s">
        <v>89956</v>
      </c>
      <c r="B89932" t="s">
        <v>89313</v>
      </c>
      <c r="C89932">
        <v>6465646</v>
      </c>
      <c r="D89932">
        <v>9429</v>
      </c>
      <c r="E89932">
        <v>0.16836999999999999</v>
      </c>
    </row>
    <row r="89933" spans="1:5" x14ac:dyDescent="0.25">
      <c r="A89933" t="s">
        <v>89957</v>
      </c>
      <c r="B89933" t="s">
        <v>89313</v>
      </c>
      <c r="C89933">
        <v>6475647</v>
      </c>
      <c r="D89933">
        <v>9924</v>
      </c>
      <c r="E89933">
        <v>0.15754099999999999</v>
      </c>
    </row>
    <row r="89934" spans="1:5" x14ac:dyDescent="0.25">
      <c r="A89934" t="s">
        <v>89958</v>
      </c>
      <c r="B89934" t="s">
        <v>89313</v>
      </c>
      <c r="C89934">
        <v>6485648</v>
      </c>
      <c r="D89934">
        <v>9581</v>
      </c>
      <c r="E89934">
        <v>0.16226699999999999</v>
      </c>
    </row>
    <row r="89935" spans="1:5" x14ac:dyDescent="0.25">
      <c r="A89935" t="s">
        <v>89959</v>
      </c>
      <c r="B89935" t="s">
        <v>89313</v>
      </c>
      <c r="C89935">
        <v>6495649</v>
      </c>
      <c r="D89935">
        <v>9869</v>
      </c>
      <c r="E89935">
        <v>0.17933499999999999</v>
      </c>
    </row>
    <row r="89936" spans="1:5" x14ac:dyDescent="0.25">
      <c r="A89936" t="s">
        <v>89960</v>
      </c>
      <c r="B89936" t="s">
        <v>89313</v>
      </c>
      <c r="C89936">
        <v>6505650</v>
      </c>
      <c r="D89936">
        <v>9829</v>
      </c>
      <c r="E89936">
        <v>0.21063799999999999</v>
      </c>
    </row>
    <row r="89937" spans="1:5" x14ac:dyDescent="0.25">
      <c r="A89937" t="s">
        <v>89961</v>
      </c>
      <c r="B89937" t="s">
        <v>89313</v>
      </c>
      <c r="C89937">
        <v>6515651</v>
      </c>
      <c r="D89937">
        <v>9843</v>
      </c>
      <c r="E89937">
        <v>0.12445199999999999</v>
      </c>
    </row>
    <row r="89938" spans="1:5" x14ac:dyDescent="0.25">
      <c r="A89938" t="s">
        <v>89962</v>
      </c>
      <c r="B89938" t="s">
        <v>89313</v>
      </c>
      <c r="C89938">
        <v>6525652</v>
      </c>
      <c r="D89938">
        <v>9550</v>
      </c>
      <c r="E89938">
        <v>0.150121</v>
      </c>
    </row>
    <row r="89939" spans="1:5" x14ac:dyDescent="0.25">
      <c r="A89939" t="s">
        <v>89963</v>
      </c>
      <c r="B89939" t="s">
        <v>89313</v>
      </c>
      <c r="C89939">
        <v>6535653</v>
      </c>
      <c r="D89939">
        <v>9884</v>
      </c>
      <c r="E89939">
        <v>0.22414800000000001</v>
      </c>
    </row>
    <row r="89940" spans="1:5" x14ac:dyDescent="0.25">
      <c r="A89940" t="s">
        <v>89964</v>
      </c>
      <c r="B89940" t="s">
        <v>89313</v>
      </c>
      <c r="C89940">
        <v>6545654</v>
      </c>
      <c r="D89940">
        <v>9846</v>
      </c>
      <c r="E89940">
        <v>0.119326</v>
      </c>
    </row>
    <row r="89941" spans="1:5" x14ac:dyDescent="0.25">
      <c r="A89941" t="s">
        <v>89965</v>
      </c>
      <c r="B89941" t="s">
        <v>89313</v>
      </c>
      <c r="C89941">
        <v>6555655</v>
      </c>
      <c r="D89941">
        <v>9528</v>
      </c>
      <c r="E89941">
        <v>0.158808</v>
      </c>
    </row>
    <row r="89942" spans="1:5" x14ac:dyDescent="0.25">
      <c r="A89942" t="s">
        <v>89966</v>
      </c>
      <c r="B89942" t="s">
        <v>89313</v>
      </c>
      <c r="C89942">
        <v>6565656</v>
      </c>
      <c r="D89942">
        <v>9822</v>
      </c>
      <c r="E89942">
        <v>0.290325</v>
      </c>
    </row>
    <row r="89943" spans="1:5" x14ac:dyDescent="0.25">
      <c r="A89943" t="s">
        <v>89967</v>
      </c>
      <c r="B89943" t="s">
        <v>89313</v>
      </c>
      <c r="C89943">
        <v>6575657</v>
      </c>
      <c r="D89943">
        <v>9338</v>
      </c>
      <c r="E89943">
        <v>0.22126199999999999</v>
      </c>
    </row>
    <row r="89944" spans="1:5" x14ac:dyDescent="0.25">
      <c r="A89944" t="s">
        <v>89968</v>
      </c>
      <c r="B89944" t="s">
        <v>89313</v>
      </c>
      <c r="C89944">
        <v>6585658</v>
      </c>
      <c r="D89944">
        <v>9937</v>
      </c>
      <c r="E89944">
        <v>0.17103699999999999</v>
      </c>
    </row>
    <row r="89945" spans="1:5" x14ac:dyDescent="0.25">
      <c r="A89945" t="s">
        <v>89969</v>
      </c>
      <c r="B89945" t="s">
        <v>89313</v>
      </c>
      <c r="C89945">
        <v>6595659</v>
      </c>
      <c r="D89945">
        <v>9919</v>
      </c>
      <c r="E89945">
        <v>0.12092899999999999</v>
      </c>
    </row>
    <row r="89946" spans="1:5" x14ac:dyDescent="0.25">
      <c r="A89946" t="s">
        <v>89970</v>
      </c>
      <c r="B89946" t="s">
        <v>89313</v>
      </c>
      <c r="C89946">
        <v>6605660</v>
      </c>
      <c r="D89946">
        <v>9883</v>
      </c>
      <c r="E89946">
        <v>0.23608299999999999</v>
      </c>
    </row>
    <row r="89947" spans="1:5" x14ac:dyDescent="0.25">
      <c r="A89947" t="s">
        <v>89971</v>
      </c>
      <c r="B89947" t="s">
        <v>89313</v>
      </c>
      <c r="C89947">
        <v>6615661</v>
      </c>
      <c r="D89947">
        <v>9599</v>
      </c>
      <c r="E89947">
        <v>0.169101</v>
      </c>
    </row>
    <row r="89948" spans="1:5" x14ac:dyDescent="0.25">
      <c r="A89948" t="s">
        <v>89972</v>
      </c>
      <c r="B89948" t="s">
        <v>89313</v>
      </c>
      <c r="C89948">
        <v>6625662</v>
      </c>
      <c r="D89948">
        <v>9904</v>
      </c>
      <c r="E89948">
        <v>0.30194399999999999</v>
      </c>
    </row>
    <row r="89949" spans="1:5" x14ac:dyDescent="0.25">
      <c r="A89949" t="s">
        <v>89973</v>
      </c>
      <c r="B89949" t="s">
        <v>89313</v>
      </c>
      <c r="C89949">
        <v>6635663</v>
      </c>
      <c r="D89949">
        <v>9771</v>
      </c>
      <c r="E89949">
        <v>0.24563699999999999</v>
      </c>
    </row>
    <row r="89950" spans="1:5" x14ac:dyDescent="0.25">
      <c r="A89950" t="s">
        <v>89974</v>
      </c>
      <c r="B89950" t="s">
        <v>89313</v>
      </c>
      <c r="C89950">
        <v>6645664</v>
      </c>
      <c r="D89950">
        <v>8974</v>
      </c>
      <c r="E89950">
        <v>0.12159499999999999</v>
      </c>
    </row>
    <row r="89951" spans="1:5" x14ac:dyDescent="0.25">
      <c r="A89951" t="s">
        <v>89975</v>
      </c>
      <c r="B89951" t="s">
        <v>89313</v>
      </c>
      <c r="C89951">
        <v>6655665</v>
      </c>
      <c r="D89951">
        <v>9468</v>
      </c>
      <c r="E89951">
        <v>9.3007999999999993E-2</v>
      </c>
    </row>
    <row r="89952" spans="1:5" x14ac:dyDescent="0.25">
      <c r="A89952" t="s">
        <v>89976</v>
      </c>
      <c r="B89952" t="s">
        <v>89313</v>
      </c>
      <c r="C89952">
        <v>6665666</v>
      </c>
      <c r="D89952">
        <v>2440</v>
      </c>
      <c r="E89952">
        <v>0.102378</v>
      </c>
    </row>
    <row r="89953" spans="1:5" x14ac:dyDescent="0.25">
      <c r="A89953" t="s">
        <v>89977</v>
      </c>
      <c r="B89953" t="s">
        <v>89313</v>
      </c>
      <c r="C89953">
        <v>6675667</v>
      </c>
      <c r="D89953">
        <v>8485</v>
      </c>
      <c r="E89953">
        <v>0.11797000000000001</v>
      </c>
    </row>
    <row r="89954" spans="1:5" x14ac:dyDescent="0.25">
      <c r="A89954" t="s">
        <v>89978</v>
      </c>
      <c r="B89954" t="s">
        <v>89313</v>
      </c>
      <c r="C89954">
        <v>6685668</v>
      </c>
      <c r="D89954">
        <v>9795</v>
      </c>
      <c r="E89954">
        <v>7.9335000000000003E-2</v>
      </c>
    </row>
    <row r="89955" spans="1:5" x14ac:dyDescent="0.25">
      <c r="A89955" t="s">
        <v>89979</v>
      </c>
      <c r="B89955" t="s">
        <v>89313</v>
      </c>
      <c r="C89955">
        <v>6695669</v>
      </c>
      <c r="D89955">
        <v>9854</v>
      </c>
      <c r="E89955">
        <v>8.0291000000000001E-2</v>
      </c>
    </row>
    <row r="89956" spans="1:5" x14ac:dyDescent="0.25">
      <c r="A89956" t="s">
        <v>89980</v>
      </c>
      <c r="B89956" t="s">
        <v>89313</v>
      </c>
      <c r="C89956">
        <v>6705670</v>
      </c>
      <c r="D89956">
        <v>8770</v>
      </c>
      <c r="E89956">
        <v>4.9495999999999998E-2</v>
      </c>
    </row>
    <row r="89957" spans="1:5" x14ac:dyDescent="0.25">
      <c r="A89957" t="s">
        <v>89981</v>
      </c>
      <c r="B89957" t="s">
        <v>89313</v>
      </c>
      <c r="C89957">
        <v>6715671</v>
      </c>
      <c r="D89957">
        <v>9852</v>
      </c>
      <c r="E89957">
        <v>6.0782000000000003E-2</v>
      </c>
    </row>
    <row r="89958" spans="1:5" x14ac:dyDescent="0.25">
      <c r="A89958" t="s">
        <v>89982</v>
      </c>
      <c r="B89958" t="s">
        <v>89313</v>
      </c>
      <c r="C89958">
        <v>6725672</v>
      </c>
      <c r="D89958">
        <v>9862</v>
      </c>
      <c r="E89958">
        <v>0.154192</v>
      </c>
    </row>
    <row r="89959" spans="1:5" x14ac:dyDescent="0.25">
      <c r="A89959" t="s">
        <v>89983</v>
      </c>
      <c r="B89959" t="s">
        <v>89313</v>
      </c>
      <c r="C89959">
        <v>6735673</v>
      </c>
      <c r="D89959">
        <v>9855</v>
      </c>
      <c r="E89959">
        <v>4.8280000000000003E-2</v>
      </c>
    </row>
    <row r="89960" spans="1:5" x14ac:dyDescent="0.25">
      <c r="A89960" t="s">
        <v>89984</v>
      </c>
      <c r="B89960" t="s">
        <v>89313</v>
      </c>
      <c r="C89960">
        <v>6745674</v>
      </c>
      <c r="D89960">
        <v>9253</v>
      </c>
      <c r="E89960">
        <v>0.12467399999999999</v>
      </c>
    </row>
    <row r="89961" spans="1:5" x14ac:dyDescent="0.25">
      <c r="A89961" t="s">
        <v>89985</v>
      </c>
      <c r="B89961" t="s">
        <v>89313</v>
      </c>
      <c r="C89961">
        <v>6755675</v>
      </c>
      <c r="D89961">
        <v>9022</v>
      </c>
      <c r="E89961">
        <v>8.9883000000000005E-2</v>
      </c>
    </row>
    <row r="89962" spans="1:5" x14ac:dyDescent="0.25">
      <c r="A89962" t="s">
        <v>89986</v>
      </c>
      <c r="B89962" t="s">
        <v>89313</v>
      </c>
      <c r="C89962">
        <v>6765676</v>
      </c>
      <c r="D89962">
        <v>8838</v>
      </c>
      <c r="E89962">
        <v>7.9725000000000004E-2</v>
      </c>
    </row>
    <row r="89963" spans="1:5" x14ac:dyDescent="0.25">
      <c r="A89963" t="s">
        <v>89987</v>
      </c>
      <c r="B89963" t="s">
        <v>89988</v>
      </c>
      <c r="C89963">
        <v>35003</v>
      </c>
      <c r="D89963">
        <v>163</v>
      </c>
      <c r="E89963">
        <v>1.3017000000000001E-2</v>
      </c>
    </row>
    <row r="89964" spans="1:5" x14ac:dyDescent="0.25">
      <c r="A89964" t="s">
        <v>89989</v>
      </c>
      <c r="B89964" t="s">
        <v>89988</v>
      </c>
      <c r="C89964">
        <v>45004</v>
      </c>
      <c r="D89964">
        <v>865</v>
      </c>
      <c r="E89964">
        <v>2.5405E-2</v>
      </c>
    </row>
    <row r="89965" spans="1:5" x14ac:dyDescent="0.25">
      <c r="A89965" t="s">
        <v>89990</v>
      </c>
      <c r="B89965" t="s">
        <v>89988</v>
      </c>
      <c r="C89965">
        <v>55005</v>
      </c>
      <c r="D89965">
        <v>853</v>
      </c>
      <c r="E89965">
        <v>4.4852999999999997E-2</v>
      </c>
    </row>
    <row r="89966" spans="1:5" x14ac:dyDescent="0.25">
      <c r="A89966" t="s">
        <v>89991</v>
      </c>
      <c r="B89966" t="s">
        <v>89988</v>
      </c>
      <c r="C89966">
        <v>65006</v>
      </c>
      <c r="D89966">
        <v>284</v>
      </c>
      <c r="E89966">
        <v>4.9293999999999998E-2</v>
      </c>
    </row>
    <row r="89967" spans="1:5" x14ac:dyDescent="0.25">
      <c r="A89967" t="s">
        <v>89992</v>
      </c>
      <c r="B89967" t="s">
        <v>89988</v>
      </c>
      <c r="C89967">
        <v>85008</v>
      </c>
      <c r="D89967">
        <v>460</v>
      </c>
      <c r="E89967">
        <v>5.4482000000000003E-2</v>
      </c>
    </row>
    <row r="89968" spans="1:5" x14ac:dyDescent="0.25">
      <c r="A89968" t="s">
        <v>89993</v>
      </c>
      <c r="B89968" t="s">
        <v>89988</v>
      </c>
      <c r="C89968">
        <v>95009</v>
      </c>
      <c r="D89968">
        <v>202</v>
      </c>
      <c r="E89968">
        <v>1.2768E-2</v>
      </c>
    </row>
    <row r="89969" spans="1:5" x14ac:dyDescent="0.25">
      <c r="A89969" t="s">
        <v>89994</v>
      </c>
      <c r="B89969" t="s">
        <v>89988</v>
      </c>
      <c r="C89969">
        <v>115011</v>
      </c>
      <c r="D89969">
        <v>1455</v>
      </c>
      <c r="E89969">
        <v>3.1049E-2</v>
      </c>
    </row>
    <row r="89970" spans="1:5" x14ac:dyDescent="0.25">
      <c r="A89970" t="s">
        <v>89995</v>
      </c>
      <c r="B89970" t="s">
        <v>89988</v>
      </c>
      <c r="C89970">
        <v>125012</v>
      </c>
      <c r="D89970">
        <v>2423</v>
      </c>
      <c r="E89970">
        <v>6.0985999999999999E-2</v>
      </c>
    </row>
    <row r="89971" spans="1:5" x14ac:dyDescent="0.25">
      <c r="A89971" t="s">
        <v>89996</v>
      </c>
      <c r="B89971" t="s">
        <v>89988</v>
      </c>
      <c r="C89971">
        <v>135013</v>
      </c>
      <c r="D89971">
        <v>1117</v>
      </c>
      <c r="E89971">
        <v>6.4155000000000004E-2</v>
      </c>
    </row>
    <row r="89972" spans="1:5" x14ac:dyDescent="0.25">
      <c r="A89972" t="s">
        <v>89997</v>
      </c>
      <c r="B89972" t="s">
        <v>89988</v>
      </c>
      <c r="C89972">
        <v>145014</v>
      </c>
      <c r="D89972">
        <v>8516</v>
      </c>
      <c r="E89972">
        <v>0.146149</v>
      </c>
    </row>
    <row r="89973" spans="1:5" x14ac:dyDescent="0.25">
      <c r="A89973" t="s">
        <v>89998</v>
      </c>
      <c r="B89973" t="s">
        <v>89988</v>
      </c>
      <c r="C89973">
        <v>155015</v>
      </c>
      <c r="D89973">
        <v>9881</v>
      </c>
      <c r="E89973">
        <v>0.180785</v>
      </c>
    </row>
    <row r="89974" spans="1:5" x14ac:dyDescent="0.25">
      <c r="A89974" t="s">
        <v>89999</v>
      </c>
      <c r="B89974" t="s">
        <v>89988</v>
      </c>
      <c r="C89974">
        <v>165016</v>
      </c>
      <c r="D89974">
        <v>7766</v>
      </c>
      <c r="E89974">
        <v>0.18626100000000001</v>
      </c>
    </row>
    <row r="89975" spans="1:5" x14ac:dyDescent="0.25">
      <c r="A89975" t="s">
        <v>90000</v>
      </c>
      <c r="B89975" t="s">
        <v>89988</v>
      </c>
      <c r="C89975">
        <v>185018</v>
      </c>
      <c r="D89975">
        <v>7880</v>
      </c>
      <c r="E89975">
        <v>0.20849799999999999</v>
      </c>
    </row>
    <row r="89976" spans="1:5" x14ac:dyDescent="0.25">
      <c r="A89976" t="s">
        <v>90001</v>
      </c>
      <c r="B89976" t="s">
        <v>89988</v>
      </c>
      <c r="C89976">
        <v>195019</v>
      </c>
      <c r="D89976">
        <v>9901</v>
      </c>
      <c r="E89976">
        <v>0.20758399999999999</v>
      </c>
    </row>
    <row r="89977" spans="1:5" x14ac:dyDescent="0.25">
      <c r="A89977" t="s">
        <v>90002</v>
      </c>
      <c r="B89977" t="s">
        <v>89988</v>
      </c>
      <c r="C89977">
        <v>205020</v>
      </c>
      <c r="D89977">
        <v>9877</v>
      </c>
      <c r="E89977">
        <v>0.20738000000000001</v>
      </c>
    </row>
    <row r="89978" spans="1:5" x14ac:dyDescent="0.25">
      <c r="A89978" t="s">
        <v>90003</v>
      </c>
      <c r="B89978" t="s">
        <v>89988</v>
      </c>
      <c r="C89978">
        <v>215021</v>
      </c>
      <c r="D89978">
        <v>9945</v>
      </c>
      <c r="E89978">
        <v>0.188939</v>
      </c>
    </row>
    <row r="89979" spans="1:5" x14ac:dyDescent="0.25">
      <c r="A89979" t="s">
        <v>90004</v>
      </c>
      <c r="B89979" t="s">
        <v>89988</v>
      </c>
      <c r="C89979">
        <v>225022</v>
      </c>
      <c r="D89979">
        <v>9910</v>
      </c>
      <c r="E89979">
        <v>0.226102</v>
      </c>
    </row>
    <row r="89980" spans="1:5" x14ac:dyDescent="0.25">
      <c r="A89980" t="s">
        <v>90005</v>
      </c>
      <c r="B89980" t="s">
        <v>89988</v>
      </c>
      <c r="C89980">
        <v>235023</v>
      </c>
      <c r="D89980">
        <v>9291</v>
      </c>
      <c r="E89980">
        <v>0.20446300000000001</v>
      </c>
    </row>
    <row r="89981" spans="1:5" x14ac:dyDescent="0.25">
      <c r="A89981" t="s">
        <v>90006</v>
      </c>
      <c r="B89981" t="s">
        <v>89988</v>
      </c>
      <c r="C89981">
        <v>245024</v>
      </c>
      <c r="D89981">
        <v>9753</v>
      </c>
      <c r="E89981">
        <v>0.14774999999999999</v>
      </c>
    </row>
    <row r="89982" spans="1:5" x14ac:dyDescent="0.25">
      <c r="A89982" t="s">
        <v>90007</v>
      </c>
      <c r="B89982" t="s">
        <v>89988</v>
      </c>
      <c r="C89982">
        <v>255025</v>
      </c>
      <c r="D89982">
        <v>9416</v>
      </c>
      <c r="E89982">
        <v>0.206954</v>
      </c>
    </row>
    <row r="89983" spans="1:5" x14ac:dyDescent="0.25">
      <c r="A89983" t="s">
        <v>90008</v>
      </c>
      <c r="B89983" t="s">
        <v>89988</v>
      </c>
      <c r="C89983">
        <v>265026</v>
      </c>
      <c r="D89983">
        <v>9977</v>
      </c>
      <c r="E89983">
        <v>0.18307000000000001</v>
      </c>
    </row>
    <row r="89984" spans="1:5" x14ac:dyDescent="0.25">
      <c r="A89984" t="s">
        <v>90009</v>
      </c>
      <c r="B89984" t="s">
        <v>89988</v>
      </c>
      <c r="C89984">
        <v>275027</v>
      </c>
      <c r="D89984">
        <v>9784</v>
      </c>
      <c r="E89984">
        <v>0.194247</v>
      </c>
    </row>
    <row r="89985" spans="1:5" x14ac:dyDescent="0.25">
      <c r="A89985" t="s">
        <v>90010</v>
      </c>
      <c r="B89985" t="s">
        <v>89988</v>
      </c>
      <c r="C89985">
        <v>285028</v>
      </c>
      <c r="D89985">
        <v>9450</v>
      </c>
      <c r="E89985">
        <v>0.172872</v>
      </c>
    </row>
    <row r="89986" spans="1:5" x14ac:dyDescent="0.25">
      <c r="A89986" t="s">
        <v>90011</v>
      </c>
      <c r="B89986" t="s">
        <v>89988</v>
      </c>
      <c r="C89986">
        <v>295029</v>
      </c>
      <c r="D89986">
        <v>8860</v>
      </c>
      <c r="E89986">
        <v>0.16484499999999999</v>
      </c>
    </row>
    <row r="89987" spans="1:5" x14ac:dyDescent="0.25">
      <c r="A89987" t="s">
        <v>90012</v>
      </c>
      <c r="B89987" t="s">
        <v>89988</v>
      </c>
      <c r="C89987">
        <v>305030</v>
      </c>
      <c r="D89987">
        <v>8837</v>
      </c>
      <c r="E89987">
        <v>0.16158600000000001</v>
      </c>
    </row>
    <row r="89988" spans="1:5" x14ac:dyDescent="0.25">
      <c r="A89988" t="s">
        <v>90013</v>
      </c>
      <c r="B89988" t="s">
        <v>89988</v>
      </c>
      <c r="C89988">
        <v>315031</v>
      </c>
      <c r="D89988">
        <v>9079</v>
      </c>
      <c r="E89988">
        <v>0.12673599999999999</v>
      </c>
    </row>
    <row r="89989" spans="1:5" x14ac:dyDescent="0.25">
      <c r="A89989" t="s">
        <v>90014</v>
      </c>
      <c r="B89989" t="s">
        <v>89988</v>
      </c>
      <c r="C89989">
        <v>325032</v>
      </c>
      <c r="D89989">
        <v>7658</v>
      </c>
      <c r="E89989">
        <v>9.1833999999999999E-2</v>
      </c>
    </row>
    <row r="89990" spans="1:5" x14ac:dyDescent="0.25">
      <c r="A89990" t="s">
        <v>90015</v>
      </c>
      <c r="B89990" t="s">
        <v>89988</v>
      </c>
      <c r="C89990">
        <v>335033</v>
      </c>
      <c r="D89990">
        <v>9494</v>
      </c>
      <c r="E89990">
        <v>0.135486</v>
      </c>
    </row>
    <row r="89991" spans="1:5" x14ac:dyDescent="0.25">
      <c r="A89991" t="s">
        <v>90016</v>
      </c>
      <c r="B89991" t="s">
        <v>89988</v>
      </c>
      <c r="C89991">
        <v>345034</v>
      </c>
      <c r="D89991">
        <v>9694</v>
      </c>
      <c r="E89991">
        <v>0.17305599999999999</v>
      </c>
    </row>
    <row r="89992" spans="1:5" x14ac:dyDescent="0.25">
      <c r="A89992" t="s">
        <v>90017</v>
      </c>
      <c r="B89992" t="s">
        <v>89988</v>
      </c>
      <c r="C89992">
        <v>355035</v>
      </c>
      <c r="D89992">
        <v>8716</v>
      </c>
      <c r="E89992">
        <v>5.9769000000000003E-2</v>
      </c>
    </row>
    <row r="89993" spans="1:5" x14ac:dyDescent="0.25">
      <c r="A89993" t="s">
        <v>90018</v>
      </c>
      <c r="B89993" t="s">
        <v>89988</v>
      </c>
      <c r="C89993">
        <v>365036</v>
      </c>
      <c r="D89993">
        <v>9169</v>
      </c>
      <c r="E89993">
        <v>0.149836</v>
      </c>
    </row>
    <row r="89994" spans="1:5" x14ac:dyDescent="0.25">
      <c r="A89994" t="s">
        <v>90019</v>
      </c>
      <c r="B89994" t="s">
        <v>89988</v>
      </c>
      <c r="C89994">
        <v>375037</v>
      </c>
      <c r="D89994">
        <v>9030</v>
      </c>
      <c r="E89994">
        <v>0.106762</v>
      </c>
    </row>
    <row r="89995" spans="1:5" x14ac:dyDescent="0.25">
      <c r="A89995" t="s">
        <v>90020</v>
      </c>
      <c r="B89995" t="s">
        <v>89988</v>
      </c>
      <c r="C89995">
        <v>385038</v>
      </c>
      <c r="D89995">
        <v>9485</v>
      </c>
      <c r="E89995">
        <v>0.12773999999999999</v>
      </c>
    </row>
    <row r="89996" spans="1:5" x14ac:dyDescent="0.25">
      <c r="A89996" t="s">
        <v>90021</v>
      </c>
      <c r="B89996" t="s">
        <v>89988</v>
      </c>
      <c r="C89996">
        <v>395039</v>
      </c>
      <c r="D89996">
        <v>9712</v>
      </c>
      <c r="E89996">
        <v>9.9185999999999996E-2</v>
      </c>
    </row>
    <row r="89997" spans="1:5" x14ac:dyDescent="0.25">
      <c r="A89997" t="s">
        <v>90022</v>
      </c>
      <c r="B89997" t="s">
        <v>89988</v>
      </c>
      <c r="C89997">
        <v>405040</v>
      </c>
      <c r="D89997">
        <v>9940</v>
      </c>
      <c r="E89997">
        <v>0.113982</v>
      </c>
    </row>
    <row r="89998" spans="1:5" x14ac:dyDescent="0.25">
      <c r="A89998" t="s">
        <v>90023</v>
      </c>
      <c r="B89998" t="s">
        <v>89988</v>
      </c>
      <c r="C89998">
        <v>415041</v>
      </c>
      <c r="D89998">
        <v>9900</v>
      </c>
      <c r="E89998">
        <v>9.4394000000000006E-2</v>
      </c>
    </row>
    <row r="89999" spans="1:5" x14ac:dyDescent="0.25">
      <c r="A89999" t="s">
        <v>90024</v>
      </c>
      <c r="B89999" t="s">
        <v>89988</v>
      </c>
      <c r="C89999">
        <v>425042</v>
      </c>
      <c r="D89999">
        <v>9837</v>
      </c>
      <c r="E89999">
        <v>0.122292</v>
      </c>
    </row>
    <row r="90000" spans="1:5" x14ac:dyDescent="0.25">
      <c r="A90000" t="s">
        <v>90025</v>
      </c>
      <c r="B90000" t="s">
        <v>89988</v>
      </c>
      <c r="C90000">
        <v>435043</v>
      </c>
      <c r="D90000">
        <v>9909</v>
      </c>
      <c r="E90000">
        <v>0.196182</v>
      </c>
    </row>
    <row r="90001" spans="1:5" x14ac:dyDescent="0.25">
      <c r="A90001" t="s">
        <v>90026</v>
      </c>
      <c r="B90001" t="s">
        <v>89988</v>
      </c>
      <c r="C90001">
        <v>445044</v>
      </c>
      <c r="D90001">
        <v>9829</v>
      </c>
      <c r="E90001">
        <v>0.199824</v>
      </c>
    </row>
    <row r="90002" spans="1:5" x14ac:dyDescent="0.25">
      <c r="A90002" t="s">
        <v>90027</v>
      </c>
      <c r="B90002" t="s">
        <v>89988</v>
      </c>
      <c r="C90002">
        <v>455045</v>
      </c>
      <c r="D90002">
        <v>9805</v>
      </c>
      <c r="E90002">
        <v>0.146706</v>
      </c>
    </row>
    <row r="90003" spans="1:5" x14ac:dyDescent="0.25">
      <c r="A90003" t="s">
        <v>90028</v>
      </c>
      <c r="B90003" t="s">
        <v>89988</v>
      </c>
      <c r="C90003">
        <v>465046</v>
      </c>
      <c r="D90003">
        <v>9941</v>
      </c>
      <c r="E90003">
        <v>0.26397300000000001</v>
      </c>
    </row>
    <row r="90004" spans="1:5" x14ac:dyDescent="0.25">
      <c r="A90004" t="s">
        <v>90029</v>
      </c>
      <c r="B90004" t="s">
        <v>89988</v>
      </c>
      <c r="C90004">
        <v>475047</v>
      </c>
      <c r="D90004">
        <v>9812</v>
      </c>
      <c r="E90004">
        <v>0.19777400000000001</v>
      </c>
    </row>
    <row r="90005" spans="1:5" x14ac:dyDescent="0.25">
      <c r="A90005" t="s">
        <v>90030</v>
      </c>
      <c r="B90005" t="s">
        <v>89988</v>
      </c>
      <c r="C90005">
        <v>485048</v>
      </c>
      <c r="D90005">
        <v>9778</v>
      </c>
      <c r="E90005">
        <v>0.19380700000000001</v>
      </c>
    </row>
    <row r="90006" spans="1:5" x14ac:dyDescent="0.25">
      <c r="A90006" t="s">
        <v>90031</v>
      </c>
      <c r="B90006" t="s">
        <v>89988</v>
      </c>
      <c r="C90006">
        <v>495049</v>
      </c>
      <c r="D90006">
        <v>7886</v>
      </c>
      <c r="E90006">
        <v>0.18515799999999999</v>
      </c>
    </row>
    <row r="90007" spans="1:5" x14ac:dyDescent="0.25">
      <c r="A90007" t="s">
        <v>90032</v>
      </c>
      <c r="B90007" t="s">
        <v>89988</v>
      </c>
      <c r="C90007">
        <v>505050</v>
      </c>
      <c r="D90007">
        <v>9917</v>
      </c>
      <c r="E90007">
        <v>0.27104200000000001</v>
      </c>
    </row>
    <row r="90008" spans="1:5" x14ac:dyDescent="0.25">
      <c r="A90008" t="s">
        <v>90033</v>
      </c>
      <c r="B90008" t="s">
        <v>89988</v>
      </c>
      <c r="C90008">
        <v>515051</v>
      </c>
      <c r="D90008">
        <v>9915</v>
      </c>
      <c r="E90008">
        <v>0.31928400000000001</v>
      </c>
    </row>
    <row r="90009" spans="1:5" x14ac:dyDescent="0.25">
      <c r="A90009" t="s">
        <v>90034</v>
      </c>
      <c r="B90009" t="s">
        <v>89988</v>
      </c>
      <c r="C90009">
        <v>525052</v>
      </c>
      <c r="D90009">
        <v>9402</v>
      </c>
      <c r="E90009">
        <v>0.17667099999999999</v>
      </c>
    </row>
    <row r="90010" spans="1:5" x14ac:dyDescent="0.25">
      <c r="A90010" t="s">
        <v>90035</v>
      </c>
      <c r="B90010" t="s">
        <v>89988</v>
      </c>
      <c r="C90010">
        <v>535053</v>
      </c>
      <c r="D90010">
        <v>9728</v>
      </c>
      <c r="E90010">
        <v>0.151089</v>
      </c>
    </row>
    <row r="90011" spans="1:5" x14ac:dyDescent="0.25">
      <c r="A90011" t="s">
        <v>90036</v>
      </c>
      <c r="B90011" t="s">
        <v>89988</v>
      </c>
      <c r="C90011">
        <v>545054</v>
      </c>
      <c r="D90011">
        <v>9924</v>
      </c>
      <c r="E90011">
        <v>0.107608</v>
      </c>
    </row>
    <row r="90012" spans="1:5" x14ac:dyDescent="0.25">
      <c r="A90012" t="s">
        <v>90037</v>
      </c>
      <c r="B90012" t="s">
        <v>89988</v>
      </c>
      <c r="C90012">
        <v>555055</v>
      </c>
      <c r="D90012">
        <v>8909</v>
      </c>
      <c r="E90012">
        <v>0.17002300000000001</v>
      </c>
    </row>
    <row r="90013" spans="1:5" x14ac:dyDescent="0.25">
      <c r="A90013" t="s">
        <v>90038</v>
      </c>
      <c r="B90013" t="s">
        <v>89988</v>
      </c>
      <c r="C90013">
        <v>565056</v>
      </c>
      <c r="D90013">
        <v>9366</v>
      </c>
      <c r="E90013">
        <v>0.15476699999999999</v>
      </c>
    </row>
    <row r="90014" spans="1:5" x14ac:dyDescent="0.25">
      <c r="A90014" t="s">
        <v>90039</v>
      </c>
      <c r="B90014" t="s">
        <v>89988</v>
      </c>
      <c r="C90014">
        <v>575057</v>
      </c>
      <c r="D90014">
        <v>8969</v>
      </c>
      <c r="E90014">
        <v>0.123569</v>
      </c>
    </row>
    <row r="90015" spans="1:5" x14ac:dyDescent="0.25">
      <c r="A90015" t="s">
        <v>90040</v>
      </c>
      <c r="B90015" t="s">
        <v>89988</v>
      </c>
      <c r="C90015">
        <v>585058</v>
      </c>
      <c r="D90015">
        <v>9861</v>
      </c>
      <c r="E90015">
        <v>0.19670599999999999</v>
      </c>
    </row>
    <row r="90016" spans="1:5" x14ac:dyDescent="0.25">
      <c r="A90016" t="s">
        <v>90041</v>
      </c>
      <c r="B90016" t="s">
        <v>89988</v>
      </c>
      <c r="C90016">
        <v>595059</v>
      </c>
      <c r="D90016">
        <v>9490</v>
      </c>
      <c r="E90016">
        <v>0.18406400000000001</v>
      </c>
    </row>
    <row r="90017" spans="1:5" x14ac:dyDescent="0.25">
      <c r="A90017" t="s">
        <v>90042</v>
      </c>
      <c r="B90017" t="s">
        <v>89988</v>
      </c>
      <c r="C90017">
        <v>605060</v>
      </c>
      <c r="D90017">
        <v>9818</v>
      </c>
      <c r="E90017">
        <v>0.20553299999999999</v>
      </c>
    </row>
    <row r="90018" spans="1:5" x14ac:dyDescent="0.25">
      <c r="A90018" t="s">
        <v>90043</v>
      </c>
      <c r="B90018" t="s">
        <v>89988</v>
      </c>
      <c r="C90018">
        <v>615061</v>
      </c>
      <c r="D90018">
        <v>9818</v>
      </c>
      <c r="E90018">
        <v>0.2218</v>
      </c>
    </row>
    <row r="90019" spans="1:5" x14ac:dyDescent="0.25">
      <c r="A90019" t="s">
        <v>90044</v>
      </c>
      <c r="B90019" t="s">
        <v>89988</v>
      </c>
      <c r="C90019">
        <v>625062</v>
      </c>
      <c r="D90019">
        <v>9736</v>
      </c>
      <c r="E90019">
        <v>0.19900200000000001</v>
      </c>
    </row>
    <row r="90020" spans="1:5" x14ac:dyDescent="0.25">
      <c r="A90020" t="s">
        <v>90045</v>
      </c>
      <c r="B90020" t="s">
        <v>89988</v>
      </c>
      <c r="C90020">
        <v>635063</v>
      </c>
      <c r="D90020">
        <v>9121</v>
      </c>
      <c r="E90020">
        <v>0.205847</v>
      </c>
    </row>
    <row r="90021" spans="1:5" x14ac:dyDescent="0.25">
      <c r="A90021" t="s">
        <v>90046</v>
      </c>
      <c r="B90021" t="s">
        <v>89988</v>
      </c>
      <c r="C90021">
        <v>645064</v>
      </c>
      <c r="D90021">
        <v>9400</v>
      </c>
      <c r="E90021">
        <v>0.21346499999999999</v>
      </c>
    </row>
    <row r="90022" spans="1:5" x14ac:dyDescent="0.25">
      <c r="A90022" t="s">
        <v>90047</v>
      </c>
      <c r="B90022" t="s">
        <v>89988</v>
      </c>
      <c r="C90022">
        <v>655065</v>
      </c>
      <c r="D90022">
        <v>9875</v>
      </c>
      <c r="E90022">
        <v>0.244585</v>
      </c>
    </row>
    <row r="90023" spans="1:5" x14ac:dyDescent="0.25">
      <c r="A90023" t="s">
        <v>90048</v>
      </c>
      <c r="B90023" t="s">
        <v>89988</v>
      </c>
      <c r="C90023">
        <v>665066</v>
      </c>
      <c r="D90023">
        <v>9243</v>
      </c>
      <c r="E90023">
        <v>0.23364699999999999</v>
      </c>
    </row>
    <row r="90024" spans="1:5" x14ac:dyDescent="0.25">
      <c r="A90024" t="s">
        <v>90049</v>
      </c>
      <c r="B90024" t="s">
        <v>89988</v>
      </c>
      <c r="C90024">
        <v>675067</v>
      </c>
      <c r="D90024">
        <v>9826</v>
      </c>
      <c r="E90024">
        <v>0.13391800000000001</v>
      </c>
    </row>
    <row r="90025" spans="1:5" x14ac:dyDescent="0.25">
      <c r="A90025" t="s">
        <v>90050</v>
      </c>
      <c r="B90025" t="s">
        <v>89988</v>
      </c>
      <c r="C90025">
        <v>685068</v>
      </c>
      <c r="D90025">
        <v>9845</v>
      </c>
      <c r="E90025">
        <v>0.15087700000000001</v>
      </c>
    </row>
    <row r="90026" spans="1:5" x14ac:dyDescent="0.25">
      <c r="A90026" t="s">
        <v>90051</v>
      </c>
      <c r="B90026" t="s">
        <v>89988</v>
      </c>
      <c r="C90026">
        <v>695069</v>
      </c>
      <c r="D90026">
        <v>9905</v>
      </c>
      <c r="E90026">
        <v>0.20651900000000001</v>
      </c>
    </row>
    <row r="90027" spans="1:5" x14ac:dyDescent="0.25">
      <c r="A90027" t="s">
        <v>90052</v>
      </c>
      <c r="B90027" t="s">
        <v>89988</v>
      </c>
      <c r="C90027">
        <v>705070</v>
      </c>
      <c r="D90027">
        <v>9873</v>
      </c>
      <c r="E90027">
        <v>0.134046</v>
      </c>
    </row>
    <row r="90028" spans="1:5" x14ac:dyDescent="0.25">
      <c r="A90028" t="s">
        <v>90053</v>
      </c>
      <c r="B90028" t="s">
        <v>89988</v>
      </c>
      <c r="C90028">
        <v>715071</v>
      </c>
      <c r="D90028">
        <v>9244</v>
      </c>
      <c r="E90028">
        <v>0.101366</v>
      </c>
    </row>
    <row r="90029" spans="1:5" x14ac:dyDescent="0.25">
      <c r="A90029" t="s">
        <v>90054</v>
      </c>
      <c r="B90029" t="s">
        <v>89988</v>
      </c>
      <c r="C90029">
        <v>725072</v>
      </c>
      <c r="D90029">
        <v>9188</v>
      </c>
      <c r="E90029">
        <v>8.4648000000000001E-2</v>
      </c>
    </row>
    <row r="90030" spans="1:5" x14ac:dyDescent="0.25">
      <c r="A90030" t="s">
        <v>90055</v>
      </c>
      <c r="B90030" t="s">
        <v>89988</v>
      </c>
      <c r="C90030">
        <v>735073</v>
      </c>
      <c r="D90030">
        <v>9940</v>
      </c>
      <c r="E90030">
        <v>7.8260999999999997E-2</v>
      </c>
    </row>
    <row r="90031" spans="1:5" x14ac:dyDescent="0.25">
      <c r="A90031" t="s">
        <v>90056</v>
      </c>
      <c r="B90031" t="s">
        <v>89988</v>
      </c>
      <c r="C90031">
        <v>745074</v>
      </c>
      <c r="D90031">
        <v>9908</v>
      </c>
      <c r="E90031">
        <v>0.25680500000000001</v>
      </c>
    </row>
    <row r="90032" spans="1:5" x14ac:dyDescent="0.25">
      <c r="A90032" t="s">
        <v>90057</v>
      </c>
      <c r="B90032" t="s">
        <v>89988</v>
      </c>
      <c r="C90032">
        <v>755075</v>
      </c>
      <c r="D90032">
        <v>9549</v>
      </c>
      <c r="E90032">
        <v>0.31017800000000001</v>
      </c>
    </row>
    <row r="90033" spans="1:5" x14ac:dyDescent="0.25">
      <c r="A90033" t="s">
        <v>90058</v>
      </c>
      <c r="B90033" t="s">
        <v>89988</v>
      </c>
      <c r="C90033">
        <v>765076</v>
      </c>
      <c r="D90033">
        <v>7991</v>
      </c>
      <c r="E90033">
        <v>0.41674699999999998</v>
      </c>
    </row>
    <row r="90034" spans="1:5" x14ac:dyDescent="0.25">
      <c r="A90034" t="s">
        <v>90059</v>
      </c>
      <c r="B90034" t="s">
        <v>89988</v>
      </c>
      <c r="C90034">
        <v>775077</v>
      </c>
      <c r="D90034">
        <v>8539</v>
      </c>
      <c r="E90034">
        <v>0.247782</v>
      </c>
    </row>
    <row r="90035" spans="1:5" x14ac:dyDescent="0.25">
      <c r="A90035" t="s">
        <v>90060</v>
      </c>
      <c r="B90035" t="s">
        <v>89988</v>
      </c>
      <c r="C90035">
        <v>785078</v>
      </c>
      <c r="D90035">
        <v>9642</v>
      </c>
      <c r="E90035">
        <v>0.117775</v>
      </c>
    </row>
    <row r="90036" spans="1:5" x14ac:dyDescent="0.25">
      <c r="A90036" t="s">
        <v>90061</v>
      </c>
      <c r="B90036" t="s">
        <v>89988</v>
      </c>
      <c r="C90036">
        <v>795079</v>
      </c>
      <c r="D90036">
        <v>8859</v>
      </c>
      <c r="E90036">
        <v>0.16150800000000001</v>
      </c>
    </row>
    <row r="90037" spans="1:5" x14ac:dyDescent="0.25">
      <c r="A90037" t="s">
        <v>90062</v>
      </c>
      <c r="B90037" t="s">
        <v>89988</v>
      </c>
      <c r="C90037">
        <v>805080</v>
      </c>
      <c r="D90037">
        <v>7995</v>
      </c>
      <c r="E90037">
        <v>0.16128899999999999</v>
      </c>
    </row>
    <row r="90038" spans="1:5" x14ac:dyDescent="0.25">
      <c r="A90038" t="s">
        <v>90063</v>
      </c>
      <c r="B90038" t="s">
        <v>89988</v>
      </c>
      <c r="C90038">
        <v>815081</v>
      </c>
      <c r="D90038">
        <v>9264</v>
      </c>
      <c r="E90038">
        <v>0.12581800000000001</v>
      </c>
    </row>
    <row r="90039" spans="1:5" x14ac:dyDescent="0.25">
      <c r="A90039" t="s">
        <v>90064</v>
      </c>
      <c r="B90039" t="s">
        <v>89988</v>
      </c>
      <c r="C90039">
        <v>825082</v>
      </c>
      <c r="D90039">
        <v>9878</v>
      </c>
      <c r="E90039">
        <v>0.25049100000000002</v>
      </c>
    </row>
    <row r="90040" spans="1:5" x14ac:dyDescent="0.25">
      <c r="A90040" t="s">
        <v>90065</v>
      </c>
      <c r="B90040" t="s">
        <v>89988</v>
      </c>
      <c r="C90040">
        <v>835083</v>
      </c>
      <c r="D90040">
        <v>9970</v>
      </c>
      <c r="E90040">
        <v>0.16714399999999999</v>
      </c>
    </row>
    <row r="90041" spans="1:5" x14ac:dyDescent="0.25">
      <c r="A90041" t="s">
        <v>90066</v>
      </c>
      <c r="B90041" t="s">
        <v>89988</v>
      </c>
      <c r="C90041">
        <v>845084</v>
      </c>
      <c r="D90041">
        <v>8665</v>
      </c>
      <c r="E90041">
        <v>0.16481299999999999</v>
      </c>
    </row>
    <row r="90042" spans="1:5" x14ac:dyDescent="0.25">
      <c r="A90042" t="s">
        <v>90067</v>
      </c>
      <c r="B90042" t="s">
        <v>89988</v>
      </c>
      <c r="C90042">
        <v>855085</v>
      </c>
      <c r="D90042">
        <v>8901</v>
      </c>
      <c r="E90042">
        <v>0.110018</v>
      </c>
    </row>
    <row r="90043" spans="1:5" x14ac:dyDescent="0.25">
      <c r="A90043" t="s">
        <v>90068</v>
      </c>
      <c r="B90043" t="s">
        <v>89988</v>
      </c>
      <c r="C90043">
        <v>865086</v>
      </c>
      <c r="D90043">
        <v>9465</v>
      </c>
      <c r="E90043">
        <v>0.13692699999999999</v>
      </c>
    </row>
    <row r="90044" spans="1:5" x14ac:dyDescent="0.25">
      <c r="A90044" t="s">
        <v>90069</v>
      </c>
      <c r="B90044" t="s">
        <v>89988</v>
      </c>
      <c r="C90044">
        <v>875087</v>
      </c>
      <c r="D90044">
        <v>9050</v>
      </c>
      <c r="E90044">
        <v>0.118604</v>
      </c>
    </row>
    <row r="90045" spans="1:5" x14ac:dyDescent="0.25">
      <c r="A90045" t="s">
        <v>90070</v>
      </c>
      <c r="B90045" t="s">
        <v>89988</v>
      </c>
      <c r="C90045">
        <v>885088</v>
      </c>
      <c r="D90045">
        <v>8146</v>
      </c>
      <c r="E90045">
        <v>0.21170700000000001</v>
      </c>
    </row>
    <row r="90046" spans="1:5" x14ac:dyDescent="0.25">
      <c r="A90046" t="s">
        <v>90071</v>
      </c>
      <c r="B90046" t="s">
        <v>89988</v>
      </c>
      <c r="C90046">
        <v>895089</v>
      </c>
      <c r="D90046">
        <v>9843</v>
      </c>
      <c r="E90046">
        <v>0.171958</v>
      </c>
    </row>
    <row r="90047" spans="1:5" x14ac:dyDescent="0.25">
      <c r="A90047" t="s">
        <v>90072</v>
      </c>
      <c r="B90047" t="s">
        <v>89988</v>
      </c>
      <c r="C90047">
        <v>905090</v>
      </c>
      <c r="D90047">
        <v>8736</v>
      </c>
      <c r="E90047">
        <v>0.10934199999999999</v>
      </c>
    </row>
    <row r="90048" spans="1:5" x14ac:dyDescent="0.25">
      <c r="A90048" t="s">
        <v>90073</v>
      </c>
      <c r="B90048" t="s">
        <v>89988</v>
      </c>
      <c r="C90048">
        <v>915091</v>
      </c>
      <c r="D90048">
        <v>9942</v>
      </c>
      <c r="E90048">
        <v>0.109472</v>
      </c>
    </row>
    <row r="90049" spans="1:5" x14ac:dyDescent="0.25">
      <c r="A90049" t="s">
        <v>90074</v>
      </c>
      <c r="B90049" t="s">
        <v>89988</v>
      </c>
      <c r="C90049">
        <v>925092</v>
      </c>
      <c r="D90049">
        <v>8371</v>
      </c>
      <c r="E90049">
        <v>0.12759300000000001</v>
      </c>
    </row>
    <row r="90050" spans="1:5" x14ac:dyDescent="0.25">
      <c r="A90050" t="s">
        <v>90075</v>
      </c>
      <c r="B90050" t="s">
        <v>89988</v>
      </c>
      <c r="C90050">
        <v>935093</v>
      </c>
      <c r="D90050">
        <v>8009</v>
      </c>
      <c r="E90050">
        <v>0.16011700000000001</v>
      </c>
    </row>
    <row r="90051" spans="1:5" x14ac:dyDescent="0.25">
      <c r="A90051" t="s">
        <v>90076</v>
      </c>
      <c r="B90051" t="s">
        <v>89988</v>
      </c>
      <c r="C90051">
        <v>945094</v>
      </c>
      <c r="D90051">
        <v>8279</v>
      </c>
      <c r="E90051">
        <v>0.177259</v>
      </c>
    </row>
    <row r="90052" spans="1:5" x14ac:dyDescent="0.25">
      <c r="A90052" t="s">
        <v>90077</v>
      </c>
      <c r="B90052" t="s">
        <v>89988</v>
      </c>
      <c r="C90052">
        <v>955095</v>
      </c>
      <c r="D90052">
        <v>7541</v>
      </c>
      <c r="E90052">
        <v>0.113524</v>
      </c>
    </row>
    <row r="90053" spans="1:5" x14ac:dyDescent="0.25">
      <c r="A90053" t="s">
        <v>90078</v>
      </c>
      <c r="B90053" t="s">
        <v>89988</v>
      </c>
      <c r="C90053">
        <v>965096</v>
      </c>
      <c r="D90053">
        <v>6325</v>
      </c>
      <c r="E90053">
        <v>0.18659100000000001</v>
      </c>
    </row>
    <row r="90054" spans="1:5" x14ac:dyDescent="0.25">
      <c r="A90054" t="s">
        <v>90079</v>
      </c>
      <c r="B90054" t="s">
        <v>89988</v>
      </c>
      <c r="C90054">
        <v>975097</v>
      </c>
      <c r="D90054">
        <v>7877</v>
      </c>
      <c r="E90054">
        <v>0.13353300000000001</v>
      </c>
    </row>
    <row r="90055" spans="1:5" x14ac:dyDescent="0.25">
      <c r="A90055" t="s">
        <v>90080</v>
      </c>
      <c r="B90055" t="s">
        <v>89988</v>
      </c>
      <c r="C90055">
        <v>985098</v>
      </c>
      <c r="D90055">
        <v>8949</v>
      </c>
      <c r="E90055">
        <v>0.22461700000000001</v>
      </c>
    </row>
    <row r="90056" spans="1:5" x14ac:dyDescent="0.25">
      <c r="A90056" t="s">
        <v>90081</v>
      </c>
      <c r="B90056" t="s">
        <v>89988</v>
      </c>
      <c r="C90056">
        <v>995099</v>
      </c>
      <c r="D90056">
        <v>8478</v>
      </c>
      <c r="E90056">
        <v>0.163857</v>
      </c>
    </row>
    <row r="90057" spans="1:5" x14ac:dyDescent="0.25">
      <c r="A90057" t="s">
        <v>90082</v>
      </c>
      <c r="B90057" t="s">
        <v>89988</v>
      </c>
      <c r="C90057">
        <v>1005100</v>
      </c>
      <c r="D90057">
        <v>9215</v>
      </c>
      <c r="E90057">
        <v>0.32857199999999998</v>
      </c>
    </row>
    <row r="90058" spans="1:5" x14ac:dyDescent="0.25">
      <c r="A90058" t="s">
        <v>90083</v>
      </c>
      <c r="B90058" t="s">
        <v>89988</v>
      </c>
      <c r="C90058">
        <v>1015101</v>
      </c>
      <c r="D90058">
        <v>9244</v>
      </c>
      <c r="E90058">
        <v>0.225855</v>
      </c>
    </row>
    <row r="90059" spans="1:5" x14ac:dyDescent="0.25">
      <c r="A90059" t="s">
        <v>90084</v>
      </c>
      <c r="B90059" t="s">
        <v>89988</v>
      </c>
      <c r="C90059">
        <v>1025102</v>
      </c>
      <c r="D90059">
        <v>8419</v>
      </c>
      <c r="E90059">
        <v>0.21368599999999999</v>
      </c>
    </row>
    <row r="90060" spans="1:5" x14ac:dyDescent="0.25">
      <c r="A90060" t="s">
        <v>90085</v>
      </c>
      <c r="B90060" t="s">
        <v>89988</v>
      </c>
      <c r="C90060">
        <v>1035103</v>
      </c>
      <c r="D90060">
        <v>9385</v>
      </c>
      <c r="E90060">
        <v>0.234683</v>
      </c>
    </row>
    <row r="90061" spans="1:5" x14ac:dyDescent="0.25">
      <c r="A90061" t="s">
        <v>90086</v>
      </c>
      <c r="B90061" t="s">
        <v>89988</v>
      </c>
      <c r="C90061">
        <v>1045104</v>
      </c>
      <c r="D90061">
        <v>8958</v>
      </c>
      <c r="E90061">
        <v>0.10074900000000001</v>
      </c>
    </row>
    <row r="90062" spans="1:5" x14ac:dyDescent="0.25">
      <c r="A90062" t="s">
        <v>90087</v>
      </c>
      <c r="B90062" t="s">
        <v>89988</v>
      </c>
      <c r="C90062">
        <v>1055105</v>
      </c>
      <c r="D90062">
        <v>9163</v>
      </c>
      <c r="E90062">
        <v>0.14216000000000001</v>
      </c>
    </row>
    <row r="90063" spans="1:5" x14ac:dyDescent="0.25">
      <c r="A90063" t="s">
        <v>90088</v>
      </c>
      <c r="B90063" t="s">
        <v>89988</v>
      </c>
      <c r="C90063">
        <v>1065106</v>
      </c>
      <c r="D90063">
        <v>7863</v>
      </c>
      <c r="E90063">
        <v>0.18612999999999999</v>
      </c>
    </row>
    <row r="90064" spans="1:5" x14ac:dyDescent="0.25">
      <c r="A90064" t="s">
        <v>90089</v>
      </c>
      <c r="B90064" t="s">
        <v>89988</v>
      </c>
      <c r="C90064">
        <v>1075107</v>
      </c>
      <c r="D90064">
        <v>7914</v>
      </c>
      <c r="E90064">
        <v>0.13336200000000001</v>
      </c>
    </row>
    <row r="90065" spans="1:5" x14ac:dyDescent="0.25">
      <c r="A90065" t="s">
        <v>90090</v>
      </c>
      <c r="B90065" t="s">
        <v>89988</v>
      </c>
      <c r="C90065">
        <v>1085108</v>
      </c>
      <c r="D90065">
        <v>7697</v>
      </c>
      <c r="E90065">
        <v>0.12973799999999999</v>
      </c>
    </row>
    <row r="90066" spans="1:5" x14ac:dyDescent="0.25">
      <c r="A90066" t="s">
        <v>90091</v>
      </c>
      <c r="B90066" t="s">
        <v>89988</v>
      </c>
      <c r="C90066">
        <v>1095109</v>
      </c>
      <c r="D90066">
        <v>9342</v>
      </c>
      <c r="E90066">
        <v>9.7632999999999998E-2</v>
      </c>
    </row>
    <row r="90067" spans="1:5" x14ac:dyDescent="0.25">
      <c r="A90067" t="s">
        <v>90092</v>
      </c>
      <c r="B90067" t="s">
        <v>89988</v>
      </c>
      <c r="C90067">
        <v>1105110</v>
      </c>
      <c r="D90067">
        <v>7403</v>
      </c>
      <c r="E90067">
        <v>8.0403000000000002E-2</v>
      </c>
    </row>
    <row r="90068" spans="1:5" x14ac:dyDescent="0.25">
      <c r="A90068" t="s">
        <v>90093</v>
      </c>
      <c r="B90068" t="s">
        <v>89988</v>
      </c>
      <c r="C90068">
        <v>1115111</v>
      </c>
      <c r="D90068">
        <v>7850</v>
      </c>
      <c r="E90068">
        <v>0.201547</v>
      </c>
    </row>
    <row r="90069" spans="1:5" x14ac:dyDescent="0.25">
      <c r="A90069" t="s">
        <v>90094</v>
      </c>
      <c r="B90069" t="s">
        <v>89988</v>
      </c>
      <c r="C90069">
        <v>1125112</v>
      </c>
      <c r="D90069">
        <v>9623</v>
      </c>
      <c r="E90069">
        <v>7.5328000000000006E-2</v>
      </c>
    </row>
    <row r="90070" spans="1:5" x14ac:dyDescent="0.25">
      <c r="A90070" t="s">
        <v>90095</v>
      </c>
      <c r="B90070" t="s">
        <v>89988</v>
      </c>
      <c r="C90070">
        <v>1135113</v>
      </c>
      <c r="D90070">
        <v>8949</v>
      </c>
      <c r="E90070">
        <v>0.10280300000000001</v>
      </c>
    </row>
    <row r="90071" spans="1:5" x14ac:dyDescent="0.25">
      <c r="A90071" t="s">
        <v>90096</v>
      </c>
      <c r="B90071" t="s">
        <v>89988</v>
      </c>
      <c r="C90071">
        <v>1145114</v>
      </c>
      <c r="D90071">
        <v>7957</v>
      </c>
      <c r="E90071">
        <v>0.104952</v>
      </c>
    </row>
    <row r="90072" spans="1:5" x14ac:dyDescent="0.25">
      <c r="A90072" t="s">
        <v>90097</v>
      </c>
      <c r="B90072" t="s">
        <v>89988</v>
      </c>
      <c r="C90072">
        <v>1155115</v>
      </c>
      <c r="D90072">
        <v>8234</v>
      </c>
      <c r="E90072">
        <v>0.16269700000000001</v>
      </c>
    </row>
    <row r="90073" spans="1:5" x14ac:dyDescent="0.25">
      <c r="A90073" t="s">
        <v>90098</v>
      </c>
      <c r="B90073" t="s">
        <v>89988</v>
      </c>
      <c r="C90073">
        <v>1165116</v>
      </c>
      <c r="D90073">
        <v>8374</v>
      </c>
      <c r="E90073">
        <v>0.16891500000000001</v>
      </c>
    </row>
    <row r="90074" spans="1:5" x14ac:dyDescent="0.25">
      <c r="A90074" t="s">
        <v>90099</v>
      </c>
      <c r="B90074" t="s">
        <v>89988</v>
      </c>
      <c r="C90074">
        <v>1175117</v>
      </c>
      <c r="D90074">
        <v>9437</v>
      </c>
      <c r="E90074">
        <v>0.18068999999999999</v>
      </c>
    </row>
    <row r="90075" spans="1:5" x14ac:dyDescent="0.25">
      <c r="A90075" t="s">
        <v>90100</v>
      </c>
      <c r="B90075" t="s">
        <v>89988</v>
      </c>
      <c r="C90075">
        <v>1185118</v>
      </c>
      <c r="D90075">
        <v>9920</v>
      </c>
      <c r="E90075">
        <v>0.17635100000000001</v>
      </c>
    </row>
    <row r="90076" spans="1:5" x14ac:dyDescent="0.25">
      <c r="A90076" t="s">
        <v>90101</v>
      </c>
      <c r="B90076" t="s">
        <v>89988</v>
      </c>
      <c r="C90076">
        <v>1195119</v>
      </c>
      <c r="D90076">
        <v>9163</v>
      </c>
      <c r="E90076">
        <v>0.170459</v>
      </c>
    </row>
    <row r="90077" spans="1:5" x14ac:dyDescent="0.25">
      <c r="A90077" t="s">
        <v>90102</v>
      </c>
      <c r="B90077" t="s">
        <v>89988</v>
      </c>
      <c r="C90077">
        <v>1205120</v>
      </c>
      <c r="D90077">
        <v>9007</v>
      </c>
      <c r="E90077">
        <v>9.4093999999999997E-2</v>
      </c>
    </row>
    <row r="90078" spans="1:5" x14ac:dyDescent="0.25">
      <c r="A90078" t="s">
        <v>90103</v>
      </c>
      <c r="B90078" t="s">
        <v>89988</v>
      </c>
      <c r="C90078">
        <v>1215121</v>
      </c>
      <c r="D90078">
        <v>8730</v>
      </c>
      <c r="E90078">
        <v>0.137965</v>
      </c>
    </row>
    <row r="90079" spans="1:5" x14ac:dyDescent="0.25">
      <c r="A90079" t="s">
        <v>90104</v>
      </c>
      <c r="B90079" t="s">
        <v>89988</v>
      </c>
      <c r="C90079">
        <v>1225122</v>
      </c>
      <c r="D90079">
        <v>8058</v>
      </c>
      <c r="E90079">
        <v>0.150087</v>
      </c>
    </row>
    <row r="90080" spans="1:5" x14ac:dyDescent="0.25">
      <c r="A90080" t="s">
        <v>90105</v>
      </c>
      <c r="B90080" t="s">
        <v>89988</v>
      </c>
      <c r="C90080">
        <v>1235123</v>
      </c>
      <c r="D90080">
        <v>8472</v>
      </c>
      <c r="E90080">
        <v>0.10786999999999999</v>
      </c>
    </row>
    <row r="90081" spans="1:5" x14ac:dyDescent="0.25">
      <c r="A90081" t="s">
        <v>90106</v>
      </c>
      <c r="B90081" t="s">
        <v>89988</v>
      </c>
      <c r="C90081">
        <v>1245124</v>
      </c>
      <c r="D90081">
        <v>9398</v>
      </c>
      <c r="E90081">
        <v>0.112993</v>
      </c>
    </row>
    <row r="90082" spans="1:5" x14ac:dyDescent="0.25">
      <c r="A90082" t="s">
        <v>90107</v>
      </c>
      <c r="B90082" t="s">
        <v>89988</v>
      </c>
      <c r="C90082">
        <v>1255125</v>
      </c>
      <c r="D90082">
        <v>9375</v>
      </c>
      <c r="E90082">
        <v>0.119773</v>
      </c>
    </row>
    <row r="90083" spans="1:5" x14ac:dyDescent="0.25">
      <c r="A90083" t="s">
        <v>90108</v>
      </c>
      <c r="B90083" t="s">
        <v>89988</v>
      </c>
      <c r="C90083">
        <v>1265126</v>
      </c>
      <c r="D90083">
        <v>9213</v>
      </c>
      <c r="E90083">
        <v>0.16536999999999999</v>
      </c>
    </row>
    <row r="90084" spans="1:5" x14ac:dyDescent="0.25">
      <c r="A90084" t="s">
        <v>90109</v>
      </c>
      <c r="B90084" t="s">
        <v>89988</v>
      </c>
      <c r="C90084">
        <v>1275127</v>
      </c>
      <c r="D90084">
        <v>9317</v>
      </c>
      <c r="E90084">
        <v>0.14948500000000001</v>
      </c>
    </row>
    <row r="90085" spans="1:5" x14ac:dyDescent="0.25">
      <c r="A90085" t="s">
        <v>90110</v>
      </c>
      <c r="B90085" t="s">
        <v>89988</v>
      </c>
      <c r="C90085">
        <v>1285128</v>
      </c>
      <c r="D90085">
        <v>9661</v>
      </c>
      <c r="E90085">
        <v>0.10907500000000001</v>
      </c>
    </row>
    <row r="90086" spans="1:5" x14ac:dyDescent="0.25">
      <c r="A90086" t="s">
        <v>90111</v>
      </c>
      <c r="B90086" t="s">
        <v>89988</v>
      </c>
      <c r="C90086">
        <v>1295129</v>
      </c>
      <c r="D90086">
        <v>9477</v>
      </c>
      <c r="E90086">
        <v>0.15527199999999999</v>
      </c>
    </row>
    <row r="90087" spans="1:5" x14ac:dyDescent="0.25">
      <c r="A90087" t="s">
        <v>90112</v>
      </c>
      <c r="B90087" t="s">
        <v>89988</v>
      </c>
      <c r="C90087">
        <v>1305130</v>
      </c>
      <c r="D90087">
        <v>9640</v>
      </c>
      <c r="E90087">
        <v>0.13111200000000001</v>
      </c>
    </row>
    <row r="90088" spans="1:5" x14ac:dyDescent="0.25">
      <c r="A90088" t="s">
        <v>90113</v>
      </c>
      <c r="B90088" t="s">
        <v>89988</v>
      </c>
      <c r="C90088">
        <v>1315131</v>
      </c>
      <c r="D90088">
        <v>9595</v>
      </c>
      <c r="E90088">
        <v>0.18872800000000001</v>
      </c>
    </row>
    <row r="90089" spans="1:5" x14ac:dyDescent="0.25">
      <c r="A90089" t="s">
        <v>90114</v>
      </c>
      <c r="B90089" t="s">
        <v>89988</v>
      </c>
      <c r="C90089">
        <v>1325132</v>
      </c>
      <c r="D90089">
        <v>9419</v>
      </c>
      <c r="E90089">
        <v>0.188474</v>
      </c>
    </row>
    <row r="90090" spans="1:5" x14ac:dyDescent="0.25">
      <c r="A90090" t="s">
        <v>90115</v>
      </c>
      <c r="B90090" t="s">
        <v>89988</v>
      </c>
      <c r="C90090">
        <v>1335133</v>
      </c>
      <c r="D90090">
        <v>8746</v>
      </c>
      <c r="E90090">
        <v>0.17518400000000001</v>
      </c>
    </row>
    <row r="90091" spans="1:5" x14ac:dyDescent="0.25">
      <c r="A90091" t="s">
        <v>90116</v>
      </c>
      <c r="B90091" t="s">
        <v>89988</v>
      </c>
      <c r="C90091">
        <v>1345134</v>
      </c>
      <c r="D90091">
        <v>9922</v>
      </c>
      <c r="E90091">
        <v>0.162887</v>
      </c>
    </row>
    <row r="90092" spans="1:5" x14ac:dyDescent="0.25">
      <c r="A90092" t="s">
        <v>90117</v>
      </c>
      <c r="B90092" t="s">
        <v>89988</v>
      </c>
      <c r="C90092">
        <v>1355135</v>
      </c>
      <c r="D90092">
        <v>8457</v>
      </c>
      <c r="E90092">
        <v>0.156</v>
      </c>
    </row>
    <row r="90093" spans="1:5" x14ac:dyDescent="0.25">
      <c r="A90093" t="s">
        <v>90118</v>
      </c>
      <c r="B90093" t="s">
        <v>89988</v>
      </c>
      <c r="C90093">
        <v>1365136</v>
      </c>
      <c r="D90093">
        <v>7823</v>
      </c>
      <c r="E90093">
        <v>0.15459999999999999</v>
      </c>
    </row>
    <row r="90094" spans="1:5" x14ac:dyDescent="0.25">
      <c r="A90094" t="s">
        <v>90119</v>
      </c>
      <c r="B90094" t="s">
        <v>89988</v>
      </c>
      <c r="C90094">
        <v>1375137</v>
      </c>
      <c r="D90094">
        <v>8540</v>
      </c>
      <c r="E90094">
        <v>0.169378</v>
      </c>
    </row>
    <row r="90095" spans="1:5" x14ac:dyDescent="0.25">
      <c r="A90095" t="s">
        <v>90120</v>
      </c>
      <c r="B90095" t="s">
        <v>89988</v>
      </c>
      <c r="C90095">
        <v>1385138</v>
      </c>
      <c r="D90095">
        <v>9464</v>
      </c>
      <c r="E90095">
        <v>9.8636000000000001E-2</v>
      </c>
    </row>
    <row r="90096" spans="1:5" x14ac:dyDescent="0.25">
      <c r="A90096" t="s">
        <v>90121</v>
      </c>
      <c r="B90096" t="s">
        <v>89988</v>
      </c>
      <c r="C90096">
        <v>1395139</v>
      </c>
      <c r="D90096">
        <v>9374</v>
      </c>
      <c r="E90096">
        <v>0.10806</v>
      </c>
    </row>
    <row r="90097" spans="1:5" x14ac:dyDescent="0.25">
      <c r="A90097" t="s">
        <v>90122</v>
      </c>
      <c r="B90097" t="s">
        <v>89988</v>
      </c>
      <c r="C90097">
        <v>1405140</v>
      </c>
      <c r="D90097">
        <v>8927</v>
      </c>
      <c r="E90097">
        <v>0.120905</v>
      </c>
    </row>
    <row r="90098" spans="1:5" x14ac:dyDescent="0.25">
      <c r="A90098" t="s">
        <v>90123</v>
      </c>
      <c r="B90098" t="s">
        <v>89988</v>
      </c>
      <c r="C90098">
        <v>1415141</v>
      </c>
      <c r="D90098">
        <v>9844</v>
      </c>
      <c r="E90098">
        <v>0.19661699999999999</v>
      </c>
    </row>
    <row r="90099" spans="1:5" x14ac:dyDescent="0.25">
      <c r="A90099" t="s">
        <v>90124</v>
      </c>
      <c r="B90099" t="s">
        <v>89988</v>
      </c>
      <c r="C90099">
        <v>1425142</v>
      </c>
      <c r="D90099">
        <v>9463</v>
      </c>
      <c r="E90099">
        <v>0.160355</v>
      </c>
    </row>
    <row r="90100" spans="1:5" x14ac:dyDescent="0.25">
      <c r="A90100" t="s">
        <v>90125</v>
      </c>
      <c r="B90100" t="s">
        <v>89988</v>
      </c>
      <c r="C90100">
        <v>1435143</v>
      </c>
      <c r="D90100">
        <v>9471</v>
      </c>
      <c r="E90100">
        <v>0.163521</v>
      </c>
    </row>
    <row r="90101" spans="1:5" x14ac:dyDescent="0.25">
      <c r="A90101" t="s">
        <v>90126</v>
      </c>
      <c r="B90101" t="s">
        <v>89988</v>
      </c>
      <c r="C90101">
        <v>1445144</v>
      </c>
      <c r="D90101">
        <v>9787</v>
      </c>
      <c r="E90101">
        <v>0.19059999999999999</v>
      </c>
    </row>
    <row r="90102" spans="1:5" x14ac:dyDescent="0.25">
      <c r="A90102" t="s">
        <v>90127</v>
      </c>
      <c r="B90102" t="s">
        <v>89988</v>
      </c>
      <c r="C90102">
        <v>1455145</v>
      </c>
      <c r="D90102">
        <v>9548</v>
      </c>
      <c r="E90102">
        <v>0.12814999999999999</v>
      </c>
    </row>
    <row r="90103" spans="1:5" x14ac:dyDescent="0.25">
      <c r="A90103" t="s">
        <v>90128</v>
      </c>
      <c r="B90103" t="s">
        <v>89988</v>
      </c>
      <c r="C90103">
        <v>1465146</v>
      </c>
      <c r="D90103">
        <v>9287</v>
      </c>
      <c r="E90103">
        <v>0.115097</v>
      </c>
    </row>
    <row r="90104" spans="1:5" x14ac:dyDescent="0.25">
      <c r="A90104" t="s">
        <v>90129</v>
      </c>
      <c r="B90104" t="s">
        <v>89988</v>
      </c>
      <c r="C90104">
        <v>1475147</v>
      </c>
      <c r="D90104">
        <v>8704</v>
      </c>
      <c r="E90104">
        <v>0.10797</v>
      </c>
    </row>
    <row r="90105" spans="1:5" x14ac:dyDescent="0.25">
      <c r="A90105" t="s">
        <v>90130</v>
      </c>
      <c r="B90105" t="s">
        <v>89988</v>
      </c>
      <c r="C90105">
        <v>1485148</v>
      </c>
      <c r="D90105">
        <v>9884</v>
      </c>
      <c r="E90105">
        <v>0.10843</v>
      </c>
    </row>
    <row r="90106" spans="1:5" x14ac:dyDescent="0.25">
      <c r="A90106" t="s">
        <v>90131</v>
      </c>
      <c r="B90106" t="s">
        <v>89988</v>
      </c>
      <c r="C90106">
        <v>1495149</v>
      </c>
      <c r="D90106">
        <v>9351</v>
      </c>
      <c r="E90106">
        <v>0.15085599999999999</v>
      </c>
    </row>
    <row r="90107" spans="1:5" x14ac:dyDescent="0.25">
      <c r="A90107" t="s">
        <v>90132</v>
      </c>
      <c r="B90107" t="s">
        <v>89988</v>
      </c>
      <c r="C90107">
        <v>1505150</v>
      </c>
      <c r="D90107">
        <v>9933</v>
      </c>
      <c r="E90107">
        <v>0.114625</v>
      </c>
    </row>
    <row r="90108" spans="1:5" x14ac:dyDescent="0.25">
      <c r="A90108" t="s">
        <v>90133</v>
      </c>
      <c r="B90108" t="s">
        <v>89988</v>
      </c>
      <c r="C90108">
        <v>1515151</v>
      </c>
      <c r="D90108">
        <v>9842</v>
      </c>
      <c r="E90108">
        <v>0.18709899999999999</v>
      </c>
    </row>
    <row r="90109" spans="1:5" x14ac:dyDescent="0.25">
      <c r="A90109" t="s">
        <v>90134</v>
      </c>
      <c r="B90109" t="s">
        <v>89988</v>
      </c>
      <c r="C90109">
        <v>1525152</v>
      </c>
      <c r="D90109">
        <v>9896</v>
      </c>
      <c r="E90109">
        <v>0.124933</v>
      </c>
    </row>
    <row r="90110" spans="1:5" x14ac:dyDescent="0.25">
      <c r="A90110" t="s">
        <v>90135</v>
      </c>
      <c r="B90110" t="s">
        <v>89988</v>
      </c>
      <c r="C90110">
        <v>1535153</v>
      </c>
      <c r="D90110">
        <v>9363</v>
      </c>
      <c r="E90110">
        <v>0.151563</v>
      </c>
    </row>
    <row r="90111" spans="1:5" x14ac:dyDescent="0.25">
      <c r="A90111" t="s">
        <v>90136</v>
      </c>
      <c r="B90111" t="s">
        <v>89988</v>
      </c>
      <c r="C90111">
        <v>1545154</v>
      </c>
      <c r="D90111">
        <v>8727</v>
      </c>
      <c r="E90111">
        <v>0.20537900000000001</v>
      </c>
    </row>
    <row r="90112" spans="1:5" x14ac:dyDescent="0.25">
      <c r="A90112" t="s">
        <v>90137</v>
      </c>
      <c r="B90112" t="s">
        <v>89988</v>
      </c>
      <c r="C90112">
        <v>1555155</v>
      </c>
      <c r="D90112">
        <v>8499</v>
      </c>
      <c r="E90112">
        <v>0.12712200000000001</v>
      </c>
    </row>
    <row r="90113" spans="1:5" x14ac:dyDescent="0.25">
      <c r="A90113" t="s">
        <v>90138</v>
      </c>
      <c r="B90113" t="s">
        <v>89988</v>
      </c>
      <c r="C90113">
        <v>1565156</v>
      </c>
      <c r="D90113">
        <v>9729</v>
      </c>
      <c r="E90113">
        <v>0.146509</v>
      </c>
    </row>
    <row r="90114" spans="1:5" x14ac:dyDescent="0.25">
      <c r="A90114" t="s">
        <v>90139</v>
      </c>
      <c r="B90114" t="s">
        <v>89988</v>
      </c>
      <c r="C90114">
        <v>1575157</v>
      </c>
      <c r="D90114">
        <v>8351</v>
      </c>
      <c r="E90114">
        <v>0.14494799999999999</v>
      </c>
    </row>
    <row r="90115" spans="1:5" x14ac:dyDescent="0.25">
      <c r="A90115" t="s">
        <v>90140</v>
      </c>
      <c r="B90115" t="s">
        <v>89988</v>
      </c>
      <c r="C90115">
        <v>1585158</v>
      </c>
      <c r="D90115">
        <v>9373</v>
      </c>
      <c r="E90115">
        <v>0.136771</v>
      </c>
    </row>
    <row r="90116" spans="1:5" x14ac:dyDescent="0.25">
      <c r="A90116" t="s">
        <v>90141</v>
      </c>
      <c r="B90116" t="s">
        <v>89988</v>
      </c>
      <c r="C90116">
        <v>1595159</v>
      </c>
      <c r="D90116">
        <v>8533</v>
      </c>
      <c r="E90116">
        <v>0.14776600000000001</v>
      </c>
    </row>
    <row r="90117" spans="1:5" x14ac:dyDescent="0.25">
      <c r="A90117" t="s">
        <v>90142</v>
      </c>
      <c r="B90117" t="s">
        <v>89988</v>
      </c>
      <c r="C90117">
        <v>1605160</v>
      </c>
      <c r="D90117">
        <v>8631</v>
      </c>
      <c r="E90117">
        <v>0.14469000000000001</v>
      </c>
    </row>
    <row r="90118" spans="1:5" x14ac:dyDescent="0.25">
      <c r="A90118" t="s">
        <v>90143</v>
      </c>
      <c r="B90118" t="s">
        <v>89988</v>
      </c>
      <c r="C90118">
        <v>1615161</v>
      </c>
      <c r="D90118">
        <v>9665</v>
      </c>
      <c r="E90118">
        <v>0.10578799999999999</v>
      </c>
    </row>
    <row r="90119" spans="1:5" x14ac:dyDescent="0.25">
      <c r="A90119" t="s">
        <v>90144</v>
      </c>
      <c r="B90119" t="s">
        <v>89988</v>
      </c>
      <c r="C90119">
        <v>1625162</v>
      </c>
      <c r="D90119">
        <v>7469</v>
      </c>
      <c r="E90119">
        <v>0.13406000000000001</v>
      </c>
    </row>
    <row r="90120" spans="1:5" x14ac:dyDescent="0.25">
      <c r="A90120" t="s">
        <v>90145</v>
      </c>
      <c r="B90120" t="s">
        <v>89988</v>
      </c>
      <c r="C90120">
        <v>1635163</v>
      </c>
      <c r="D90120">
        <v>9540</v>
      </c>
      <c r="E90120">
        <v>0.129964</v>
      </c>
    </row>
    <row r="90121" spans="1:5" x14ac:dyDescent="0.25">
      <c r="A90121" t="s">
        <v>90146</v>
      </c>
      <c r="B90121" t="s">
        <v>89988</v>
      </c>
      <c r="C90121">
        <v>1645164</v>
      </c>
      <c r="D90121">
        <v>9455</v>
      </c>
      <c r="E90121">
        <v>0.13056499999999999</v>
      </c>
    </row>
    <row r="90122" spans="1:5" x14ac:dyDescent="0.25">
      <c r="A90122" t="s">
        <v>90147</v>
      </c>
      <c r="B90122" t="s">
        <v>89988</v>
      </c>
      <c r="C90122">
        <v>1655165</v>
      </c>
      <c r="D90122">
        <v>9187</v>
      </c>
      <c r="E90122">
        <v>0.14766399999999999</v>
      </c>
    </row>
    <row r="90123" spans="1:5" x14ac:dyDescent="0.25">
      <c r="A90123" t="s">
        <v>90148</v>
      </c>
      <c r="B90123" t="s">
        <v>89988</v>
      </c>
      <c r="C90123">
        <v>1665166</v>
      </c>
      <c r="D90123">
        <v>9281</v>
      </c>
      <c r="E90123">
        <v>0.210645</v>
      </c>
    </row>
    <row r="90124" spans="1:5" x14ac:dyDescent="0.25">
      <c r="A90124" t="s">
        <v>90149</v>
      </c>
      <c r="B90124" t="s">
        <v>89988</v>
      </c>
      <c r="C90124">
        <v>1675167</v>
      </c>
      <c r="D90124">
        <v>9069</v>
      </c>
      <c r="E90124">
        <v>0.15708800000000001</v>
      </c>
    </row>
    <row r="90125" spans="1:5" x14ac:dyDescent="0.25">
      <c r="A90125" t="s">
        <v>90150</v>
      </c>
      <c r="B90125" t="s">
        <v>89988</v>
      </c>
      <c r="C90125">
        <v>1685168</v>
      </c>
      <c r="D90125">
        <v>8581</v>
      </c>
      <c r="E90125">
        <v>0.126885</v>
      </c>
    </row>
    <row r="90126" spans="1:5" x14ac:dyDescent="0.25">
      <c r="A90126" t="s">
        <v>90151</v>
      </c>
      <c r="B90126" t="s">
        <v>89988</v>
      </c>
      <c r="C90126">
        <v>1695169</v>
      </c>
      <c r="D90126">
        <v>8319</v>
      </c>
      <c r="E90126">
        <v>0.15708900000000001</v>
      </c>
    </row>
    <row r="90127" spans="1:5" x14ac:dyDescent="0.25">
      <c r="A90127" t="s">
        <v>90152</v>
      </c>
      <c r="B90127" t="s">
        <v>89988</v>
      </c>
      <c r="C90127">
        <v>1705170</v>
      </c>
      <c r="D90127">
        <v>9235</v>
      </c>
      <c r="E90127">
        <v>0.183033</v>
      </c>
    </row>
    <row r="90128" spans="1:5" x14ac:dyDescent="0.25">
      <c r="A90128" t="s">
        <v>90153</v>
      </c>
      <c r="B90128" t="s">
        <v>89988</v>
      </c>
      <c r="C90128">
        <v>1715171</v>
      </c>
      <c r="D90128">
        <v>9643</v>
      </c>
      <c r="E90128">
        <v>0.14709800000000001</v>
      </c>
    </row>
    <row r="90129" spans="1:5" x14ac:dyDescent="0.25">
      <c r="A90129" t="s">
        <v>90154</v>
      </c>
      <c r="B90129" t="s">
        <v>89988</v>
      </c>
      <c r="C90129">
        <v>1725172</v>
      </c>
      <c r="D90129">
        <v>9348</v>
      </c>
      <c r="E90129">
        <v>0.18340899999999999</v>
      </c>
    </row>
    <row r="90130" spans="1:5" x14ac:dyDescent="0.25">
      <c r="A90130" t="s">
        <v>90155</v>
      </c>
      <c r="B90130" t="s">
        <v>89988</v>
      </c>
      <c r="C90130">
        <v>1735173</v>
      </c>
      <c r="D90130">
        <v>9905</v>
      </c>
      <c r="E90130">
        <v>0.18234600000000001</v>
      </c>
    </row>
    <row r="90131" spans="1:5" x14ac:dyDescent="0.25">
      <c r="A90131" t="s">
        <v>90156</v>
      </c>
      <c r="B90131" t="s">
        <v>89988</v>
      </c>
      <c r="C90131">
        <v>1745174</v>
      </c>
      <c r="D90131">
        <v>9801</v>
      </c>
      <c r="E90131">
        <v>0.153975</v>
      </c>
    </row>
    <row r="90132" spans="1:5" x14ac:dyDescent="0.25">
      <c r="A90132" t="s">
        <v>90157</v>
      </c>
      <c r="B90132" t="s">
        <v>89988</v>
      </c>
      <c r="C90132">
        <v>1755175</v>
      </c>
      <c r="D90132">
        <v>9618</v>
      </c>
      <c r="E90132">
        <v>0.18079400000000001</v>
      </c>
    </row>
    <row r="90133" spans="1:5" x14ac:dyDescent="0.25">
      <c r="A90133" t="s">
        <v>90158</v>
      </c>
      <c r="B90133" t="s">
        <v>89988</v>
      </c>
      <c r="C90133">
        <v>1765176</v>
      </c>
      <c r="D90133">
        <v>9151</v>
      </c>
      <c r="E90133">
        <v>0.13617499999999999</v>
      </c>
    </row>
    <row r="90134" spans="1:5" x14ac:dyDescent="0.25">
      <c r="A90134" t="s">
        <v>90159</v>
      </c>
      <c r="B90134" t="s">
        <v>89988</v>
      </c>
      <c r="C90134">
        <v>1775177</v>
      </c>
      <c r="D90134">
        <v>8493</v>
      </c>
      <c r="E90134">
        <v>0.13442999999999999</v>
      </c>
    </row>
    <row r="90135" spans="1:5" x14ac:dyDescent="0.25">
      <c r="A90135" t="s">
        <v>90160</v>
      </c>
      <c r="B90135" t="s">
        <v>89988</v>
      </c>
      <c r="C90135">
        <v>1785178</v>
      </c>
      <c r="D90135">
        <v>9570</v>
      </c>
      <c r="E90135">
        <v>0.11616700000000001</v>
      </c>
    </row>
    <row r="90136" spans="1:5" x14ac:dyDescent="0.25">
      <c r="A90136" t="s">
        <v>90161</v>
      </c>
      <c r="B90136" t="s">
        <v>89988</v>
      </c>
      <c r="C90136">
        <v>1795179</v>
      </c>
      <c r="D90136">
        <v>6690</v>
      </c>
      <c r="E90136">
        <v>0.111127</v>
      </c>
    </row>
    <row r="90137" spans="1:5" x14ac:dyDescent="0.25">
      <c r="A90137" t="s">
        <v>90162</v>
      </c>
      <c r="B90137" t="s">
        <v>89988</v>
      </c>
      <c r="C90137">
        <v>1805180</v>
      </c>
      <c r="D90137">
        <v>7067</v>
      </c>
      <c r="E90137">
        <v>0.10945000000000001</v>
      </c>
    </row>
    <row r="90138" spans="1:5" x14ac:dyDescent="0.25">
      <c r="A90138" t="s">
        <v>90163</v>
      </c>
      <c r="B90138" t="s">
        <v>89988</v>
      </c>
      <c r="C90138">
        <v>1815181</v>
      </c>
      <c r="D90138">
        <v>8763</v>
      </c>
      <c r="E90138">
        <v>0.137298</v>
      </c>
    </row>
    <row r="90139" spans="1:5" x14ac:dyDescent="0.25">
      <c r="A90139" t="s">
        <v>90164</v>
      </c>
      <c r="B90139" t="s">
        <v>89988</v>
      </c>
      <c r="C90139">
        <v>1825182</v>
      </c>
      <c r="D90139">
        <v>9320</v>
      </c>
      <c r="E90139">
        <v>0.22576399999999999</v>
      </c>
    </row>
    <row r="90140" spans="1:5" x14ac:dyDescent="0.25">
      <c r="A90140" t="s">
        <v>90165</v>
      </c>
      <c r="B90140" t="s">
        <v>89988</v>
      </c>
      <c r="C90140">
        <v>1835183</v>
      </c>
      <c r="D90140">
        <v>9957</v>
      </c>
      <c r="E90140">
        <v>0.182503</v>
      </c>
    </row>
    <row r="90141" spans="1:5" x14ac:dyDescent="0.25">
      <c r="A90141" t="s">
        <v>90166</v>
      </c>
      <c r="B90141" t="s">
        <v>89988</v>
      </c>
      <c r="C90141">
        <v>1845184</v>
      </c>
      <c r="D90141">
        <v>8564</v>
      </c>
      <c r="E90141">
        <v>0.148396</v>
      </c>
    </row>
    <row r="90142" spans="1:5" x14ac:dyDescent="0.25">
      <c r="A90142" t="s">
        <v>90167</v>
      </c>
      <c r="B90142" t="s">
        <v>89988</v>
      </c>
      <c r="C90142">
        <v>1855185</v>
      </c>
      <c r="D90142">
        <v>9813</v>
      </c>
      <c r="E90142">
        <v>0.13125600000000001</v>
      </c>
    </row>
    <row r="90143" spans="1:5" x14ac:dyDescent="0.25">
      <c r="A90143" t="s">
        <v>90168</v>
      </c>
      <c r="B90143" t="s">
        <v>89988</v>
      </c>
      <c r="C90143">
        <v>1865186</v>
      </c>
      <c r="D90143">
        <v>9555</v>
      </c>
      <c r="E90143">
        <v>0.16420000000000001</v>
      </c>
    </row>
    <row r="90144" spans="1:5" x14ac:dyDescent="0.25">
      <c r="A90144" t="s">
        <v>90169</v>
      </c>
      <c r="B90144" t="s">
        <v>89988</v>
      </c>
      <c r="C90144">
        <v>1875187</v>
      </c>
      <c r="D90144">
        <v>8546</v>
      </c>
      <c r="E90144">
        <v>0.191328</v>
      </c>
    </row>
    <row r="90145" spans="1:5" x14ac:dyDescent="0.25">
      <c r="A90145" t="s">
        <v>90170</v>
      </c>
      <c r="B90145" t="s">
        <v>89988</v>
      </c>
      <c r="C90145">
        <v>1885188</v>
      </c>
      <c r="D90145">
        <v>8148</v>
      </c>
      <c r="E90145">
        <v>0.15720799999999999</v>
      </c>
    </row>
    <row r="90146" spans="1:5" x14ac:dyDescent="0.25">
      <c r="A90146" t="s">
        <v>90171</v>
      </c>
      <c r="B90146" t="s">
        <v>89988</v>
      </c>
      <c r="C90146">
        <v>1895189</v>
      </c>
      <c r="D90146">
        <v>9723</v>
      </c>
      <c r="E90146">
        <v>0.18578900000000001</v>
      </c>
    </row>
    <row r="90147" spans="1:5" x14ac:dyDescent="0.25">
      <c r="A90147" t="s">
        <v>90172</v>
      </c>
      <c r="B90147" t="s">
        <v>89988</v>
      </c>
      <c r="C90147">
        <v>1905190</v>
      </c>
      <c r="D90147">
        <v>9285</v>
      </c>
      <c r="E90147">
        <v>0.186862</v>
      </c>
    </row>
    <row r="90148" spans="1:5" x14ac:dyDescent="0.25">
      <c r="A90148" t="s">
        <v>90173</v>
      </c>
      <c r="B90148" t="s">
        <v>89988</v>
      </c>
      <c r="C90148">
        <v>1915191</v>
      </c>
      <c r="D90148">
        <v>8160</v>
      </c>
      <c r="E90148">
        <v>0.12628500000000001</v>
      </c>
    </row>
    <row r="90149" spans="1:5" x14ac:dyDescent="0.25">
      <c r="A90149" t="s">
        <v>90174</v>
      </c>
      <c r="B90149" t="s">
        <v>89988</v>
      </c>
      <c r="C90149">
        <v>1925192</v>
      </c>
      <c r="D90149">
        <v>8193</v>
      </c>
      <c r="E90149">
        <v>0.16770299999999999</v>
      </c>
    </row>
    <row r="90150" spans="1:5" x14ac:dyDescent="0.25">
      <c r="A90150" t="s">
        <v>90175</v>
      </c>
      <c r="B90150" t="s">
        <v>89988</v>
      </c>
      <c r="C90150">
        <v>1935193</v>
      </c>
      <c r="D90150">
        <v>9290</v>
      </c>
      <c r="E90150">
        <v>0.16492699999999999</v>
      </c>
    </row>
    <row r="90151" spans="1:5" x14ac:dyDescent="0.25">
      <c r="A90151" t="s">
        <v>90176</v>
      </c>
      <c r="B90151" t="s">
        <v>89988</v>
      </c>
      <c r="C90151">
        <v>1945194</v>
      </c>
      <c r="D90151">
        <v>9944</v>
      </c>
      <c r="E90151">
        <v>0.15363099999999999</v>
      </c>
    </row>
    <row r="90152" spans="1:5" x14ac:dyDescent="0.25">
      <c r="A90152" t="s">
        <v>90177</v>
      </c>
      <c r="B90152" t="s">
        <v>89988</v>
      </c>
      <c r="C90152">
        <v>1955195</v>
      </c>
      <c r="D90152">
        <v>8927</v>
      </c>
      <c r="E90152">
        <v>0.10916099999999999</v>
      </c>
    </row>
    <row r="90153" spans="1:5" x14ac:dyDescent="0.25">
      <c r="A90153" t="s">
        <v>90178</v>
      </c>
      <c r="B90153" t="s">
        <v>89988</v>
      </c>
      <c r="C90153">
        <v>1965196</v>
      </c>
      <c r="D90153">
        <v>8256</v>
      </c>
      <c r="E90153">
        <v>9.0115000000000001E-2</v>
      </c>
    </row>
    <row r="90154" spans="1:5" x14ac:dyDescent="0.25">
      <c r="A90154" t="s">
        <v>90179</v>
      </c>
      <c r="B90154" t="s">
        <v>89988</v>
      </c>
      <c r="C90154">
        <v>1975197</v>
      </c>
      <c r="D90154">
        <v>9219</v>
      </c>
      <c r="E90154">
        <v>8.8142999999999999E-2</v>
      </c>
    </row>
    <row r="90155" spans="1:5" x14ac:dyDescent="0.25">
      <c r="A90155" t="s">
        <v>90180</v>
      </c>
      <c r="B90155" t="s">
        <v>89988</v>
      </c>
      <c r="C90155">
        <v>1985198</v>
      </c>
      <c r="D90155">
        <v>8919</v>
      </c>
      <c r="E90155">
        <v>9.3110999999999999E-2</v>
      </c>
    </row>
    <row r="90156" spans="1:5" x14ac:dyDescent="0.25">
      <c r="A90156" t="s">
        <v>90181</v>
      </c>
      <c r="B90156" t="s">
        <v>89988</v>
      </c>
      <c r="C90156">
        <v>1995199</v>
      </c>
      <c r="D90156">
        <v>9693</v>
      </c>
      <c r="E90156">
        <v>0.14039099999999999</v>
      </c>
    </row>
    <row r="90157" spans="1:5" x14ac:dyDescent="0.25">
      <c r="A90157" t="s">
        <v>90182</v>
      </c>
      <c r="B90157" t="s">
        <v>89988</v>
      </c>
      <c r="C90157">
        <v>2005200</v>
      </c>
      <c r="D90157">
        <v>8459</v>
      </c>
      <c r="E90157">
        <v>0.15101800000000001</v>
      </c>
    </row>
    <row r="90158" spans="1:5" x14ac:dyDescent="0.25">
      <c r="A90158" t="s">
        <v>90183</v>
      </c>
      <c r="B90158" t="s">
        <v>89988</v>
      </c>
      <c r="C90158">
        <v>2015201</v>
      </c>
      <c r="D90158">
        <v>8639</v>
      </c>
      <c r="E90158">
        <v>0.15215000000000001</v>
      </c>
    </row>
    <row r="90159" spans="1:5" x14ac:dyDescent="0.25">
      <c r="A90159" t="s">
        <v>90184</v>
      </c>
      <c r="B90159" t="s">
        <v>89988</v>
      </c>
      <c r="C90159">
        <v>2025202</v>
      </c>
      <c r="D90159">
        <v>6900</v>
      </c>
      <c r="E90159">
        <v>9.3073000000000003E-2</v>
      </c>
    </row>
    <row r="90160" spans="1:5" x14ac:dyDescent="0.25">
      <c r="A90160" t="s">
        <v>90185</v>
      </c>
      <c r="B90160" t="s">
        <v>89988</v>
      </c>
      <c r="C90160">
        <v>2035203</v>
      </c>
      <c r="D90160">
        <v>8787</v>
      </c>
      <c r="E90160">
        <v>0.15287800000000001</v>
      </c>
    </row>
    <row r="90161" spans="1:5" x14ac:dyDescent="0.25">
      <c r="A90161" t="s">
        <v>90186</v>
      </c>
      <c r="B90161" t="s">
        <v>89988</v>
      </c>
      <c r="C90161">
        <v>2045204</v>
      </c>
      <c r="D90161">
        <v>7612</v>
      </c>
      <c r="E90161">
        <v>0.168152</v>
      </c>
    </row>
    <row r="90162" spans="1:5" x14ac:dyDescent="0.25">
      <c r="A90162" t="s">
        <v>90187</v>
      </c>
      <c r="B90162" t="s">
        <v>89988</v>
      </c>
      <c r="C90162">
        <v>2055205</v>
      </c>
      <c r="D90162">
        <v>7616</v>
      </c>
      <c r="E90162">
        <v>0.125973</v>
      </c>
    </row>
    <row r="90163" spans="1:5" x14ac:dyDescent="0.25">
      <c r="A90163" t="s">
        <v>90188</v>
      </c>
      <c r="B90163" t="s">
        <v>89988</v>
      </c>
      <c r="C90163">
        <v>2065206</v>
      </c>
      <c r="D90163">
        <v>7371</v>
      </c>
      <c r="E90163">
        <v>0.17719199999999999</v>
      </c>
    </row>
    <row r="90164" spans="1:5" x14ac:dyDescent="0.25">
      <c r="A90164" t="s">
        <v>90189</v>
      </c>
      <c r="B90164" t="s">
        <v>89988</v>
      </c>
      <c r="C90164">
        <v>2075207</v>
      </c>
      <c r="D90164">
        <v>8822</v>
      </c>
      <c r="E90164">
        <v>0.108665</v>
      </c>
    </row>
    <row r="90165" spans="1:5" x14ac:dyDescent="0.25">
      <c r="A90165" t="s">
        <v>90190</v>
      </c>
      <c r="B90165" t="s">
        <v>89988</v>
      </c>
      <c r="C90165">
        <v>2085208</v>
      </c>
      <c r="D90165">
        <v>9706</v>
      </c>
      <c r="E90165">
        <v>0.125419</v>
      </c>
    </row>
    <row r="90166" spans="1:5" x14ac:dyDescent="0.25">
      <c r="A90166" t="s">
        <v>90191</v>
      </c>
      <c r="B90166" t="s">
        <v>89988</v>
      </c>
      <c r="C90166">
        <v>2095209</v>
      </c>
      <c r="D90166">
        <v>8046</v>
      </c>
      <c r="E90166">
        <v>0.170934</v>
      </c>
    </row>
    <row r="90167" spans="1:5" x14ac:dyDescent="0.25">
      <c r="A90167" t="s">
        <v>90192</v>
      </c>
      <c r="B90167" t="s">
        <v>89988</v>
      </c>
      <c r="C90167">
        <v>2105210</v>
      </c>
      <c r="D90167">
        <v>9127</v>
      </c>
      <c r="E90167">
        <v>0.136599</v>
      </c>
    </row>
    <row r="90168" spans="1:5" x14ac:dyDescent="0.25">
      <c r="A90168" t="s">
        <v>90193</v>
      </c>
      <c r="B90168" t="s">
        <v>89988</v>
      </c>
      <c r="C90168">
        <v>2115211</v>
      </c>
      <c r="D90168">
        <v>9082</v>
      </c>
      <c r="E90168">
        <v>0.142989</v>
      </c>
    </row>
    <row r="90169" spans="1:5" x14ac:dyDescent="0.25">
      <c r="A90169" t="s">
        <v>90194</v>
      </c>
      <c r="B90169" t="s">
        <v>89988</v>
      </c>
      <c r="C90169">
        <v>2125212</v>
      </c>
      <c r="D90169">
        <v>9121</v>
      </c>
      <c r="E90169">
        <v>0.15296000000000001</v>
      </c>
    </row>
    <row r="90170" spans="1:5" x14ac:dyDescent="0.25">
      <c r="A90170" t="s">
        <v>90195</v>
      </c>
      <c r="B90170" t="s">
        <v>89988</v>
      </c>
      <c r="C90170">
        <v>2135213</v>
      </c>
      <c r="D90170">
        <v>8527</v>
      </c>
      <c r="E90170">
        <v>0.132524</v>
      </c>
    </row>
    <row r="90171" spans="1:5" x14ac:dyDescent="0.25">
      <c r="A90171" t="s">
        <v>90196</v>
      </c>
      <c r="B90171" t="s">
        <v>89988</v>
      </c>
      <c r="C90171">
        <v>2145214</v>
      </c>
      <c r="D90171">
        <v>7978</v>
      </c>
      <c r="E90171">
        <v>9.7840999999999997E-2</v>
      </c>
    </row>
    <row r="90172" spans="1:5" x14ac:dyDescent="0.25">
      <c r="A90172" t="s">
        <v>90197</v>
      </c>
      <c r="B90172" t="s">
        <v>89988</v>
      </c>
      <c r="C90172">
        <v>2155215</v>
      </c>
      <c r="D90172">
        <v>5545</v>
      </c>
      <c r="E90172">
        <v>9.4299999999999995E-2</v>
      </c>
    </row>
    <row r="90173" spans="1:5" x14ac:dyDescent="0.25">
      <c r="A90173" t="s">
        <v>90198</v>
      </c>
      <c r="B90173" t="s">
        <v>89988</v>
      </c>
      <c r="C90173">
        <v>2165216</v>
      </c>
      <c r="D90173">
        <v>8461</v>
      </c>
      <c r="E90173">
        <v>0.16312199999999999</v>
      </c>
    </row>
    <row r="90174" spans="1:5" x14ac:dyDescent="0.25">
      <c r="A90174" t="s">
        <v>90199</v>
      </c>
      <c r="B90174" t="s">
        <v>89988</v>
      </c>
      <c r="C90174">
        <v>2175217</v>
      </c>
      <c r="D90174">
        <v>9482</v>
      </c>
      <c r="E90174">
        <v>0.12798399999999999</v>
      </c>
    </row>
    <row r="90175" spans="1:5" x14ac:dyDescent="0.25">
      <c r="A90175" t="s">
        <v>90200</v>
      </c>
      <c r="B90175" t="s">
        <v>89988</v>
      </c>
      <c r="C90175">
        <v>2185218</v>
      </c>
      <c r="D90175">
        <v>8808</v>
      </c>
      <c r="E90175">
        <v>0.17155799999999999</v>
      </c>
    </row>
    <row r="90176" spans="1:5" x14ac:dyDescent="0.25">
      <c r="A90176" t="s">
        <v>90201</v>
      </c>
      <c r="B90176" t="s">
        <v>89988</v>
      </c>
      <c r="C90176">
        <v>2195219</v>
      </c>
      <c r="D90176">
        <v>9890</v>
      </c>
      <c r="E90176">
        <v>0.17317199999999999</v>
      </c>
    </row>
    <row r="90177" spans="1:5" x14ac:dyDescent="0.25">
      <c r="A90177" t="s">
        <v>90202</v>
      </c>
      <c r="B90177" t="s">
        <v>89988</v>
      </c>
      <c r="C90177">
        <v>2205220</v>
      </c>
      <c r="D90177">
        <v>9688</v>
      </c>
      <c r="E90177">
        <v>0.17325099999999999</v>
      </c>
    </row>
    <row r="90178" spans="1:5" x14ac:dyDescent="0.25">
      <c r="A90178" t="s">
        <v>90203</v>
      </c>
      <c r="B90178" t="s">
        <v>89988</v>
      </c>
      <c r="C90178">
        <v>2215221</v>
      </c>
      <c r="D90178">
        <v>9925</v>
      </c>
      <c r="E90178">
        <v>0.166799</v>
      </c>
    </row>
    <row r="90179" spans="1:5" x14ac:dyDescent="0.25">
      <c r="A90179" t="s">
        <v>90204</v>
      </c>
      <c r="B90179" t="s">
        <v>89988</v>
      </c>
      <c r="C90179">
        <v>2225222</v>
      </c>
      <c r="D90179">
        <v>9894</v>
      </c>
      <c r="E90179">
        <v>0.24770200000000001</v>
      </c>
    </row>
    <row r="90180" spans="1:5" x14ac:dyDescent="0.25">
      <c r="A90180" t="s">
        <v>90205</v>
      </c>
      <c r="B90180" t="s">
        <v>89988</v>
      </c>
      <c r="C90180">
        <v>2235223</v>
      </c>
      <c r="D90180">
        <v>7616</v>
      </c>
      <c r="E90180">
        <v>0.17984900000000001</v>
      </c>
    </row>
    <row r="90181" spans="1:5" x14ac:dyDescent="0.25">
      <c r="A90181" t="s">
        <v>90206</v>
      </c>
      <c r="B90181" t="s">
        <v>89988</v>
      </c>
      <c r="C90181">
        <v>2245224</v>
      </c>
      <c r="D90181">
        <v>8874</v>
      </c>
      <c r="E90181">
        <v>0.14135200000000001</v>
      </c>
    </row>
    <row r="90182" spans="1:5" x14ac:dyDescent="0.25">
      <c r="A90182" t="s">
        <v>90207</v>
      </c>
      <c r="B90182" t="s">
        <v>89988</v>
      </c>
      <c r="C90182">
        <v>2255225</v>
      </c>
      <c r="D90182">
        <v>9203</v>
      </c>
      <c r="E90182">
        <v>0.16200000000000001</v>
      </c>
    </row>
    <row r="90183" spans="1:5" x14ac:dyDescent="0.25">
      <c r="A90183" t="s">
        <v>90208</v>
      </c>
      <c r="B90183" t="s">
        <v>89988</v>
      </c>
      <c r="C90183">
        <v>2265226</v>
      </c>
      <c r="D90183">
        <v>9423</v>
      </c>
      <c r="E90183">
        <v>0.121754</v>
      </c>
    </row>
    <row r="90184" spans="1:5" x14ac:dyDescent="0.25">
      <c r="A90184" t="s">
        <v>90209</v>
      </c>
      <c r="B90184" t="s">
        <v>89988</v>
      </c>
      <c r="C90184">
        <v>2275227</v>
      </c>
      <c r="D90184">
        <v>9007</v>
      </c>
      <c r="E90184">
        <v>0.121256</v>
      </c>
    </row>
    <row r="90185" spans="1:5" x14ac:dyDescent="0.25">
      <c r="A90185" t="s">
        <v>90210</v>
      </c>
      <c r="B90185" t="s">
        <v>89988</v>
      </c>
      <c r="C90185">
        <v>2285228</v>
      </c>
      <c r="D90185">
        <v>8753</v>
      </c>
      <c r="E90185">
        <v>0.19336500000000001</v>
      </c>
    </row>
    <row r="90186" spans="1:5" x14ac:dyDescent="0.25">
      <c r="A90186" t="s">
        <v>90211</v>
      </c>
      <c r="B90186" t="s">
        <v>89988</v>
      </c>
      <c r="C90186">
        <v>2295229</v>
      </c>
      <c r="D90186">
        <v>9382</v>
      </c>
      <c r="E90186">
        <v>0.114716</v>
      </c>
    </row>
    <row r="90187" spans="1:5" x14ac:dyDescent="0.25">
      <c r="A90187" t="s">
        <v>90212</v>
      </c>
      <c r="B90187" t="s">
        <v>89988</v>
      </c>
      <c r="C90187">
        <v>2305230</v>
      </c>
      <c r="D90187">
        <v>9415</v>
      </c>
      <c r="E90187">
        <v>0.106003</v>
      </c>
    </row>
    <row r="90188" spans="1:5" x14ac:dyDescent="0.25">
      <c r="A90188" t="s">
        <v>90213</v>
      </c>
      <c r="B90188" t="s">
        <v>89988</v>
      </c>
      <c r="C90188">
        <v>2315231</v>
      </c>
      <c r="D90188">
        <v>8234</v>
      </c>
      <c r="E90188">
        <v>0.107643</v>
      </c>
    </row>
    <row r="90189" spans="1:5" x14ac:dyDescent="0.25">
      <c r="A90189" t="s">
        <v>90214</v>
      </c>
      <c r="B90189" t="s">
        <v>89988</v>
      </c>
      <c r="C90189">
        <v>2325232</v>
      </c>
      <c r="D90189">
        <v>8760</v>
      </c>
      <c r="E90189">
        <v>0.125664</v>
      </c>
    </row>
    <row r="90190" spans="1:5" x14ac:dyDescent="0.25">
      <c r="A90190" t="s">
        <v>90215</v>
      </c>
      <c r="B90190" t="s">
        <v>89988</v>
      </c>
      <c r="C90190">
        <v>2335233</v>
      </c>
      <c r="D90190">
        <v>7718</v>
      </c>
      <c r="E90190">
        <v>0.15523000000000001</v>
      </c>
    </row>
    <row r="90191" spans="1:5" x14ac:dyDescent="0.25">
      <c r="A90191" t="s">
        <v>90216</v>
      </c>
      <c r="B90191" t="s">
        <v>89988</v>
      </c>
      <c r="C90191">
        <v>2345234</v>
      </c>
      <c r="D90191">
        <v>9296</v>
      </c>
      <c r="E90191">
        <v>9.1084999999999999E-2</v>
      </c>
    </row>
    <row r="90192" spans="1:5" x14ac:dyDescent="0.25">
      <c r="A90192" t="s">
        <v>90217</v>
      </c>
      <c r="B90192" t="s">
        <v>89988</v>
      </c>
      <c r="C90192">
        <v>2355235</v>
      </c>
      <c r="D90192">
        <v>9295</v>
      </c>
      <c r="E90192">
        <v>9.1267000000000001E-2</v>
      </c>
    </row>
    <row r="90193" spans="1:5" x14ac:dyDescent="0.25">
      <c r="A90193" t="s">
        <v>90218</v>
      </c>
      <c r="B90193" t="s">
        <v>89988</v>
      </c>
      <c r="C90193">
        <v>2365236</v>
      </c>
      <c r="D90193">
        <v>8981</v>
      </c>
      <c r="E90193">
        <v>0.144347</v>
      </c>
    </row>
    <row r="90194" spans="1:5" x14ac:dyDescent="0.25">
      <c r="A90194" t="s">
        <v>90219</v>
      </c>
      <c r="B90194" t="s">
        <v>89988</v>
      </c>
      <c r="C90194">
        <v>2375237</v>
      </c>
      <c r="D90194">
        <v>9063</v>
      </c>
      <c r="E90194">
        <v>0.14251900000000001</v>
      </c>
    </row>
    <row r="90195" spans="1:5" x14ac:dyDescent="0.25">
      <c r="A90195" t="s">
        <v>90220</v>
      </c>
      <c r="B90195" t="s">
        <v>89988</v>
      </c>
      <c r="C90195">
        <v>2385238</v>
      </c>
      <c r="D90195">
        <v>9745</v>
      </c>
      <c r="E90195">
        <v>0.116325</v>
      </c>
    </row>
    <row r="90196" spans="1:5" x14ac:dyDescent="0.25">
      <c r="A90196" t="s">
        <v>90221</v>
      </c>
      <c r="B90196" t="s">
        <v>89988</v>
      </c>
      <c r="C90196">
        <v>2395239</v>
      </c>
      <c r="D90196">
        <v>8908</v>
      </c>
      <c r="E90196">
        <v>9.1098999999999999E-2</v>
      </c>
    </row>
    <row r="90197" spans="1:5" x14ac:dyDescent="0.25">
      <c r="A90197" t="s">
        <v>90222</v>
      </c>
      <c r="B90197" t="s">
        <v>89988</v>
      </c>
      <c r="C90197">
        <v>2405240</v>
      </c>
      <c r="D90197">
        <v>9444</v>
      </c>
      <c r="E90197">
        <v>0.132415</v>
      </c>
    </row>
    <row r="90198" spans="1:5" x14ac:dyDescent="0.25">
      <c r="A90198" t="s">
        <v>90223</v>
      </c>
      <c r="B90198" t="s">
        <v>89988</v>
      </c>
      <c r="C90198">
        <v>2415241</v>
      </c>
      <c r="D90198">
        <v>9621</v>
      </c>
      <c r="E90198">
        <v>0.11287</v>
      </c>
    </row>
    <row r="90199" spans="1:5" x14ac:dyDescent="0.25">
      <c r="A90199" t="s">
        <v>90224</v>
      </c>
      <c r="B90199" t="s">
        <v>89988</v>
      </c>
      <c r="C90199">
        <v>2425242</v>
      </c>
      <c r="D90199">
        <v>9698</v>
      </c>
      <c r="E90199">
        <v>0.16766800000000001</v>
      </c>
    </row>
    <row r="90200" spans="1:5" x14ac:dyDescent="0.25">
      <c r="A90200" t="s">
        <v>90225</v>
      </c>
      <c r="B90200" t="s">
        <v>89988</v>
      </c>
      <c r="C90200">
        <v>2435243</v>
      </c>
      <c r="D90200">
        <v>8691</v>
      </c>
      <c r="E90200">
        <v>0.164627</v>
      </c>
    </row>
    <row r="90201" spans="1:5" x14ac:dyDescent="0.25">
      <c r="A90201" t="s">
        <v>90226</v>
      </c>
      <c r="B90201" t="s">
        <v>89988</v>
      </c>
      <c r="C90201">
        <v>2445244</v>
      </c>
      <c r="D90201">
        <v>9846</v>
      </c>
      <c r="E90201">
        <v>0.166798</v>
      </c>
    </row>
    <row r="90202" spans="1:5" x14ac:dyDescent="0.25">
      <c r="A90202" t="s">
        <v>90227</v>
      </c>
      <c r="B90202" t="s">
        <v>89988</v>
      </c>
      <c r="C90202">
        <v>2455245</v>
      </c>
      <c r="D90202">
        <v>9317</v>
      </c>
      <c r="E90202">
        <v>0.240735</v>
      </c>
    </row>
    <row r="90203" spans="1:5" x14ac:dyDescent="0.25">
      <c r="A90203" t="s">
        <v>90228</v>
      </c>
      <c r="B90203" t="s">
        <v>89988</v>
      </c>
      <c r="C90203">
        <v>2465246</v>
      </c>
      <c r="D90203">
        <v>7970</v>
      </c>
      <c r="E90203">
        <v>0.149147</v>
      </c>
    </row>
    <row r="90204" spans="1:5" x14ac:dyDescent="0.25">
      <c r="A90204" t="s">
        <v>90229</v>
      </c>
      <c r="B90204" t="s">
        <v>89988</v>
      </c>
      <c r="C90204">
        <v>2475247</v>
      </c>
      <c r="D90204">
        <v>7757</v>
      </c>
      <c r="E90204">
        <v>0.207345</v>
      </c>
    </row>
    <row r="90205" spans="1:5" x14ac:dyDescent="0.25">
      <c r="A90205" t="s">
        <v>90230</v>
      </c>
      <c r="B90205" t="s">
        <v>89988</v>
      </c>
      <c r="C90205">
        <v>2485248</v>
      </c>
      <c r="D90205">
        <v>9195</v>
      </c>
      <c r="E90205">
        <v>0.22406799999999999</v>
      </c>
    </row>
    <row r="90206" spans="1:5" x14ac:dyDescent="0.25">
      <c r="A90206" t="s">
        <v>90231</v>
      </c>
      <c r="B90206" t="s">
        <v>89988</v>
      </c>
      <c r="C90206">
        <v>2495249</v>
      </c>
      <c r="D90206">
        <v>9198</v>
      </c>
      <c r="E90206">
        <v>0.17804900000000001</v>
      </c>
    </row>
    <row r="90207" spans="1:5" x14ac:dyDescent="0.25">
      <c r="A90207" t="s">
        <v>90232</v>
      </c>
      <c r="B90207" t="s">
        <v>89988</v>
      </c>
      <c r="C90207">
        <v>2505250</v>
      </c>
      <c r="D90207">
        <v>7946</v>
      </c>
      <c r="E90207">
        <v>0.16696</v>
      </c>
    </row>
    <row r="90208" spans="1:5" x14ac:dyDescent="0.25">
      <c r="A90208" t="s">
        <v>90233</v>
      </c>
      <c r="B90208" t="s">
        <v>89988</v>
      </c>
      <c r="C90208">
        <v>2515251</v>
      </c>
      <c r="D90208">
        <v>9796</v>
      </c>
      <c r="E90208">
        <v>0.17976</v>
      </c>
    </row>
    <row r="90209" spans="1:5" x14ac:dyDescent="0.25">
      <c r="A90209" t="s">
        <v>90234</v>
      </c>
      <c r="B90209" t="s">
        <v>89988</v>
      </c>
      <c r="C90209">
        <v>2525252</v>
      </c>
      <c r="D90209">
        <v>8924</v>
      </c>
      <c r="E90209">
        <v>0.177119</v>
      </c>
    </row>
    <row r="90210" spans="1:5" x14ac:dyDescent="0.25">
      <c r="A90210" t="s">
        <v>90235</v>
      </c>
      <c r="B90210" t="s">
        <v>89988</v>
      </c>
      <c r="C90210">
        <v>2535253</v>
      </c>
      <c r="D90210">
        <v>9203</v>
      </c>
      <c r="E90210">
        <v>0.192744</v>
      </c>
    </row>
    <row r="90211" spans="1:5" x14ac:dyDescent="0.25">
      <c r="A90211" t="s">
        <v>90236</v>
      </c>
      <c r="B90211" t="s">
        <v>89988</v>
      </c>
      <c r="C90211">
        <v>2545254</v>
      </c>
      <c r="D90211">
        <v>9386</v>
      </c>
      <c r="E90211">
        <v>0.17777000000000001</v>
      </c>
    </row>
    <row r="90212" spans="1:5" x14ac:dyDescent="0.25">
      <c r="A90212" t="s">
        <v>90237</v>
      </c>
      <c r="B90212" t="s">
        <v>89988</v>
      </c>
      <c r="C90212">
        <v>2555255</v>
      </c>
      <c r="D90212">
        <v>8735</v>
      </c>
      <c r="E90212">
        <v>0.15631700000000001</v>
      </c>
    </row>
    <row r="90213" spans="1:5" x14ac:dyDescent="0.25">
      <c r="A90213" t="s">
        <v>90238</v>
      </c>
      <c r="B90213" t="s">
        <v>89988</v>
      </c>
      <c r="C90213">
        <v>2565256</v>
      </c>
      <c r="D90213">
        <v>9396</v>
      </c>
      <c r="E90213">
        <v>0.121004</v>
      </c>
    </row>
    <row r="90214" spans="1:5" x14ac:dyDescent="0.25">
      <c r="A90214" t="s">
        <v>90239</v>
      </c>
      <c r="B90214" t="s">
        <v>89988</v>
      </c>
      <c r="C90214">
        <v>2575257</v>
      </c>
      <c r="D90214">
        <v>9748</v>
      </c>
      <c r="E90214">
        <v>0.137355</v>
      </c>
    </row>
    <row r="90215" spans="1:5" x14ac:dyDescent="0.25">
      <c r="A90215" t="s">
        <v>90240</v>
      </c>
      <c r="B90215" t="s">
        <v>89988</v>
      </c>
      <c r="C90215">
        <v>2585258</v>
      </c>
      <c r="D90215">
        <v>9538</v>
      </c>
      <c r="E90215">
        <v>0.15338599999999999</v>
      </c>
    </row>
    <row r="90216" spans="1:5" x14ac:dyDescent="0.25">
      <c r="A90216" t="s">
        <v>90241</v>
      </c>
      <c r="B90216" t="s">
        <v>89988</v>
      </c>
      <c r="C90216">
        <v>2595259</v>
      </c>
      <c r="D90216">
        <v>9922</v>
      </c>
      <c r="E90216">
        <v>0.165267</v>
      </c>
    </row>
    <row r="90217" spans="1:5" x14ac:dyDescent="0.25">
      <c r="A90217" t="s">
        <v>90242</v>
      </c>
      <c r="B90217" t="s">
        <v>89988</v>
      </c>
      <c r="C90217">
        <v>2605260</v>
      </c>
      <c r="D90217">
        <v>9499</v>
      </c>
      <c r="E90217">
        <v>0.122402</v>
      </c>
    </row>
    <row r="90218" spans="1:5" x14ac:dyDescent="0.25">
      <c r="A90218" t="s">
        <v>90243</v>
      </c>
      <c r="B90218" t="s">
        <v>89988</v>
      </c>
      <c r="C90218">
        <v>2615261</v>
      </c>
      <c r="D90218">
        <v>9286</v>
      </c>
      <c r="E90218">
        <v>0.18354000000000001</v>
      </c>
    </row>
    <row r="90219" spans="1:5" x14ac:dyDescent="0.25">
      <c r="A90219" t="s">
        <v>90244</v>
      </c>
      <c r="B90219" t="s">
        <v>89988</v>
      </c>
      <c r="C90219">
        <v>2625262</v>
      </c>
      <c r="D90219">
        <v>9882</v>
      </c>
      <c r="E90219">
        <v>9.4491000000000006E-2</v>
      </c>
    </row>
    <row r="90220" spans="1:5" x14ac:dyDescent="0.25">
      <c r="A90220" t="s">
        <v>90245</v>
      </c>
      <c r="B90220" t="s">
        <v>89988</v>
      </c>
      <c r="C90220">
        <v>2635263</v>
      </c>
      <c r="D90220">
        <v>9025</v>
      </c>
      <c r="E90220">
        <v>0.17238100000000001</v>
      </c>
    </row>
    <row r="90221" spans="1:5" x14ac:dyDescent="0.25">
      <c r="A90221" t="s">
        <v>90246</v>
      </c>
      <c r="B90221" t="s">
        <v>89988</v>
      </c>
      <c r="C90221">
        <v>2645264</v>
      </c>
      <c r="D90221">
        <v>9687</v>
      </c>
      <c r="E90221">
        <v>0.15645800000000001</v>
      </c>
    </row>
    <row r="90222" spans="1:5" x14ac:dyDescent="0.25">
      <c r="A90222" t="s">
        <v>90247</v>
      </c>
      <c r="B90222" t="s">
        <v>89988</v>
      </c>
      <c r="C90222">
        <v>2655265</v>
      </c>
      <c r="D90222">
        <v>9941</v>
      </c>
      <c r="E90222">
        <v>0.138491</v>
      </c>
    </row>
    <row r="90223" spans="1:5" x14ac:dyDescent="0.25">
      <c r="A90223" t="s">
        <v>90248</v>
      </c>
      <c r="B90223" t="s">
        <v>89988</v>
      </c>
      <c r="C90223">
        <v>2665266</v>
      </c>
      <c r="D90223">
        <v>9318</v>
      </c>
      <c r="E90223">
        <v>0.12873100000000001</v>
      </c>
    </row>
    <row r="90224" spans="1:5" x14ac:dyDescent="0.25">
      <c r="A90224" t="s">
        <v>90249</v>
      </c>
      <c r="B90224" t="s">
        <v>89988</v>
      </c>
      <c r="C90224">
        <v>2675267</v>
      </c>
      <c r="D90224">
        <v>8133</v>
      </c>
      <c r="E90224">
        <v>0.12601399999999999</v>
      </c>
    </row>
    <row r="90225" spans="1:5" x14ac:dyDescent="0.25">
      <c r="A90225" t="s">
        <v>90250</v>
      </c>
      <c r="B90225" t="s">
        <v>89988</v>
      </c>
      <c r="C90225">
        <v>2685268</v>
      </c>
      <c r="D90225">
        <v>8959</v>
      </c>
      <c r="E90225">
        <v>0.18204400000000001</v>
      </c>
    </row>
    <row r="90226" spans="1:5" x14ac:dyDescent="0.25">
      <c r="A90226" t="s">
        <v>90251</v>
      </c>
      <c r="B90226" t="s">
        <v>89988</v>
      </c>
      <c r="C90226">
        <v>2695269</v>
      </c>
      <c r="D90226">
        <v>7882</v>
      </c>
      <c r="E90226">
        <v>0.15576400000000001</v>
      </c>
    </row>
    <row r="90227" spans="1:5" x14ac:dyDescent="0.25">
      <c r="A90227" t="s">
        <v>90252</v>
      </c>
      <c r="B90227" t="s">
        <v>89988</v>
      </c>
      <c r="C90227">
        <v>2705270</v>
      </c>
      <c r="D90227">
        <v>9655</v>
      </c>
      <c r="E90227">
        <v>0.17757000000000001</v>
      </c>
    </row>
    <row r="90228" spans="1:5" x14ac:dyDescent="0.25">
      <c r="A90228" t="s">
        <v>90253</v>
      </c>
      <c r="B90228" t="s">
        <v>89988</v>
      </c>
      <c r="C90228">
        <v>2715271</v>
      </c>
      <c r="D90228">
        <v>8926</v>
      </c>
      <c r="E90228">
        <v>0.13589399999999999</v>
      </c>
    </row>
    <row r="90229" spans="1:5" x14ac:dyDescent="0.25">
      <c r="A90229" t="s">
        <v>90254</v>
      </c>
      <c r="B90229" t="s">
        <v>89988</v>
      </c>
      <c r="C90229">
        <v>2725272</v>
      </c>
      <c r="D90229">
        <v>9612</v>
      </c>
      <c r="E90229">
        <v>0.130357</v>
      </c>
    </row>
    <row r="90230" spans="1:5" x14ac:dyDescent="0.25">
      <c r="A90230" t="s">
        <v>90255</v>
      </c>
      <c r="B90230" t="s">
        <v>89988</v>
      </c>
      <c r="C90230">
        <v>2735273</v>
      </c>
      <c r="D90230">
        <v>9868</v>
      </c>
      <c r="E90230">
        <v>0.27621499999999999</v>
      </c>
    </row>
    <row r="90231" spans="1:5" x14ac:dyDescent="0.25">
      <c r="A90231" t="s">
        <v>90256</v>
      </c>
      <c r="B90231" t="s">
        <v>89988</v>
      </c>
      <c r="C90231">
        <v>2745274</v>
      </c>
      <c r="D90231">
        <v>9630</v>
      </c>
      <c r="E90231">
        <v>0.158223</v>
      </c>
    </row>
    <row r="90232" spans="1:5" x14ac:dyDescent="0.25">
      <c r="A90232" t="s">
        <v>90257</v>
      </c>
      <c r="B90232" t="s">
        <v>89988</v>
      </c>
      <c r="C90232">
        <v>2755275</v>
      </c>
      <c r="D90232">
        <v>9924</v>
      </c>
      <c r="E90232">
        <v>0.15834000000000001</v>
      </c>
    </row>
    <row r="90233" spans="1:5" x14ac:dyDescent="0.25">
      <c r="A90233" t="s">
        <v>90258</v>
      </c>
      <c r="B90233" t="s">
        <v>89988</v>
      </c>
      <c r="C90233">
        <v>2765276</v>
      </c>
      <c r="D90233">
        <v>9200</v>
      </c>
      <c r="E90233">
        <v>0.17924000000000001</v>
      </c>
    </row>
    <row r="90234" spans="1:5" x14ac:dyDescent="0.25">
      <c r="A90234" t="s">
        <v>90259</v>
      </c>
      <c r="B90234" t="s">
        <v>89988</v>
      </c>
      <c r="C90234">
        <v>2775277</v>
      </c>
      <c r="D90234">
        <v>9297</v>
      </c>
      <c r="E90234">
        <v>0.13442999999999999</v>
      </c>
    </row>
    <row r="90235" spans="1:5" x14ac:dyDescent="0.25">
      <c r="A90235" t="s">
        <v>90260</v>
      </c>
      <c r="B90235" t="s">
        <v>89988</v>
      </c>
      <c r="C90235">
        <v>2785278</v>
      </c>
      <c r="D90235">
        <v>9913</v>
      </c>
      <c r="E90235">
        <v>0.14521300000000001</v>
      </c>
    </row>
    <row r="90236" spans="1:5" x14ac:dyDescent="0.25">
      <c r="A90236" t="s">
        <v>90261</v>
      </c>
      <c r="B90236" t="s">
        <v>89988</v>
      </c>
      <c r="C90236">
        <v>2795279</v>
      </c>
      <c r="D90236">
        <v>9929</v>
      </c>
      <c r="E90236">
        <v>0.186419</v>
      </c>
    </row>
    <row r="90237" spans="1:5" x14ac:dyDescent="0.25">
      <c r="A90237" t="s">
        <v>90262</v>
      </c>
      <c r="B90237" t="s">
        <v>89988</v>
      </c>
      <c r="C90237">
        <v>2805280</v>
      </c>
      <c r="D90237">
        <v>9954</v>
      </c>
      <c r="E90237">
        <v>0.240647</v>
      </c>
    </row>
    <row r="90238" spans="1:5" x14ac:dyDescent="0.25">
      <c r="A90238" t="s">
        <v>90263</v>
      </c>
      <c r="B90238" t="s">
        <v>89988</v>
      </c>
      <c r="C90238">
        <v>2815281</v>
      </c>
      <c r="D90238">
        <v>9233</v>
      </c>
      <c r="E90238">
        <v>0.16073899999999999</v>
      </c>
    </row>
    <row r="90239" spans="1:5" x14ac:dyDescent="0.25">
      <c r="A90239" t="s">
        <v>90264</v>
      </c>
      <c r="B90239" t="s">
        <v>89988</v>
      </c>
      <c r="C90239">
        <v>2825282</v>
      </c>
      <c r="D90239">
        <v>8836</v>
      </c>
      <c r="E90239">
        <v>0.19122</v>
      </c>
    </row>
    <row r="90240" spans="1:5" x14ac:dyDescent="0.25">
      <c r="A90240" t="s">
        <v>90265</v>
      </c>
      <c r="B90240" t="s">
        <v>89988</v>
      </c>
      <c r="C90240">
        <v>2835283</v>
      </c>
      <c r="D90240">
        <v>9912</v>
      </c>
      <c r="E90240">
        <v>0.179703</v>
      </c>
    </row>
    <row r="90241" spans="1:5" x14ac:dyDescent="0.25">
      <c r="A90241" t="s">
        <v>90266</v>
      </c>
      <c r="B90241" t="s">
        <v>89988</v>
      </c>
      <c r="C90241">
        <v>2845284</v>
      </c>
      <c r="D90241">
        <v>9661</v>
      </c>
      <c r="E90241">
        <v>0.16010099999999999</v>
      </c>
    </row>
    <row r="90242" spans="1:5" x14ac:dyDescent="0.25">
      <c r="A90242" t="s">
        <v>90267</v>
      </c>
      <c r="B90242" t="s">
        <v>89988</v>
      </c>
      <c r="C90242">
        <v>2855285</v>
      </c>
      <c r="D90242">
        <v>9898</v>
      </c>
      <c r="E90242">
        <v>0.12920599999999999</v>
      </c>
    </row>
    <row r="90243" spans="1:5" x14ac:dyDescent="0.25">
      <c r="A90243" t="s">
        <v>90268</v>
      </c>
      <c r="B90243" t="s">
        <v>89988</v>
      </c>
      <c r="C90243">
        <v>2865286</v>
      </c>
      <c r="D90243">
        <v>9896</v>
      </c>
      <c r="E90243">
        <v>0.177231</v>
      </c>
    </row>
    <row r="90244" spans="1:5" x14ac:dyDescent="0.25">
      <c r="A90244" t="s">
        <v>90269</v>
      </c>
      <c r="B90244" t="s">
        <v>89988</v>
      </c>
      <c r="C90244">
        <v>2875287</v>
      </c>
      <c r="D90244">
        <v>9939</v>
      </c>
      <c r="E90244">
        <v>0.15056600000000001</v>
      </c>
    </row>
    <row r="90245" spans="1:5" x14ac:dyDescent="0.25">
      <c r="A90245" t="s">
        <v>90270</v>
      </c>
      <c r="B90245" t="s">
        <v>89988</v>
      </c>
      <c r="C90245">
        <v>2885288</v>
      </c>
      <c r="D90245">
        <v>9880</v>
      </c>
      <c r="E90245">
        <v>0.148503</v>
      </c>
    </row>
    <row r="90246" spans="1:5" x14ac:dyDescent="0.25">
      <c r="A90246" t="s">
        <v>90271</v>
      </c>
      <c r="B90246" t="s">
        <v>89988</v>
      </c>
      <c r="C90246">
        <v>2895289</v>
      </c>
      <c r="D90246">
        <v>9905</v>
      </c>
      <c r="E90246">
        <v>0.17527699999999999</v>
      </c>
    </row>
    <row r="90247" spans="1:5" x14ac:dyDescent="0.25">
      <c r="A90247" t="s">
        <v>90272</v>
      </c>
      <c r="B90247" t="s">
        <v>89988</v>
      </c>
      <c r="C90247">
        <v>2905290</v>
      </c>
      <c r="D90247">
        <v>9952</v>
      </c>
      <c r="E90247">
        <v>0.16062499999999999</v>
      </c>
    </row>
    <row r="90248" spans="1:5" x14ac:dyDescent="0.25">
      <c r="A90248" t="s">
        <v>90273</v>
      </c>
      <c r="B90248" t="s">
        <v>89988</v>
      </c>
      <c r="C90248">
        <v>2915291</v>
      </c>
      <c r="D90248">
        <v>9736</v>
      </c>
      <c r="E90248">
        <v>0.15434999999999999</v>
      </c>
    </row>
    <row r="90249" spans="1:5" x14ac:dyDescent="0.25">
      <c r="A90249" t="s">
        <v>90274</v>
      </c>
      <c r="B90249" t="s">
        <v>89988</v>
      </c>
      <c r="C90249">
        <v>2925292</v>
      </c>
      <c r="D90249">
        <v>9860</v>
      </c>
      <c r="E90249">
        <v>0.24248</v>
      </c>
    </row>
    <row r="90250" spans="1:5" x14ac:dyDescent="0.25">
      <c r="A90250" t="s">
        <v>90275</v>
      </c>
      <c r="B90250" t="s">
        <v>89988</v>
      </c>
      <c r="C90250">
        <v>2935293</v>
      </c>
      <c r="D90250">
        <v>9135</v>
      </c>
      <c r="E90250">
        <v>0.162302</v>
      </c>
    </row>
    <row r="90251" spans="1:5" x14ac:dyDescent="0.25">
      <c r="A90251" t="s">
        <v>90276</v>
      </c>
      <c r="B90251" t="s">
        <v>89988</v>
      </c>
      <c r="C90251">
        <v>2945294</v>
      </c>
      <c r="D90251">
        <v>9276</v>
      </c>
      <c r="E90251">
        <v>0.16717000000000001</v>
      </c>
    </row>
    <row r="90252" spans="1:5" x14ac:dyDescent="0.25">
      <c r="A90252" t="s">
        <v>90277</v>
      </c>
      <c r="B90252" t="s">
        <v>89988</v>
      </c>
      <c r="C90252">
        <v>2955295</v>
      </c>
      <c r="D90252">
        <v>9950</v>
      </c>
      <c r="E90252">
        <v>0.177509</v>
      </c>
    </row>
    <row r="90253" spans="1:5" x14ac:dyDescent="0.25">
      <c r="A90253" t="s">
        <v>90278</v>
      </c>
      <c r="B90253" t="s">
        <v>89988</v>
      </c>
      <c r="C90253">
        <v>2965296</v>
      </c>
      <c r="D90253">
        <v>9941</v>
      </c>
      <c r="E90253">
        <v>0.181341</v>
      </c>
    </row>
    <row r="90254" spans="1:5" x14ac:dyDescent="0.25">
      <c r="A90254" t="s">
        <v>90279</v>
      </c>
      <c r="B90254" t="s">
        <v>89988</v>
      </c>
      <c r="C90254">
        <v>2975297</v>
      </c>
      <c r="D90254">
        <v>9942</v>
      </c>
      <c r="E90254">
        <v>0.125224</v>
      </c>
    </row>
    <row r="90255" spans="1:5" x14ac:dyDescent="0.25">
      <c r="A90255" t="s">
        <v>90280</v>
      </c>
      <c r="B90255" t="s">
        <v>89988</v>
      </c>
      <c r="C90255">
        <v>2985298</v>
      </c>
      <c r="D90255">
        <v>9933</v>
      </c>
      <c r="E90255">
        <v>0.15168699999999999</v>
      </c>
    </row>
    <row r="90256" spans="1:5" x14ac:dyDescent="0.25">
      <c r="A90256" t="s">
        <v>90281</v>
      </c>
      <c r="B90256" t="s">
        <v>89988</v>
      </c>
      <c r="C90256">
        <v>2995299</v>
      </c>
      <c r="D90256">
        <v>9881</v>
      </c>
      <c r="E90256">
        <v>0.142426</v>
      </c>
    </row>
    <row r="90257" spans="1:5" x14ac:dyDescent="0.25">
      <c r="A90257" t="s">
        <v>90282</v>
      </c>
      <c r="B90257" t="s">
        <v>89988</v>
      </c>
      <c r="C90257">
        <v>3005300</v>
      </c>
      <c r="D90257">
        <v>9892</v>
      </c>
      <c r="E90257">
        <v>0.199376</v>
      </c>
    </row>
    <row r="90258" spans="1:5" x14ac:dyDescent="0.25">
      <c r="A90258" t="s">
        <v>90283</v>
      </c>
      <c r="B90258" t="s">
        <v>89988</v>
      </c>
      <c r="C90258">
        <v>3015301</v>
      </c>
      <c r="D90258">
        <v>9924</v>
      </c>
      <c r="E90258">
        <v>0.200326</v>
      </c>
    </row>
    <row r="90259" spans="1:5" x14ac:dyDescent="0.25">
      <c r="A90259" t="s">
        <v>90284</v>
      </c>
      <c r="B90259" t="s">
        <v>89988</v>
      </c>
      <c r="C90259">
        <v>3025302</v>
      </c>
      <c r="D90259">
        <v>9627</v>
      </c>
      <c r="E90259">
        <v>0.13480700000000001</v>
      </c>
    </row>
    <row r="90260" spans="1:5" x14ac:dyDescent="0.25">
      <c r="A90260" t="s">
        <v>90285</v>
      </c>
      <c r="B90260" t="s">
        <v>89988</v>
      </c>
      <c r="C90260">
        <v>3035303</v>
      </c>
      <c r="D90260">
        <v>8725</v>
      </c>
      <c r="E90260">
        <v>0.16208900000000001</v>
      </c>
    </row>
    <row r="90261" spans="1:5" x14ac:dyDescent="0.25">
      <c r="A90261" t="s">
        <v>90286</v>
      </c>
      <c r="B90261" t="s">
        <v>89988</v>
      </c>
      <c r="C90261">
        <v>3045304</v>
      </c>
      <c r="D90261">
        <v>9015</v>
      </c>
      <c r="E90261">
        <v>0.25581599999999999</v>
      </c>
    </row>
    <row r="90262" spans="1:5" x14ac:dyDescent="0.25">
      <c r="A90262" t="s">
        <v>90287</v>
      </c>
      <c r="B90262" t="s">
        <v>89988</v>
      </c>
      <c r="C90262">
        <v>3055305</v>
      </c>
      <c r="D90262">
        <v>9779</v>
      </c>
      <c r="E90262">
        <v>0.17111399999999999</v>
      </c>
    </row>
    <row r="90263" spans="1:5" x14ac:dyDescent="0.25">
      <c r="A90263" t="s">
        <v>90288</v>
      </c>
      <c r="B90263" t="s">
        <v>89988</v>
      </c>
      <c r="C90263">
        <v>3065306</v>
      </c>
      <c r="D90263">
        <v>9932</v>
      </c>
      <c r="E90263">
        <v>0.16918800000000001</v>
      </c>
    </row>
    <row r="90264" spans="1:5" x14ac:dyDescent="0.25">
      <c r="A90264" t="s">
        <v>90289</v>
      </c>
      <c r="B90264" t="s">
        <v>89988</v>
      </c>
      <c r="C90264">
        <v>3075307</v>
      </c>
      <c r="D90264">
        <v>9277</v>
      </c>
      <c r="E90264">
        <v>0.12503600000000001</v>
      </c>
    </row>
    <row r="90265" spans="1:5" x14ac:dyDescent="0.25">
      <c r="A90265" t="s">
        <v>90290</v>
      </c>
      <c r="B90265" t="s">
        <v>89988</v>
      </c>
      <c r="C90265">
        <v>3085308</v>
      </c>
      <c r="D90265">
        <v>9023</v>
      </c>
      <c r="E90265">
        <v>0.100554</v>
      </c>
    </row>
    <row r="90266" spans="1:5" x14ac:dyDescent="0.25">
      <c r="A90266" t="s">
        <v>90291</v>
      </c>
      <c r="B90266" t="s">
        <v>89988</v>
      </c>
      <c r="C90266">
        <v>3095309</v>
      </c>
      <c r="D90266">
        <v>9503</v>
      </c>
      <c r="E90266">
        <v>0.170214</v>
      </c>
    </row>
    <row r="90267" spans="1:5" x14ac:dyDescent="0.25">
      <c r="A90267" t="s">
        <v>90292</v>
      </c>
      <c r="B90267" t="s">
        <v>89988</v>
      </c>
      <c r="C90267">
        <v>3105310</v>
      </c>
      <c r="D90267">
        <v>9930</v>
      </c>
      <c r="E90267">
        <v>0.21592600000000001</v>
      </c>
    </row>
    <row r="90268" spans="1:5" x14ac:dyDescent="0.25">
      <c r="A90268" t="s">
        <v>90293</v>
      </c>
      <c r="B90268" t="s">
        <v>89988</v>
      </c>
      <c r="C90268">
        <v>3115311</v>
      </c>
      <c r="D90268">
        <v>9947</v>
      </c>
      <c r="E90268">
        <v>0.200826</v>
      </c>
    </row>
    <row r="90269" spans="1:5" x14ac:dyDescent="0.25">
      <c r="A90269" t="s">
        <v>90294</v>
      </c>
      <c r="B90269" t="s">
        <v>89988</v>
      </c>
      <c r="C90269">
        <v>3125312</v>
      </c>
      <c r="D90269">
        <v>8960</v>
      </c>
      <c r="E90269">
        <v>0.164939</v>
      </c>
    </row>
    <row r="90270" spans="1:5" x14ac:dyDescent="0.25">
      <c r="A90270" t="s">
        <v>90295</v>
      </c>
      <c r="B90270" t="s">
        <v>89988</v>
      </c>
      <c r="C90270">
        <v>3135313</v>
      </c>
      <c r="D90270">
        <v>9903</v>
      </c>
      <c r="E90270">
        <v>0.18953500000000001</v>
      </c>
    </row>
    <row r="90271" spans="1:5" x14ac:dyDescent="0.25">
      <c r="A90271" t="s">
        <v>90296</v>
      </c>
      <c r="B90271" t="s">
        <v>89988</v>
      </c>
      <c r="C90271">
        <v>3145314</v>
      </c>
      <c r="D90271">
        <v>9950</v>
      </c>
      <c r="E90271">
        <v>0.24335799999999999</v>
      </c>
    </row>
    <row r="90272" spans="1:5" x14ac:dyDescent="0.25">
      <c r="A90272" t="s">
        <v>90297</v>
      </c>
      <c r="B90272" t="s">
        <v>89988</v>
      </c>
      <c r="C90272">
        <v>3155315</v>
      </c>
      <c r="D90272">
        <v>9711</v>
      </c>
      <c r="E90272">
        <v>0.21857299999999999</v>
      </c>
    </row>
    <row r="90273" spans="1:5" x14ac:dyDescent="0.25">
      <c r="A90273" t="s">
        <v>90298</v>
      </c>
      <c r="B90273" t="s">
        <v>89988</v>
      </c>
      <c r="C90273">
        <v>3165316</v>
      </c>
      <c r="D90273">
        <v>9511</v>
      </c>
      <c r="E90273">
        <v>0.19806099999999999</v>
      </c>
    </row>
    <row r="90274" spans="1:5" x14ac:dyDescent="0.25">
      <c r="A90274" t="s">
        <v>90299</v>
      </c>
      <c r="B90274" t="s">
        <v>89988</v>
      </c>
      <c r="C90274">
        <v>3175317</v>
      </c>
      <c r="D90274">
        <v>9373</v>
      </c>
      <c r="E90274">
        <v>0.17063400000000001</v>
      </c>
    </row>
    <row r="90275" spans="1:5" x14ac:dyDescent="0.25">
      <c r="A90275" t="s">
        <v>90300</v>
      </c>
      <c r="B90275" t="s">
        <v>89988</v>
      </c>
      <c r="C90275">
        <v>3185318</v>
      </c>
      <c r="D90275">
        <v>9908</v>
      </c>
      <c r="E90275">
        <v>0.16041900000000001</v>
      </c>
    </row>
    <row r="90276" spans="1:5" x14ac:dyDescent="0.25">
      <c r="A90276" t="s">
        <v>90301</v>
      </c>
      <c r="B90276" t="s">
        <v>89988</v>
      </c>
      <c r="C90276">
        <v>3195319</v>
      </c>
      <c r="D90276">
        <v>9872</v>
      </c>
      <c r="E90276">
        <v>0.19398499999999999</v>
      </c>
    </row>
    <row r="90277" spans="1:5" x14ac:dyDescent="0.25">
      <c r="A90277" t="s">
        <v>90302</v>
      </c>
      <c r="B90277" t="s">
        <v>89988</v>
      </c>
      <c r="C90277">
        <v>3205320</v>
      </c>
      <c r="D90277">
        <v>9194</v>
      </c>
      <c r="E90277">
        <v>0.201044</v>
      </c>
    </row>
    <row r="90278" spans="1:5" x14ac:dyDescent="0.25">
      <c r="A90278" t="s">
        <v>90303</v>
      </c>
      <c r="B90278" t="s">
        <v>89988</v>
      </c>
      <c r="C90278">
        <v>3215321</v>
      </c>
      <c r="D90278">
        <v>9506</v>
      </c>
      <c r="E90278">
        <v>0.229821</v>
      </c>
    </row>
    <row r="90279" spans="1:5" x14ac:dyDescent="0.25">
      <c r="A90279" t="s">
        <v>90304</v>
      </c>
      <c r="B90279" t="s">
        <v>89988</v>
      </c>
      <c r="C90279">
        <v>3225322</v>
      </c>
      <c r="D90279">
        <v>8296</v>
      </c>
      <c r="E90279">
        <v>0.128077</v>
      </c>
    </row>
    <row r="90280" spans="1:5" x14ac:dyDescent="0.25">
      <c r="A90280" t="s">
        <v>90305</v>
      </c>
      <c r="B90280" t="s">
        <v>89988</v>
      </c>
      <c r="C90280">
        <v>3235323</v>
      </c>
      <c r="D90280">
        <v>9271</v>
      </c>
      <c r="E90280">
        <v>0.144506</v>
      </c>
    </row>
    <row r="90281" spans="1:5" x14ac:dyDescent="0.25">
      <c r="A90281" t="s">
        <v>90306</v>
      </c>
      <c r="B90281" t="s">
        <v>89988</v>
      </c>
      <c r="C90281">
        <v>3245324</v>
      </c>
      <c r="D90281">
        <v>9906</v>
      </c>
      <c r="E90281">
        <v>0.24806</v>
      </c>
    </row>
    <row r="90282" spans="1:5" x14ac:dyDescent="0.25">
      <c r="A90282" t="s">
        <v>90307</v>
      </c>
      <c r="B90282" t="s">
        <v>89988</v>
      </c>
      <c r="C90282">
        <v>3255325</v>
      </c>
      <c r="D90282">
        <v>9805</v>
      </c>
      <c r="E90282">
        <v>0.20491100000000001</v>
      </c>
    </row>
    <row r="90283" spans="1:5" x14ac:dyDescent="0.25">
      <c r="A90283" t="s">
        <v>90308</v>
      </c>
      <c r="B90283" t="s">
        <v>89988</v>
      </c>
      <c r="C90283">
        <v>3265326</v>
      </c>
      <c r="D90283">
        <v>9483</v>
      </c>
      <c r="E90283">
        <v>0.217834</v>
      </c>
    </row>
    <row r="90284" spans="1:5" x14ac:dyDescent="0.25">
      <c r="A90284" t="s">
        <v>90309</v>
      </c>
      <c r="B90284" t="s">
        <v>89988</v>
      </c>
      <c r="C90284">
        <v>3275327</v>
      </c>
      <c r="D90284">
        <v>8724</v>
      </c>
      <c r="E90284">
        <v>0.210455</v>
      </c>
    </row>
    <row r="90285" spans="1:5" x14ac:dyDescent="0.25">
      <c r="A90285" t="s">
        <v>90310</v>
      </c>
      <c r="B90285" t="s">
        <v>89988</v>
      </c>
      <c r="C90285">
        <v>3285328</v>
      </c>
      <c r="D90285">
        <v>7746</v>
      </c>
      <c r="E90285">
        <v>0.210068</v>
      </c>
    </row>
    <row r="90286" spans="1:5" x14ac:dyDescent="0.25">
      <c r="A90286" t="s">
        <v>90311</v>
      </c>
      <c r="B90286" t="s">
        <v>89988</v>
      </c>
      <c r="C90286">
        <v>3295329</v>
      </c>
      <c r="D90286">
        <v>8027</v>
      </c>
      <c r="E90286">
        <v>0.16897599999999999</v>
      </c>
    </row>
    <row r="90287" spans="1:5" x14ac:dyDescent="0.25">
      <c r="A90287" t="s">
        <v>90312</v>
      </c>
      <c r="B90287" t="s">
        <v>89988</v>
      </c>
      <c r="C90287">
        <v>3305330</v>
      </c>
      <c r="D90287">
        <v>9881</v>
      </c>
      <c r="E90287">
        <v>0.202484</v>
      </c>
    </row>
    <row r="90288" spans="1:5" x14ac:dyDescent="0.25">
      <c r="A90288" t="s">
        <v>90313</v>
      </c>
      <c r="B90288" t="s">
        <v>89988</v>
      </c>
      <c r="C90288">
        <v>3315331</v>
      </c>
      <c r="D90288">
        <v>9558</v>
      </c>
      <c r="E90288">
        <v>0.202596</v>
      </c>
    </row>
    <row r="90289" spans="1:5" x14ac:dyDescent="0.25">
      <c r="A90289" t="s">
        <v>90314</v>
      </c>
      <c r="B90289" t="s">
        <v>89988</v>
      </c>
      <c r="C90289">
        <v>3325332</v>
      </c>
      <c r="D90289">
        <v>9912</v>
      </c>
      <c r="E90289">
        <v>0.16076399999999999</v>
      </c>
    </row>
    <row r="90290" spans="1:5" x14ac:dyDescent="0.25">
      <c r="A90290" t="s">
        <v>90315</v>
      </c>
      <c r="B90290" t="s">
        <v>89988</v>
      </c>
      <c r="C90290">
        <v>3335333</v>
      </c>
      <c r="D90290">
        <v>8756</v>
      </c>
      <c r="E90290">
        <v>0.22756799999999999</v>
      </c>
    </row>
    <row r="90291" spans="1:5" x14ac:dyDescent="0.25">
      <c r="A90291" t="s">
        <v>90316</v>
      </c>
      <c r="B90291" t="s">
        <v>89988</v>
      </c>
      <c r="C90291">
        <v>3345334</v>
      </c>
      <c r="D90291">
        <v>8956</v>
      </c>
      <c r="E90291">
        <v>0.196968</v>
      </c>
    </row>
    <row r="90292" spans="1:5" x14ac:dyDescent="0.25">
      <c r="A90292" t="s">
        <v>90317</v>
      </c>
      <c r="B90292" t="s">
        <v>89988</v>
      </c>
      <c r="C90292">
        <v>3355335</v>
      </c>
      <c r="D90292">
        <v>9522</v>
      </c>
      <c r="E90292">
        <v>0.17272599999999999</v>
      </c>
    </row>
    <row r="90293" spans="1:5" x14ac:dyDescent="0.25">
      <c r="A90293" t="s">
        <v>90318</v>
      </c>
      <c r="B90293" t="s">
        <v>89988</v>
      </c>
      <c r="C90293">
        <v>3365336</v>
      </c>
      <c r="D90293">
        <v>8544</v>
      </c>
      <c r="E90293">
        <v>0.19586700000000001</v>
      </c>
    </row>
    <row r="90294" spans="1:5" x14ac:dyDescent="0.25">
      <c r="A90294" t="s">
        <v>90319</v>
      </c>
      <c r="B90294" t="s">
        <v>89988</v>
      </c>
      <c r="C90294">
        <v>3375337</v>
      </c>
      <c r="D90294">
        <v>8721</v>
      </c>
      <c r="E90294">
        <v>0.209065</v>
      </c>
    </row>
    <row r="90295" spans="1:5" x14ac:dyDescent="0.25">
      <c r="A90295" t="s">
        <v>90320</v>
      </c>
      <c r="B90295" t="s">
        <v>89988</v>
      </c>
      <c r="C90295">
        <v>3385338</v>
      </c>
      <c r="D90295">
        <v>8134</v>
      </c>
      <c r="E90295">
        <v>0.161438</v>
      </c>
    </row>
    <row r="90296" spans="1:5" x14ac:dyDescent="0.25">
      <c r="A90296" t="s">
        <v>90321</v>
      </c>
      <c r="B90296" t="s">
        <v>89988</v>
      </c>
      <c r="C90296">
        <v>3395339</v>
      </c>
      <c r="D90296">
        <v>9562</v>
      </c>
      <c r="E90296">
        <v>0.150865</v>
      </c>
    </row>
    <row r="90297" spans="1:5" x14ac:dyDescent="0.25">
      <c r="A90297" t="s">
        <v>90322</v>
      </c>
      <c r="B90297" t="s">
        <v>89988</v>
      </c>
      <c r="C90297">
        <v>3405340</v>
      </c>
      <c r="D90297">
        <v>9175</v>
      </c>
      <c r="E90297">
        <v>0.13069700000000001</v>
      </c>
    </row>
    <row r="90298" spans="1:5" x14ac:dyDescent="0.25">
      <c r="A90298" t="s">
        <v>90323</v>
      </c>
      <c r="B90298" t="s">
        <v>89988</v>
      </c>
      <c r="C90298">
        <v>3415341</v>
      </c>
      <c r="D90298">
        <v>9366</v>
      </c>
      <c r="E90298">
        <v>0.128775</v>
      </c>
    </row>
    <row r="90299" spans="1:5" x14ac:dyDescent="0.25">
      <c r="A90299" t="s">
        <v>90324</v>
      </c>
      <c r="B90299" t="s">
        <v>89988</v>
      </c>
      <c r="C90299">
        <v>3425342</v>
      </c>
      <c r="D90299">
        <v>8363</v>
      </c>
      <c r="E90299">
        <v>0.14488999999999999</v>
      </c>
    </row>
    <row r="90300" spans="1:5" x14ac:dyDescent="0.25">
      <c r="A90300" t="s">
        <v>90325</v>
      </c>
      <c r="B90300" t="s">
        <v>89988</v>
      </c>
      <c r="C90300">
        <v>3435343</v>
      </c>
      <c r="D90300">
        <v>8523</v>
      </c>
      <c r="E90300">
        <v>0.17755399999999999</v>
      </c>
    </row>
    <row r="90301" spans="1:5" x14ac:dyDescent="0.25">
      <c r="A90301" t="s">
        <v>90326</v>
      </c>
      <c r="B90301" t="s">
        <v>89988</v>
      </c>
      <c r="C90301">
        <v>3445344</v>
      </c>
      <c r="D90301">
        <v>9159</v>
      </c>
      <c r="E90301">
        <v>0.20619799999999999</v>
      </c>
    </row>
    <row r="90302" spans="1:5" x14ac:dyDescent="0.25">
      <c r="A90302" t="s">
        <v>90327</v>
      </c>
      <c r="B90302" t="s">
        <v>89988</v>
      </c>
      <c r="C90302">
        <v>3455345</v>
      </c>
      <c r="D90302">
        <v>9140</v>
      </c>
      <c r="E90302">
        <v>0.15218999999999999</v>
      </c>
    </row>
    <row r="90303" spans="1:5" x14ac:dyDescent="0.25">
      <c r="A90303" t="s">
        <v>90328</v>
      </c>
      <c r="B90303" t="s">
        <v>89988</v>
      </c>
      <c r="C90303">
        <v>3465346</v>
      </c>
      <c r="D90303">
        <v>9012</v>
      </c>
      <c r="E90303">
        <v>0.18251600000000001</v>
      </c>
    </row>
    <row r="90304" spans="1:5" x14ac:dyDescent="0.25">
      <c r="A90304" t="s">
        <v>90329</v>
      </c>
      <c r="B90304" t="s">
        <v>89988</v>
      </c>
      <c r="C90304">
        <v>3475347</v>
      </c>
      <c r="D90304">
        <v>8267</v>
      </c>
      <c r="E90304">
        <v>0.213862</v>
      </c>
    </row>
    <row r="90305" spans="1:5" x14ac:dyDescent="0.25">
      <c r="A90305" t="s">
        <v>90330</v>
      </c>
      <c r="B90305" t="s">
        <v>89988</v>
      </c>
      <c r="C90305">
        <v>3485348</v>
      </c>
      <c r="D90305">
        <v>8794</v>
      </c>
      <c r="E90305">
        <v>0.197323</v>
      </c>
    </row>
    <row r="90306" spans="1:5" x14ac:dyDescent="0.25">
      <c r="A90306" t="s">
        <v>90331</v>
      </c>
      <c r="B90306" t="s">
        <v>89988</v>
      </c>
      <c r="C90306">
        <v>3495349</v>
      </c>
      <c r="D90306">
        <v>7226</v>
      </c>
      <c r="E90306">
        <v>0.15429799999999999</v>
      </c>
    </row>
    <row r="90307" spans="1:5" x14ac:dyDescent="0.25">
      <c r="A90307" t="s">
        <v>90332</v>
      </c>
      <c r="B90307" t="s">
        <v>89988</v>
      </c>
      <c r="C90307">
        <v>3505350</v>
      </c>
      <c r="D90307">
        <v>8989</v>
      </c>
      <c r="E90307">
        <v>0.18440699999999999</v>
      </c>
    </row>
    <row r="90308" spans="1:5" x14ac:dyDescent="0.25">
      <c r="A90308" t="s">
        <v>90333</v>
      </c>
      <c r="B90308" t="s">
        <v>89988</v>
      </c>
      <c r="C90308">
        <v>3515351</v>
      </c>
      <c r="D90308">
        <v>8024</v>
      </c>
      <c r="E90308">
        <v>0.163378</v>
      </c>
    </row>
    <row r="90309" spans="1:5" x14ac:dyDescent="0.25">
      <c r="A90309" t="s">
        <v>90334</v>
      </c>
      <c r="B90309" t="s">
        <v>89988</v>
      </c>
      <c r="C90309">
        <v>3525352</v>
      </c>
      <c r="D90309">
        <v>8689</v>
      </c>
      <c r="E90309">
        <v>0.18071200000000001</v>
      </c>
    </row>
    <row r="90310" spans="1:5" x14ac:dyDescent="0.25">
      <c r="A90310" t="s">
        <v>90335</v>
      </c>
      <c r="B90310" t="s">
        <v>89988</v>
      </c>
      <c r="C90310">
        <v>3535353</v>
      </c>
      <c r="D90310">
        <v>7888</v>
      </c>
      <c r="E90310">
        <v>0.178706</v>
      </c>
    </row>
    <row r="90311" spans="1:5" x14ac:dyDescent="0.25">
      <c r="A90311" t="s">
        <v>90336</v>
      </c>
      <c r="B90311" t="s">
        <v>89988</v>
      </c>
      <c r="C90311">
        <v>3545354</v>
      </c>
      <c r="D90311">
        <v>8642</v>
      </c>
      <c r="E90311">
        <v>0.18053900000000001</v>
      </c>
    </row>
    <row r="90312" spans="1:5" x14ac:dyDescent="0.25">
      <c r="A90312" t="s">
        <v>90337</v>
      </c>
      <c r="B90312" t="s">
        <v>89988</v>
      </c>
      <c r="C90312">
        <v>3555355</v>
      </c>
      <c r="D90312">
        <v>8209</v>
      </c>
      <c r="E90312">
        <v>0.169382</v>
      </c>
    </row>
    <row r="90313" spans="1:5" x14ac:dyDescent="0.25">
      <c r="A90313" t="s">
        <v>90338</v>
      </c>
      <c r="B90313" t="s">
        <v>89988</v>
      </c>
      <c r="C90313">
        <v>3565356</v>
      </c>
      <c r="D90313">
        <v>7953</v>
      </c>
      <c r="E90313">
        <v>0.214368</v>
      </c>
    </row>
    <row r="90314" spans="1:5" x14ac:dyDescent="0.25">
      <c r="A90314" t="s">
        <v>90339</v>
      </c>
      <c r="B90314" t="s">
        <v>89988</v>
      </c>
      <c r="C90314">
        <v>3575357</v>
      </c>
      <c r="D90314">
        <v>8030</v>
      </c>
      <c r="E90314">
        <v>0.18937300000000001</v>
      </c>
    </row>
    <row r="90315" spans="1:5" x14ac:dyDescent="0.25">
      <c r="A90315" t="s">
        <v>90340</v>
      </c>
      <c r="B90315" t="s">
        <v>89988</v>
      </c>
      <c r="C90315">
        <v>3585358</v>
      </c>
      <c r="D90315">
        <v>6735</v>
      </c>
      <c r="E90315">
        <v>0.14766000000000001</v>
      </c>
    </row>
    <row r="90316" spans="1:5" x14ac:dyDescent="0.25">
      <c r="A90316" t="s">
        <v>90341</v>
      </c>
      <c r="B90316" t="s">
        <v>89988</v>
      </c>
      <c r="C90316">
        <v>3595359</v>
      </c>
      <c r="D90316">
        <v>8363</v>
      </c>
      <c r="E90316">
        <v>0.11559899999999999</v>
      </c>
    </row>
    <row r="90317" spans="1:5" x14ac:dyDescent="0.25">
      <c r="A90317" t="s">
        <v>90342</v>
      </c>
      <c r="B90317" t="s">
        <v>89988</v>
      </c>
      <c r="C90317">
        <v>3605360</v>
      </c>
      <c r="D90317">
        <v>8013</v>
      </c>
      <c r="E90317">
        <v>0.144262</v>
      </c>
    </row>
    <row r="90318" spans="1:5" x14ac:dyDescent="0.25">
      <c r="A90318" t="s">
        <v>90343</v>
      </c>
      <c r="B90318" t="s">
        <v>89988</v>
      </c>
      <c r="C90318">
        <v>3615361</v>
      </c>
      <c r="D90318">
        <v>8821</v>
      </c>
      <c r="E90318">
        <v>0.192774</v>
      </c>
    </row>
    <row r="90319" spans="1:5" x14ac:dyDescent="0.25">
      <c r="A90319" t="s">
        <v>90344</v>
      </c>
      <c r="B90319" t="s">
        <v>89988</v>
      </c>
      <c r="C90319">
        <v>3625362</v>
      </c>
      <c r="D90319">
        <v>8867</v>
      </c>
      <c r="E90319">
        <v>0.16428400000000001</v>
      </c>
    </row>
    <row r="90320" spans="1:5" x14ac:dyDescent="0.25">
      <c r="A90320" t="s">
        <v>90345</v>
      </c>
      <c r="B90320" t="s">
        <v>89988</v>
      </c>
      <c r="C90320">
        <v>3635363</v>
      </c>
      <c r="D90320">
        <v>8860</v>
      </c>
      <c r="E90320">
        <v>0.207984</v>
      </c>
    </row>
    <row r="90321" spans="1:5" x14ac:dyDescent="0.25">
      <c r="A90321" t="s">
        <v>90346</v>
      </c>
      <c r="B90321" t="s">
        <v>89988</v>
      </c>
      <c r="C90321">
        <v>3645364</v>
      </c>
      <c r="D90321">
        <v>8500</v>
      </c>
      <c r="E90321">
        <v>0.11243599999999999</v>
      </c>
    </row>
    <row r="90322" spans="1:5" x14ac:dyDescent="0.25">
      <c r="A90322" t="s">
        <v>90347</v>
      </c>
      <c r="B90322" t="s">
        <v>89988</v>
      </c>
      <c r="C90322">
        <v>3655365</v>
      </c>
      <c r="D90322">
        <v>8483</v>
      </c>
      <c r="E90322">
        <v>0.15723300000000001</v>
      </c>
    </row>
    <row r="90323" spans="1:5" x14ac:dyDescent="0.25">
      <c r="A90323" t="s">
        <v>90348</v>
      </c>
      <c r="B90323" t="s">
        <v>89988</v>
      </c>
      <c r="C90323">
        <v>3665366</v>
      </c>
      <c r="D90323">
        <v>8337</v>
      </c>
      <c r="E90323">
        <v>9.8748000000000002E-2</v>
      </c>
    </row>
    <row r="90324" spans="1:5" x14ac:dyDescent="0.25">
      <c r="A90324" t="s">
        <v>90349</v>
      </c>
      <c r="B90324" t="s">
        <v>89988</v>
      </c>
      <c r="C90324">
        <v>3675367</v>
      </c>
      <c r="D90324">
        <v>8770</v>
      </c>
      <c r="E90324">
        <v>0.14646300000000001</v>
      </c>
    </row>
    <row r="90325" spans="1:5" x14ac:dyDescent="0.25">
      <c r="A90325" t="s">
        <v>90350</v>
      </c>
      <c r="B90325" t="s">
        <v>89988</v>
      </c>
      <c r="C90325">
        <v>3685368</v>
      </c>
      <c r="D90325">
        <v>7732</v>
      </c>
      <c r="E90325">
        <v>0.13192400000000001</v>
      </c>
    </row>
    <row r="90326" spans="1:5" x14ac:dyDescent="0.25">
      <c r="A90326" t="s">
        <v>90351</v>
      </c>
      <c r="B90326" t="s">
        <v>89988</v>
      </c>
      <c r="C90326">
        <v>3695369</v>
      </c>
      <c r="D90326">
        <v>8991</v>
      </c>
      <c r="E90326">
        <v>0.14954899999999999</v>
      </c>
    </row>
    <row r="90327" spans="1:5" x14ac:dyDescent="0.25">
      <c r="A90327" t="s">
        <v>90352</v>
      </c>
      <c r="B90327" t="s">
        <v>89988</v>
      </c>
      <c r="C90327">
        <v>3705370</v>
      </c>
      <c r="D90327">
        <v>8897</v>
      </c>
      <c r="E90327">
        <v>0.120473</v>
      </c>
    </row>
    <row r="90328" spans="1:5" x14ac:dyDescent="0.25">
      <c r="A90328" t="s">
        <v>90353</v>
      </c>
      <c r="B90328" t="s">
        <v>89988</v>
      </c>
      <c r="C90328">
        <v>3715371</v>
      </c>
      <c r="D90328">
        <v>9367</v>
      </c>
      <c r="E90328">
        <v>0.117855</v>
      </c>
    </row>
    <row r="90329" spans="1:5" x14ac:dyDescent="0.25">
      <c r="A90329" t="s">
        <v>90354</v>
      </c>
      <c r="B90329" t="s">
        <v>89988</v>
      </c>
      <c r="C90329">
        <v>3725372</v>
      </c>
      <c r="D90329">
        <v>8893</v>
      </c>
      <c r="E90329">
        <v>0.117955</v>
      </c>
    </row>
    <row r="90330" spans="1:5" x14ac:dyDescent="0.25">
      <c r="A90330" t="s">
        <v>90355</v>
      </c>
      <c r="B90330" t="s">
        <v>89988</v>
      </c>
      <c r="C90330">
        <v>3735373</v>
      </c>
      <c r="D90330">
        <v>9207</v>
      </c>
      <c r="E90330">
        <v>0.108135</v>
      </c>
    </row>
    <row r="90331" spans="1:5" x14ac:dyDescent="0.25">
      <c r="A90331" t="s">
        <v>90356</v>
      </c>
      <c r="B90331" t="s">
        <v>89988</v>
      </c>
      <c r="C90331">
        <v>3745374</v>
      </c>
      <c r="D90331">
        <v>9497</v>
      </c>
      <c r="E90331">
        <v>0.12395399999999999</v>
      </c>
    </row>
    <row r="90332" spans="1:5" x14ac:dyDescent="0.25">
      <c r="A90332" t="s">
        <v>90357</v>
      </c>
      <c r="B90332" t="s">
        <v>89988</v>
      </c>
      <c r="C90332">
        <v>3755375</v>
      </c>
      <c r="D90332">
        <v>8270</v>
      </c>
      <c r="E90332">
        <v>8.2339999999999997E-2</v>
      </c>
    </row>
    <row r="90333" spans="1:5" x14ac:dyDescent="0.25">
      <c r="A90333" t="s">
        <v>90358</v>
      </c>
      <c r="B90333" t="s">
        <v>89988</v>
      </c>
      <c r="C90333">
        <v>3765376</v>
      </c>
      <c r="D90333">
        <v>8954</v>
      </c>
      <c r="E90333">
        <v>0.12534200000000001</v>
      </c>
    </row>
    <row r="90334" spans="1:5" x14ac:dyDescent="0.25">
      <c r="A90334" t="s">
        <v>90359</v>
      </c>
      <c r="B90334" t="s">
        <v>89988</v>
      </c>
      <c r="C90334">
        <v>3775377</v>
      </c>
      <c r="D90334">
        <v>7213</v>
      </c>
      <c r="E90334">
        <v>0.131073</v>
      </c>
    </row>
    <row r="90335" spans="1:5" x14ac:dyDescent="0.25">
      <c r="A90335" t="s">
        <v>90360</v>
      </c>
      <c r="B90335" t="s">
        <v>89988</v>
      </c>
      <c r="C90335">
        <v>3785378</v>
      </c>
      <c r="D90335">
        <v>8903</v>
      </c>
      <c r="E90335">
        <v>0.13072500000000001</v>
      </c>
    </row>
    <row r="90336" spans="1:5" x14ac:dyDescent="0.25">
      <c r="A90336" t="s">
        <v>90361</v>
      </c>
      <c r="B90336" t="s">
        <v>89988</v>
      </c>
      <c r="C90336">
        <v>3795379</v>
      </c>
      <c r="D90336">
        <v>8395</v>
      </c>
      <c r="E90336">
        <v>0.120783</v>
      </c>
    </row>
    <row r="90337" spans="1:5" x14ac:dyDescent="0.25">
      <c r="A90337" t="s">
        <v>90362</v>
      </c>
      <c r="B90337" t="s">
        <v>89988</v>
      </c>
      <c r="C90337">
        <v>3805380</v>
      </c>
      <c r="D90337">
        <v>8495</v>
      </c>
      <c r="E90337">
        <v>0.11888700000000001</v>
      </c>
    </row>
    <row r="90338" spans="1:5" x14ac:dyDescent="0.25">
      <c r="A90338" t="s">
        <v>90363</v>
      </c>
      <c r="B90338" t="s">
        <v>89988</v>
      </c>
      <c r="C90338">
        <v>3815381</v>
      </c>
      <c r="D90338">
        <v>8582</v>
      </c>
      <c r="E90338">
        <v>0.14895700000000001</v>
      </c>
    </row>
    <row r="90339" spans="1:5" x14ac:dyDescent="0.25">
      <c r="A90339" t="s">
        <v>90364</v>
      </c>
      <c r="B90339" t="s">
        <v>89988</v>
      </c>
      <c r="C90339">
        <v>3825382</v>
      </c>
      <c r="D90339">
        <v>8797</v>
      </c>
      <c r="E90339">
        <v>0.19936499999999999</v>
      </c>
    </row>
    <row r="90340" spans="1:5" x14ac:dyDescent="0.25">
      <c r="A90340" t="s">
        <v>90365</v>
      </c>
      <c r="B90340" t="s">
        <v>89988</v>
      </c>
      <c r="C90340">
        <v>3835383</v>
      </c>
      <c r="D90340">
        <v>9096</v>
      </c>
      <c r="E90340">
        <v>0.14476</v>
      </c>
    </row>
    <row r="90341" spans="1:5" x14ac:dyDescent="0.25">
      <c r="A90341" t="s">
        <v>90366</v>
      </c>
      <c r="B90341" t="s">
        <v>89988</v>
      </c>
      <c r="C90341">
        <v>3845384</v>
      </c>
      <c r="D90341">
        <v>8809</v>
      </c>
      <c r="E90341">
        <v>0.159358</v>
      </c>
    </row>
    <row r="90342" spans="1:5" x14ac:dyDescent="0.25">
      <c r="A90342" t="s">
        <v>90367</v>
      </c>
      <c r="B90342" t="s">
        <v>89988</v>
      </c>
      <c r="C90342">
        <v>3855385</v>
      </c>
      <c r="D90342">
        <v>9882</v>
      </c>
      <c r="E90342">
        <v>0.17491200000000001</v>
      </c>
    </row>
    <row r="90343" spans="1:5" x14ac:dyDescent="0.25">
      <c r="A90343" t="s">
        <v>90368</v>
      </c>
      <c r="B90343" t="s">
        <v>89988</v>
      </c>
      <c r="C90343">
        <v>3865386</v>
      </c>
      <c r="D90343">
        <v>9428</v>
      </c>
      <c r="E90343">
        <v>0.18859500000000001</v>
      </c>
    </row>
    <row r="90344" spans="1:5" x14ac:dyDescent="0.25">
      <c r="A90344" t="s">
        <v>90369</v>
      </c>
      <c r="B90344" t="s">
        <v>89988</v>
      </c>
      <c r="C90344">
        <v>3875387</v>
      </c>
      <c r="D90344">
        <v>8325</v>
      </c>
      <c r="E90344">
        <v>0.19278600000000001</v>
      </c>
    </row>
    <row r="90345" spans="1:5" x14ac:dyDescent="0.25">
      <c r="A90345" t="s">
        <v>90370</v>
      </c>
      <c r="B90345" t="s">
        <v>89988</v>
      </c>
      <c r="C90345">
        <v>3885388</v>
      </c>
      <c r="D90345">
        <v>8820</v>
      </c>
      <c r="E90345">
        <v>0.17216999999999999</v>
      </c>
    </row>
    <row r="90346" spans="1:5" x14ac:dyDescent="0.25">
      <c r="A90346" t="s">
        <v>90371</v>
      </c>
      <c r="B90346" t="s">
        <v>89988</v>
      </c>
      <c r="C90346">
        <v>3895389</v>
      </c>
      <c r="D90346">
        <v>8945</v>
      </c>
      <c r="E90346">
        <v>0.27390100000000001</v>
      </c>
    </row>
    <row r="90347" spans="1:5" x14ac:dyDescent="0.25">
      <c r="A90347" t="s">
        <v>90372</v>
      </c>
      <c r="B90347" t="s">
        <v>89988</v>
      </c>
      <c r="C90347">
        <v>3905390</v>
      </c>
      <c r="D90347">
        <v>9354</v>
      </c>
      <c r="E90347">
        <v>0.19294500000000001</v>
      </c>
    </row>
    <row r="90348" spans="1:5" x14ac:dyDescent="0.25">
      <c r="A90348" t="s">
        <v>90373</v>
      </c>
      <c r="B90348" t="s">
        <v>89988</v>
      </c>
      <c r="C90348">
        <v>3915391</v>
      </c>
      <c r="D90348">
        <v>8347</v>
      </c>
      <c r="E90348">
        <v>0.22195300000000001</v>
      </c>
    </row>
    <row r="90349" spans="1:5" x14ac:dyDescent="0.25">
      <c r="A90349" t="s">
        <v>90374</v>
      </c>
      <c r="B90349" t="s">
        <v>89988</v>
      </c>
      <c r="C90349">
        <v>3925392</v>
      </c>
      <c r="D90349">
        <v>7446</v>
      </c>
      <c r="E90349">
        <v>0.215498</v>
      </c>
    </row>
    <row r="90350" spans="1:5" x14ac:dyDescent="0.25">
      <c r="A90350" t="s">
        <v>90375</v>
      </c>
      <c r="B90350" t="s">
        <v>89988</v>
      </c>
      <c r="C90350">
        <v>3935393</v>
      </c>
      <c r="D90350">
        <v>9060</v>
      </c>
      <c r="E90350">
        <v>0.21466499999999999</v>
      </c>
    </row>
    <row r="90351" spans="1:5" x14ac:dyDescent="0.25">
      <c r="A90351" t="s">
        <v>90376</v>
      </c>
      <c r="B90351" t="s">
        <v>89988</v>
      </c>
      <c r="C90351">
        <v>3945394</v>
      </c>
      <c r="D90351">
        <v>9294</v>
      </c>
      <c r="E90351">
        <v>0.248362</v>
      </c>
    </row>
    <row r="90352" spans="1:5" x14ac:dyDescent="0.25">
      <c r="A90352" t="s">
        <v>90377</v>
      </c>
      <c r="B90352" t="s">
        <v>89988</v>
      </c>
      <c r="C90352">
        <v>3955395</v>
      </c>
      <c r="D90352">
        <v>8062</v>
      </c>
      <c r="E90352">
        <v>0.26434200000000002</v>
      </c>
    </row>
    <row r="90353" spans="1:5" x14ac:dyDescent="0.25">
      <c r="A90353" t="s">
        <v>90378</v>
      </c>
      <c r="B90353" t="s">
        <v>89988</v>
      </c>
      <c r="C90353">
        <v>3965396</v>
      </c>
      <c r="D90353">
        <v>8733</v>
      </c>
      <c r="E90353">
        <v>0.14626400000000001</v>
      </c>
    </row>
    <row r="90354" spans="1:5" x14ac:dyDescent="0.25">
      <c r="A90354" t="s">
        <v>90379</v>
      </c>
      <c r="B90354" t="s">
        <v>89988</v>
      </c>
      <c r="C90354">
        <v>3975397</v>
      </c>
      <c r="D90354">
        <v>7792</v>
      </c>
      <c r="E90354">
        <v>0.183758</v>
      </c>
    </row>
    <row r="90355" spans="1:5" x14ac:dyDescent="0.25">
      <c r="A90355" t="s">
        <v>90380</v>
      </c>
      <c r="B90355" t="s">
        <v>89988</v>
      </c>
      <c r="C90355">
        <v>3985398</v>
      </c>
      <c r="D90355">
        <v>9035</v>
      </c>
      <c r="E90355">
        <v>0.20358200000000001</v>
      </c>
    </row>
    <row r="90356" spans="1:5" x14ac:dyDescent="0.25">
      <c r="A90356" t="s">
        <v>90381</v>
      </c>
      <c r="B90356" t="s">
        <v>89988</v>
      </c>
      <c r="C90356">
        <v>3995399</v>
      </c>
      <c r="D90356">
        <v>8903</v>
      </c>
      <c r="E90356">
        <v>0.20269000000000001</v>
      </c>
    </row>
    <row r="90357" spans="1:5" x14ac:dyDescent="0.25">
      <c r="A90357" t="s">
        <v>90382</v>
      </c>
      <c r="B90357" t="s">
        <v>89988</v>
      </c>
      <c r="C90357">
        <v>4005400</v>
      </c>
      <c r="D90357">
        <v>9009</v>
      </c>
      <c r="E90357">
        <v>0.18227499999999999</v>
      </c>
    </row>
    <row r="90358" spans="1:5" x14ac:dyDescent="0.25">
      <c r="A90358" t="s">
        <v>90383</v>
      </c>
      <c r="B90358" t="s">
        <v>89988</v>
      </c>
      <c r="C90358">
        <v>4015401</v>
      </c>
      <c r="D90358">
        <v>9316</v>
      </c>
      <c r="E90358">
        <v>0.215057</v>
      </c>
    </row>
    <row r="90359" spans="1:5" x14ac:dyDescent="0.25">
      <c r="A90359" t="s">
        <v>90384</v>
      </c>
      <c r="B90359" t="s">
        <v>89988</v>
      </c>
      <c r="C90359">
        <v>4025402</v>
      </c>
      <c r="D90359">
        <v>7383</v>
      </c>
      <c r="E90359">
        <v>0.145287</v>
      </c>
    </row>
    <row r="90360" spans="1:5" x14ac:dyDescent="0.25">
      <c r="A90360" t="s">
        <v>90385</v>
      </c>
      <c r="B90360" t="s">
        <v>89988</v>
      </c>
      <c r="C90360">
        <v>4035403</v>
      </c>
      <c r="D90360">
        <v>8718</v>
      </c>
      <c r="E90360">
        <v>0.17054800000000001</v>
      </c>
    </row>
    <row r="90361" spans="1:5" x14ac:dyDescent="0.25">
      <c r="A90361" t="s">
        <v>90386</v>
      </c>
      <c r="B90361" t="s">
        <v>89988</v>
      </c>
      <c r="C90361">
        <v>4045404</v>
      </c>
      <c r="D90361">
        <v>9275</v>
      </c>
      <c r="E90361">
        <v>0.23136100000000001</v>
      </c>
    </row>
    <row r="90362" spans="1:5" x14ac:dyDescent="0.25">
      <c r="A90362" t="s">
        <v>90387</v>
      </c>
      <c r="B90362" t="s">
        <v>89988</v>
      </c>
      <c r="C90362">
        <v>4055405</v>
      </c>
      <c r="D90362">
        <v>8519</v>
      </c>
      <c r="E90362">
        <v>0.14782500000000001</v>
      </c>
    </row>
    <row r="90363" spans="1:5" x14ac:dyDescent="0.25">
      <c r="A90363" t="s">
        <v>90388</v>
      </c>
      <c r="B90363" t="s">
        <v>89988</v>
      </c>
      <c r="C90363">
        <v>4065406</v>
      </c>
      <c r="D90363">
        <v>8316</v>
      </c>
      <c r="E90363">
        <v>0.162414</v>
      </c>
    </row>
    <row r="90364" spans="1:5" x14ac:dyDescent="0.25">
      <c r="A90364" t="s">
        <v>90389</v>
      </c>
      <c r="B90364" t="s">
        <v>89988</v>
      </c>
      <c r="C90364">
        <v>4075407</v>
      </c>
      <c r="D90364">
        <v>8137</v>
      </c>
      <c r="E90364">
        <v>0.21094499999999999</v>
      </c>
    </row>
    <row r="90365" spans="1:5" x14ac:dyDescent="0.25">
      <c r="A90365" t="s">
        <v>90390</v>
      </c>
      <c r="B90365" t="s">
        <v>89988</v>
      </c>
      <c r="C90365">
        <v>4085408</v>
      </c>
      <c r="D90365">
        <v>8068</v>
      </c>
      <c r="E90365">
        <v>0.10446999999999999</v>
      </c>
    </row>
    <row r="90366" spans="1:5" x14ac:dyDescent="0.25">
      <c r="A90366" t="s">
        <v>90391</v>
      </c>
      <c r="B90366" t="s">
        <v>89988</v>
      </c>
      <c r="C90366">
        <v>4095409</v>
      </c>
      <c r="D90366">
        <v>8102</v>
      </c>
      <c r="E90366">
        <v>0.10827199999999999</v>
      </c>
    </row>
    <row r="90367" spans="1:5" x14ac:dyDescent="0.25">
      <c r="A90367" t="s">
        <v>90392</v>
      </c>
      <c r="B90367" t="s">
        <v>89988</v>
      </c>
      <c r="C90367">
        <v>4105410</v>
      </c>
      <c r="D90367">
        <v>9221</v>
      </c>
      <c r="E90367">
        <v>9.0365000000000001E-2</v>
      </c>
    </row>
    <row r="90368" spans="1:5" x14ac:dyDescent="0.25">
      <c r="A90368" t="s">
        <v>90393</v>
      </c>
      <c r="B90368" t="s">
        <v>89988</v>
      </c>
      <c r="C90368">
        <v>4115411</v>
      </c>
      <c r="D90368">
        <v>5649</v>
      </c>
      <c r="E90368">
        <v>0.109851</v>
      </c>
    </row>
    <row r="90369" spans="1:5" x14ac:dyDescent="0.25">
      <c r="A90369" t="s">
        <v>90394</v>
      </c>
      <c r="B90369" t="s">
        <v>89988</v>
      </c>
      <c r="C90369">
        <v>4155415</v>
      </c>
      <c r="D90369">
        <v>2335</v>
      </c>
      <c r="E90369">
        <v>0.11484900000000001</v>
      </c>
    </row>
    <row r="90370" spans="1:5" x14ac:dyDescent="0.25">
      <c r="A90370" t="s">
        <v>90395</v>
      </c>
      <c r="B90370" t="s">
        <v>89988</v>
      </c>
      <c r="C90370">
        <v>4165416</v>
      </c>
      <c r="D90370">
        <v>7739</v>
      </c>
      <c r="E90370">
        <v>7.6250999999999999E-2</v>
      </c>
    </row>
    <row r="90371" spans="1:5" x14ac:dyDescent="0.25">
      <c r="A90371" t="s">
        <v>90396</v>
      </c>
      <c r="B90371" t="s">
        <v>89988</v>
      </c>
      <c r="C90371">
        <v>4175417</v>
      </c>
      <c r="D90371">
        <v>9278</v>
      </c>
      <c r="E90371">
        <v>0.12992000000000001</v>
      </c>
    </row>
    <row r="90372" spans="1:5" x14ac:dyDescent="0.25">
      <c r="A90372" t="s">
        <v>90397</v>
      </c>
      <c r="B90372" t="s">
        <v>89988</v>
      </c>
      <c r="C90372">
        <v>4185418</v>
      </c>
      <c r="D90372">
        <v>7423</v>
      </c>
      <c r="E90372">
        <v>0.122738</v>
      </c>
    </row>
    <row r="90373" spans="1:5" x14ac:dyDescent="0.25">
      <c r="A90373" t="s">
        <v>90398</v>
      </c>
      <c r="B90373" t="s">
        <v>89988</v>
      </c>
      <c r="C90373">
        <v>4195419</v>
      </c>
      <c r="D90373">
        <v>7875</v>
      </c>
      <c r="E90373">
        <v>0.15637799999999999</v>
      </c>
    </row>
    <row r="90374" spans="1:5" x14ac:dyDescent="0.25">
      <c r="A90374" t="s">
        <v>90399</v>
      </c>
      <c r="B90374" t="s">
        <v>89988</v>
      </c>
      <c r="C90374">
        <v>4205420</v>
      </c>
      <c r="D90374">
        <v>6695</v>
      </c>
      <c r="E90374">
        <v>0.180061</v>
      </c>
    </row>
    <row r="90375" spans="1:5" x14ac:dyDescent="0.25">
      <c r="A90375" t="s">
        <v>90400</v>
      </c>
      <c r="B90375" t="s">
        <v>89988</v>
      </c>
      <c r="C90375">
        <v>4215421</v>
      </c>
      <c r="D90375">
        <v>4447</v>
      </c>
      <c r="E90375">
        <v>0.12075</v>
      </c>
    </row>
    <row r="90376" spans="1:5" x14ac:dyDescent="0.25">
      <c r="A90376" t="s">
        <v>90401</v>
      </c>
      <c r="B90376" t="s">
        <v>89988</v>
      </c>
      <c r="C90376">
        <v>4225422</v>
      </c>
      <c r="D90376">
        <v>8390</v>
      </c>
      <c r="E90376">
        <v>0.20446500000000001</v>
      </c>
    </row>
    <row r="90377" spans="1:5" x14ac:dyDescent="0.25">
      <c r="A90377" t="s">
        <v>90402</v>
      </c>
      <c r="B90377" t="s">
        <v>89988</v>
      </c>
      <c r="C90377">
        <v>4235423</v>
      </c>
      <c r="D90377">
        <v>8913</v>
      </c>
      <c r="E90377">
        <v>0.12568099999999999</v>
      </c>
    </row>
    <row r="90378" spans="1:5" x14ac:dyDescent="0.25">
      <c r="A90378" t="s">
        <v>90403</v>
      </c>
      <c r="B90378" t="s">
        <v>89988</v>
      </c>
      <c r="C90378">
        <v>4245424</v>
      </c>
      <c r="D90378">
        <v>8175</v>
      </c>
      <c r="E90378">
        <v>0.165654</v>
      </c>
    </row>
    <row r="90379" spans="1:5" x14ac:dyDescent="0.25">
      <c r="A90379" t="s">
        <v>90404</v>
      </c>
      <c r="B90379" t="s">
        <v>89988</v>
      </c>
      <c r="C90379">
        <v>4255425</v>
      </c>
      <c r="D90379">
        <v>6962</v>
      </c>
      <c r="E90379">
        <v>0.12474</v>
      </c>
    </row>
    <row r="90380" spans="1:5" x14ac:dyDescent="0.25">
      <c r="A90380" t="s">
        <v>90405</v>
      </c>
      <c r="B90380" t="s">
        <v>89988</v>
      </c>
      <c r="C90380">
        <v>4265426</v>
      </c>
      <c r="D90380">
        <v>8534</v>
      </c>
      <c r="E90380">
        <v>0.19512299999999999</v>
      </c>
    </row>
    <row r="90381" spans="1:5" x14ac:dyDescent="0.25">
      <c r="A90381" t="s">
        <v>90406</v>
      </c>
      <c r="B90381" t="s">
        <v>89988</v>
      </c>
      <c r="C90381">
        <v>4275427</v>
      </c>
      <c r="D90381">
        <v>7620</v>
      </c>
      <c r="E90381">
        <v>0.191049</v>
      </c>
    </row>
    <row r="90382" spans="1:5" x14ac:dyDescent="0.25">
      <c r="A90382" t="s">
        <v>90407</v>
      </c>
      <c r="B90382" t="s">
        <v>89988</v>
      </c>
      <c r="C90382">
        <v>4285428</v>
      </c>
      <c r="D90382">
        <v>8498</v>
      </c>
      <c r="E90382">
        <v>0.161187</v>
      </c>
    </row>
    <row r="90383" spans="1:5" x14ac:dyDescent="0.25">
      <c r="A90383" t="s">
        <v>90408</v>
      </c>
      <c r="B90383" t="s">
        <v>89988</v>
      </c>
      <c r="C90383">
        <v>4295429</v>
      </c>
      <c r="D90383">
        <v>7177</v>
      </c>
      <c r="E90383">
        <v>0.135856</v>
      </c>
    </row>
    <row r="90384" spans="1:5" x14ac:dyDescent="0.25">
      <c r="A90384" t="s">
        <v>90409</v>
      </c>
      <c r="B90384" t="s">
        <v>89988</v>
      </c>
      <c r="C90384">
        <v>4305430</v>
      </c>
      <c r="D90384">
        <v>9087</v>
      </c>
      <c r="E90384">
        <v>0.24526300000000001</v>
      </c>
    </row>
    <row r="90385" spans="1:5" x14ac:dyDescent="0.25">
      <c r="A90385" t="s">
        <v>90410</v>
      </c>
      <c r="B90385" t="s">
        <v>89988</v>
      </c>
      <c r="C90385">
        <v>4315431</v>
      </c>
      <c r="D90385">
        <v>9347</v>
      </c>
      <c r="E90385">
        <v>0.198824</v>
      </c>
    </row>
    <row r="90386" spans="1:5" x14ac:dyDescent="0.25">
      <c r="A90386" t="s">
        <v>90411</v>
      </c>
      <c r="B90386" t="s">
        <v>89988</v>
      </c>
      <c r="C90386">
        <v>4325432</v>
      </c>
      <c r="D90386">
        <v>9168</v>
      </c>
      <c r="E90386">
        <v>0.156613</v>
      </c>
    </row>
    <row r="90387" spans="1:5" x14ac:dyDescent="0.25">
      <c r="A90387" t="s">
        <v>90412</v>
      </c>
      <c r="B90387" t="s">
        <v>89988</v>
      </c>
      <c r="C90387">
        <v>4335433</v>
      </c>
      <c r="D90387">
        <v>9424</v>
      </c>
      <c r="E90387">
        <v>0.11641</v>
      </c>
    </row>
    <row r="90388" spans="1:5" x14ac:dyDescent="0.25">
      <c r="A90388" t="s">
        <v>90413</v>
      </c>
      <c r="B90388" t="s">
        <v>89988</v>
      </c>
      <c r="C90388">
        <v>4345434</v>
      </c>
      <c r="D90388">
        <v>9878</v>
      </c>
      <c r="E90388">
        <v>0.12895599999999999</v>
      </c>
    </row>
    <row r="90389" spans="1:5" x14ac:dyDescent="0.25">
      <c r="A90389" t="s">
        <v>90414</v>
      </c>
      <c r="B90389" t="s">
        <v>89988</v>
      </c>
      <c r="C90389">
        <v>4355435</v>
      </c>
      <c r="D90389">
        <v>9482</v>
      </c>
      <c r="E90389">
        <v>0.22419</v>
      </c>
    </row>
    <row r="90390" spans="1:5" x14ac:dyDescent="0.25">
      <c r="A90390" t="s">
        <v>90415</v>
      </c>
      <c r="B90390" t="s">
        <v>89988</v>
      </c>
      <c r="C90390">
        <v>4365436</v>
      </c>
      <c r="D90390">
        <v>9004</v>
      </c>
      <c r="E90390">
        <v>0.20229900000000001</v>
      </c>
    </row>
    <row r="90391" spans="1:5" x14ac:dyDescent="0.25">
      <c r="A90391" t="s">
        <v>90416</v>
      </c>
      <c r="B90391" t="s">
        <v>89988</v>
      </c>
      <c r="C90391">
        <v>4375437</v>
      </c>
      <c r="D90391">
        <v>8631</v>
      </c>
      <c r="E90391">
        <v>0.18997</v>
      </c>
    </row>
    <row r="90392" spans="1:5" x14ac:dyDescent="0.25">
      <c r="A90392" t="s">
        <v>90417</v>
      </c>
      <c r="B90392" t="s">
        <v>89988</v>
      </c>
      <c r="C90392">
        <v>4385438</v>
      </c>
      <c r="D90392">
        <v>8706</v>
      </c>
      <c r="E90392">
        <v>0.13651199999999999</v>
      </c>
    </row>
    <row r="90393" spans="1:5" x14ac:dyDescent="0.25">
      <c r="A90393" t="s">
        <v>90418</v>
      </c>
      <c r="B90393" t="s">
        <v>89988</v>
      </c>
      <c r="C90393">
        <v>4395439</v>
      </c>
      <c r="D90393">
        <v>6983</v>
      </c>
      <c r="E90393">
        <v>0.130828</v>
      </c>
    </row>
    <row r="90394" spans="1:5" x14ac:dyDescent="0.25">
      <c r="A90394" t="s">
        <v>90419</v>
      </c>
      <c r="B90394" t="s">
        <v>89988</v>
      </c>
      <c r="C90394">
        <v>4405440</v>
      </c>
      <c r="D90394">
        <v>8495</v>
      </c>
      <c r="E90394">
        <v>0.12503800000000001</v>
      </c>
    </row>
    <row r="90395" spans="1:5" x14ac:dyDescent="0.25">
      <c r="A90395" t="s">
        <v>90420</v>
      </c>
      <c r="B90395" t="s">
        <v>89988</v>
      </c>
      <c r="C90395">
        <v>4415441</v>
      </c>
      <c r="D90395">
        <v>8548</v>
      </c>
      <c r="E90395">
        <v>0.18962399999999999</v>
      </c>
    </row>
    <row r="90396" spans="1:5" x14ac:dyDescent="0.25">
      <c r="A90396" t="s">
        <v>90421</v>
      </c>
      <c r="B90396" t="s">
        <v>89988</v>
      </c>
      <c r="C90396">
        <v>4425442</v>
      </c>
      <c r="D90396">
        <v>7248</v>
      </c>
      <c r="E90396">
        <v>0.12815199999999999</v>
      </c>
    </row>
    <row r="90397" spans="1:5" x14ac:dyDescent="0.25">
      <c r="A90397" t="s">
        <v>90422</v>
      </c>
      <c r="B90397" t="s">
        <v>89988</v>
      </c>
      <c r="C90397">
        <v>4435443</v>
      </c>
      <c r="D90397">
        <v>9242</v>
      </c>
      <c r="E90397">
        <v>0.193352</v>
      </c>
    </row>
    <row r="90398" spans="1:5" x14ac:dyDescent="0.25">
      <c r="A90398" t="s">
        <v>90423</v>
      </c>
      <c r="B90398" t="s">
        <v>89988</v>
      </c>
      <c r="C90398">
        <v>4445444</v>
      </c>
      <c r="D90398">
        <v>8270</v>
      </c>
      <c r="E90398">
        <v>0.13999300000000001</v>
      </c>
    </row>
    <row r="90399" spans="1:5" x14ac:dyDescent="0.25">
      <c r="A90399" t="s">
        <v>90424</v>
      </c>
      <c r="B90399" t="s">
        <v>89988</v>
      </c>
      <c r="C90399">
        <v>4455445</v>
      </c>
      <c r="D90399">
        <v>7502</v>
      </c>
      <c r="E90399">
        <v>0.15879299999999999</v>
      </c>
    </row>
    <row r="90400" spans="1:5" x14ac:dyDescent="0.25">
      <c r="A90400" t="s">
        <v>90425</v>
      </c>
      <c r="B90400" t="s">
        <v>89988</v>
      </c>
      <c r="C90400">
        <v>4465446</v>
      </c>
      <c r="D90400">
        <v>8965</v>
      </c>
      <c r="E90400">
        <v>0.202102</v>
      </c>
    </row>
    <row r="90401" spans="1:5" x14ac:dyDescent="0.25">
      <c r="A90401" t="s">
        <v>90426</v>
      </c>
      <c r="B90401" t="s">
        <v>89988</v>
      </c>
      <c r="C90401">
        <v>4475447</v>
      </c>
      <c r="D90401">
        <v>8669</v>
      </c>
      <c r="E90401">
        <v>0.233347</v>
      </c>
    </row>
    <row r="90402" spans="1:5" x14ac:dyDescent="0.25">
      <c r="A90402" t="s">
        <v>90427</v>
      </c>
      <c r="B90402" t="s">
        <v>89988</v>
      </c>
      <c r="C90402">
        <v>4485448</v>
      </c>
      <c r="D90402">
        <v>9129</v>
      </c>
      <c r="E90402">
        <v>0.161079</v>
      </c>
    </row>
    <row r="90403" spans="1:5" x14ac:dyDescent="0.25">
      <c r="A90403" t="s">
        <v>90428</v>
      </c>
      <c r="B90403" t="s">
        <v>89988</v>
      </c>
      <c r="C90403">
        <v>4495449</v>
      </c>
      <c r="D90403">
        <v>8396</v>
      </c>
      <c r="E90403">
        <v>0.192024</v>
      </c>
    </row>
    <row r="90404" spans="1:5" x14ac:dyDescent="0.25">
      <c r="A90404" t="s">
        <v>90429</v>
      </c>
      <c r="B90404" t="s">
        <v>89988</v>
      </c>
      <c r="C90404">
        <v>4505450</v>
      </c>
      <c r="D90404">
        <v>9758</v>
      </c>
      <c r="E90404">
        <v>0.249053</v>
      </c>
    </row>
    <row r="90405" spans="1:5" x14ac:dyDescent="0.25">
      <c r="A90405" t="s">
        <v>90430</v>
      </c>
      <c r="B90405" t="s">
        <v>89988</v>
      </c>
      <c r="C90405">
        <v>4515451</v>
      </c>
      <c r="D90405">
        <v>9634</v>
      </c>
      <c r="E90405">
        <v>0.25629600000000002</v>
      </c>
    </row>
    <row r="90406" spans="1:5" x14ac:dyDescent="0.25">
      <c r="A90406" t="s">
        <v>90431</v>
      </c>
      <c r="B90406" t="s">
        <v>89988</v>
      </c>
      <c r="C90406">
        <v>4525452</v>
      </c>
      <c r="D90406">
        <v>9783</v>
      </c>
      <c r="E90406">
        <v>0.28956500000000002</v>
      </c>
    </row>
    <row r="90407" spans="1:5" x14ac:dyDescent="0.25">
      <c r="A90407" t="s">
        <v>90432</v>
      </c>
      <c r="B90407" t="s">
        <v>89988</v>
      </c>
      <c r="C90407">
        <v>4535453</v>
      </c>
      <c r="D90407">
        <v>8478</v>
      </c>
      <c r="E90407">
        <v>0.24756900000000001</v>
      </c>
    </row>
    <row r="90408" spans="1:5" x14ac:dyDescent="0.25">
      <c r="A90408" t="s">
        <v>90433</v>
      </c>
      <c r="B90408" t="s">
        <v>89988</v>
      </c>
      <c r="C90408">
        <v>4545454</v>
      </c>
      <c r="D90408">
        <v>8025</v>
      </c>
      <c r="E90408">
        <v>0.20333699999999999</v>
      </c>
    </row>
    <row r="90409" spans="1:5" x14ac:dyDescent="0.25">
      <c r="A90409" t="s">
        <v>90434</v>
      </c>
      <c r="B90409" t="s">
        <v>89988</v>
      </c>
      <c r="C90409">
        <v>4555455</v>
      </c>
      <c r="D90409">
        <v>9145</v>
      </c>
      <c r="E90409">
        <v>0.221279</v>
      </c>
    </row>
    <row r="90410" spans="1:5" x14ac:dyDescent="0.25">
      <c r="A90410" t="s">
        <v>90435</v>
      </c>
      <c r="B90410" t="s">
        <v>89988</v>
      </c>
      <c r="C90410">
        <v>4565456</v>
      </c>
      <c r="D90410">
        <v>9075</v>
      </c>
      <c r="E90410">
        <v>0.197798</v>
      </c>
    </row>
    <row r="90411" spans="1:5" x14ac:dyDescent="0.25">
      <c r="A90411" t="s">
        <v>90436</v>
      </c>
      <c r="B90411" t="s">
        <v>89988</v>
      </c>
      <c r="C90411">
        <v>4575457</v>
      </c>
      <c r="D90411">
        <v>8187</v>
      </c>
      <c r="E90411">
        <v>0.242923</v>
      </c>
    </row>
    <row r="90412" spans="1:5" x14ac:dyDescent="0.25">
      <c r="A90412" t="s">
        <v>90437</v>
      </c>
      <c r="B90412" t="s">
        <v>89988</v>
      </c>
      <c r="C90412">
        <v>4585458</v>
      </c>
      <c r="D90412">
        <v>8946</v>
      </c>
      <c r="E90412">
        <v>0.22598599999999999</v>
      </c>
    </row>
    <row r="90413" spans="1:5" x14ac:dyDescent="0.25">
      <c r="A90413" t="s">
        <v>90438</v>
      </c>
      <c r="B90413" t="s">
        <v>89988</v>
      </c>
      <c r="C90413">
        <v>4595459</v>
      </c>
      <c r="D90413">
        <v>9240</v>
      </c>
      <c r="E90413">
        <v>0.246084</v>
      </c>
    </row>
    <row r="90414" spans="1:5" x14ac:dyDescent="0.25">
      <c r="A90414" t="s">
        <v>90439</v>
      </c>
      <c r="B90414" t="s">
        <v>89988</v>
      </c>
      <c r="C90414">
        <v>4605460</v>
      </c>
      <c r="D90414">
        <v>8332</v>
      </c>
      <c r="E90414">
        <v>0.16592100000000001</v>
      </c>
    </row>
    <row r="90415" spans="1:5" x14ac:dyDescent="0.25">
      <c r="A90415" t="s">
        <v>90440</v>
      </c>
      <c r="B90415" t="s">
        <v>89988</v>
      </c>
      <c r="C90415">
        <v>4615461</v>
      </c>
      <c r="D90415">
        <v>9143</v>
      </c>
      <c r="E90415">
        <v>0.24770800000000001</v>
      </c>
    </row>
    <row r="90416" spans="1:5" x14ac:dyDescent="0.25">
      <c r="A90416" t="s">
        <v>90441</v>
      </c>
      <c r="B90416" t="s">
        <v>89988</v>
      </c>
      <c r="C90416">
        <v>4625462</v>
      </c>
      <c r="D90416">
        <v>8992</v>
      </c>
      <c r="E90416">
        <v>0.20668600000000001</v>
      </c>
    </row>
    <row r="90417" spans="1:5" x14ac:dyDescent="0.25">
      <c r="A90417" t="s">
        <v>90442</v>
      </c>
      <c r="B90417" t="s">
        <v>89988</v>
      </c>
      <c r="C90417">
        <v>4635463</v>
      </c>
      <c r="D90417">
        <v>8594</v>
      </c>
      <c r="E90417">
        <v>0.27040500000000001</v>
      </c>
    </row>
    <row r="90418" spans="1:5" x14ac:dyDescent="0.25">
      <c r="A90418" t="s">
        <v>90443</v>
      </c>
      <c r="B90418" t="s">
        <v>89988</v>
      </c>
      <c r="C90418">
        <v>4645464</v>
      </c>
      <c r="D90418">
        <v>9605</v>
      </c>
      <c r="E90418">
        <v>0.19691600000000001</v>
      </c>
    </row>
    <row r="90419" spans="1:5" x14ac:dyDescent="0.25">
      <c r="A90419" t="s">
        <v>90444</v>
      </c>
      <c r="B90419" t="s">
        <v>89988</v>
      </c>
      <c r="C90419">
        <v>4655465</v>
      </c>
      <c r="D90419">
        <v>9096</v>
      </c>
      <c r="E90419">
        <v>0.270839</v>
      </c>
    </row>
    <row r="90420" spans="1:5" x14ac:dyDescent="0.25">
      <c r="A90420" t="s">
        <v>90445</v>
      </c>
      <c r="B90420" t="s">
        <v>89988</v>
      </c>
      <c r="C90420">
        <v>4665466</v>
      </c>
      <c r="D90420">
        <v>7693</v>
      </c>
      <c r="E90420">
        <v>0.20935699999999999</v>
      </c>
    </row>
    <row r="90421" spans="1:5" x14ac:dyDescent="0.25">
      <c r="A90421" t="s">
        <v>90446</v>
      </c>
      <c r="B90421" t="s">
        <v>89988</v>
      </c>
      <c r="C90421">
        <v>4675467</v>
      </c>
      <c r="D90421">
        <v>7648</v>
      </c>
      <c r="E90421">
        <v>0.23019000000000001</v>
      </c>
    </row>
    <row r="90422" spans="1:5" x14ac:dyDescent="0.25">
      <c r="A90422" t="s">
        <v>90447</v>
      </c>
      <c r="B90422" t="s">
        <v>89988</v>
      </c>
      <c r="C90422">
        <v>4685468</v>
      </c>
      <c r="D90422">
        <v>8507</v>
      </c>
      <c r="E90422">
        <v>0.186223</v>
      </c>
    </row>
    <row r="90423" spans="1:5" x14ac:dyDescent="0.25">
      <c r="A90423" t="s">
        <v>90448</v>
      </c>
      <c r="B90423" t="s">
        <v>89988</v>
      </c>
      <c r="C90423">
        <v>4695469</v>
      </c>
      <c r="D90423">
        <v>9889</v>
      </c>
      <c r="E90423">
        <v>0.241674</v>
      </c>
    </row>
    <row r="90424" spans="1:5" x14ac:dyDescent="0.25">
      <c r="A90424" t="s">
        <v>90449</v>
      </c>
      <c r="B90424" t="s">
        <v>89988</v>
      </c>
      <c r="C90424">
        <v>4705470</v>
      </c>
      <c r="D90424">
        <v>9741</v>
      </c>
      <c r="E90424">
        <v>0.173015</v>
      </c>
    </row>
    <row r="90425" spans="1:5" x14ac:dyDescent="0.25">
      <c r="A90425" t="s">
        <v>90450</v>
      </c>
      <c r="B90425" t="s">
        <v>89988</v>
      </c>
      <c r="C90425">
        <v>4715471</v>
      </c>
      <c r="D90425">
        <v>9248</v>
      </c>
      <c r="E90425">
        <v>0.19037000000000001</v>
      </c>
    </row>
    <row r="90426" spans="1:5" x14ac:dyDescent="0.25">
      <c r="A90426" t="s">
        <v>90451</v>
      </c>
      <c r="B90426" t="s">
        <v>89988</v>
      </c>
      <c r="C90426">
        <v>4725472</v>
      </c>
      <c r="D90426">
        <v>8365</v>
      </c>
      <c r="E90426">
        <v>0.200681</v>
      </c>
    </row>
    <row r="90427" spans="1:5" x14ac:dyDescent="0.25">
      <c r="A90427" t="s">
        <v>90452</v>
      </c>
      <c r="B90427" t="s">
        <v>89988</v>
      </c>
      <c r="C90427">
        <v>4735473</v>
      </c>
      <c r="D90427">
        <v>9679</v>
      </c>
      <c r="E90427">
        <v>0.21046300000000001</v>
      </c>
    </row>
    <row r="90428" spans="1:5" x14ac:dyDescent="0.25">
      <c r="A90428" t="s">
        <v>90453</v>
      </c>
      <c r="B90428" t="s">
        <v>89988</v>
      </c>
      <c r="C90428">
        <v>4745474</v>
      </c>
      <c r="D90428">
        <v>9248</v>
      </c>
      <c r="E90428">
        <v>0.20813400000000001</v>
      </c>
    </row>
    <row r="90429" spans="1:5" x14ac:dyDescent="0.25">
      <c r="A90429" t="s">
        <v>90454</v>
      </c>
      <c r="B90429" t="s">
        <v>89988</v>
      </c>
      <c r="C90429">
        <v>4755475</v>
      </c>
      <c r="D90429">
        <v>8943</v>
      </c>
      <c r="E90429">
        <v>0.19677</v>
      </c>
    </row>
    <row r="90430" spans="1:5" x14ac:dyDescent="0.25">
      <c r="A90430" t="s">
        <v>90455</v>
      </c>
      <c r="B90430" t="s">
        <v>89988</v>
      </c>
      <c r="C90430">
        <v>4765476</v>
      </c>
      <c r="D90430">
        <v>9260</v>
      </c>
      <c r="E90430">
        <v>0.192853</v>
      </c>
    </row>
    <row r="90431" spans="1:5" x14ac:dyDescent="0.25">
      <c r="A90431" t="s">
        <v>90456</v>
      </c>
      <c r="B90431" t="s">
        <v>89988</v>
      </c>
      <c r="C90431">
        <v>4775477</v>
      </c>
      <c r="D90431">
        <v>7912</v>
      </c>
      <c r="E90431">
        <v>0.18581800000000001</v>
      </c>
    </row>
    <row r="90432" spans="1:5" x14ac:dyDescent="0.25">
      <c r="A90432" t="s">
        <v>90457</v>
      </c>
      <c r="B90432" t="s">
        <v>89988</v>
      </c>
      <c r="C90432">
        <v>4785478</v>
      </c>
      <c r="D90432">
        <v>9670</v>
      </c>
      <c r="E90432">
        <v>0.16373199999999999</v>
      </c>
    </row>
    <row r="90433" spans="1:5" x14ac:dyDescent="0.25">
      <c r="A90433" t="s">
        <v>90458</v>
      </c>
      <c r="B90433" t="s">
        <v>89988</v>
      </c>
      <c r="C90433">
        <v>4795479</v>
      </c>
      <c r="D90433">
        <v>8678</v>
      </c>
      <c r="E90433">
        <v>0.14610999999999999</v>
      </c>
    </row>
    <row r="90434" spans="1:5" x14ac:dyDescent="0.25">
      <c r="A90434" t="s">
        <v>90459</v>
      </c>
      <c r="B90434" t="s">
        <v>89988</v>
      </c>
      <c r="C90434">
        <v>4805480</v>
      </c>
      <c r="D90434">
        <v>8708</v>
      </c>
      <c r="E90434">
        <v>0.108919</v>
      </c>
    </row>
    <row r="90435" spans="1:5" x14ac:dyDescent="0.25">
      <c r="A90435" t="s">
        <v>90460</v>
      </c>
      <c r="B90435" t="s">
        <v>89988</v>
      </c>
      <c r="C90435">
        <v>4815481</v>
      </c>
      <c r="D90435">
        <v>8415</v>
      </c>
      <c r="E90435">
        <v>0.13566400000000001</v>
      </c>
    </row>
    <row r="90436" spans="1:5" x14ac:dyDescent="0.25">
      <c r="A90436" t="s">
        <v>90461</v>
      </c>
      <c r="B90436" t="s">
        <v>89988</v>
      </c>
      <c r="C90436">
        <v>4825482</v>
      </c>
      <c r="D90436">
        <v>9125</v>
      </c>
      <c r="E90436">
        <v>0.21967</v>
      </c>
    </row>
    <row r="90437" spans="1:5" x14ac:dyDescent="0.25">
      <c r="A90437" t="s">
        <v>90462</v>
      </c>
      <c r="B90437" t="s">
        <v>89988</v>
      </c>
      <c r="C90437">
        <v>4835483</v>
      </c>
      <c r="D90437">
        <v>8081</v>
      </c>
      <c r="E90437">
        <v>0.17335800000000001</v>
      </c>
    </row>
    <row r="90438" spans="1:5" x14ac:dyDescent="0.25">
      <c r="A90438" t="s">
        <v>90463</v>
      </c>
      <c r="B90438" t="s">
        <v>89988</v>
      </c>
      <c r="C90438">
        <v>4845484</v>
      </c>
      <c r="D90438">
        <v>7264</v>
      </c>
      <c r="E90438">
        <v>0.138715</v>
      </c>
    </row>
    <row r="90439" spans="1:5" x14ac:dyDescent="0.25">
      <c r="A90439" t="s">
        <v>90464</v>
      </c>
      <c r="B90439" t="s">
        <v>89988</v>
      </c>
      <c r="C90439">
        <v>4855485</v>
      </c>
      <c r="D90439">
        <v>8615</v>
      </c>
      <c r="E90439">
        <v>0.193685</v>
      </c>
    </row>
    <row r="90440" spans="1:5" x14ac:dyDescent="0.25">
      <c r="A90440" t="s">
        <v>90465</v>
      </c>
      <c r="B90440" t="s">
        <v>89988</v>
      </c>
      <c r="C90440">
        <v>4865486</v>
      </c>
      <c r="D90440">
        <v>6776</v>
      </c>
      <c r="E90440">
        <v>0.13808500000000001</v>
      </c>
    </row>
    <row r="90441" spans="1:5" x14ac:dyDescent="0.25">
      <c r="A90441" t="s">
        <v>90466</v>
      </c>
      <c r="B90441" t="s">
        <v>89988</v>
      </c>
      <c r="C90441">
        <v>4875487</v>
      </c>
      <c r="D90441">
        <v>8685</v>
      </c>
      <c r="E90441">
        <v>0.17505100000000001</v>
      </c>
    </row>
    <row r="90442" spans="1:5" x14ac:dyDescent="0.25">
      <c r="A90442" t="s">
        <v>90467</v>
      </c>
      <c r="B90442" t="s">
        <v>89988</v>
      </c>
      <c r="C90442">
        <v>4885488</v>
      </c>
      <c r="D90442">
        <v>9305</v>
      </c>
      <c r="E90442">
        <v>0.13625399999999999</v>
      </c>
    </row>
    <row r="90443" spans="1:5" x14ac:dyDescent="0.25">
      <c r="A90443" t="s">
        <v>90468</v>
      </c>
      <c r="B90443" t="s">
        <v>89988</v>
      </c>
      <c r="C90443">
        <v>4895489</v>
      </c>
      <c r="D90443">
        <v>9555</v>
      </c>
      <c r="E90443">
        <v>0.144621</v>
      </c>
    </row>
    <row r="90444" spans="1:5" x14ac:dyDescent="0.25">
      <c r="A90444" t="s">
        <v>90469</v>
      </c>
      <c r="B90444" t="s">
        <v>89988</v>
      </c>
      <c r="C90444">
        <v>4905490</v>
      </c>
      <c r="D90444">
        <v>8847</v>
      </c>
      <c r="E90444">
        <v>0.15905900000000001</v>
      </c>
    </row>
    <row r="90445" spans="1:5" x14ac:dyDescent="0.25">
      <c r="A90445" t="s">
        <v>90470</v>
      </c>
      <c r="B90445" t="s">
        <v>89988</v>
      </c>
      <c r="C90445">
        <v>4915491</v>
      </c>
      <c r="D90445">
        <v>8418</v>
      </c>
      <c r="E90445">
        <v>0.16203899999999999</v>
      </c>
    </row>
    <row r="90446" spans="1:5" x14ac:dyDescent="0.25">
      <c r="A90446" t="s">
        <v>90471</v>
      </c>
      <c r="B90446" t="s">
        <v>89988</v>
      </c>
      <c r="C90446">
        <v>4925492</v>
      </c>
      <c r="D90446">
        <v>9442</v>
      </c>
      <c r="E90446">
        <v>0.14382300000000001</v>
      </c>
    </row>
    <row r="90447" spans="1:5" x14ac:dyDescent="0.25">
      <c r="A90447" t="s">
        <v>90472</v>
      </c>
      <c r="B90447" t="s">
        <v>89988</v>
      </c>
      <c r="C90447">
        <v>4935493</v>
      </c>
      <c r="D90447">
        <v>9437</v>
      </c>
      <c r="E90447">
        <v>0.13800000000000001</v>
      </c>
    </row>
    <row r="90448" spans="1:5" x14ac:dyDescent="0.25">
      <c r="A90448" t="s">
        <v>90473</v>
      </c>
      <c r="B90448" t="s">
        <v>89988</v>
      </c>
      <c r="C90448">
        <v>4945494</v>
      </c>
      <c r="D90448">
        <v>8366</v>
      </c>
      <c r="E90448">
        <v>0.12200800000000001</v>
      </c>
    </row>
    <row r="90449" spans="1:5" x14ac:dyDescent="0.25">
      <c r="A90449" t="s">
        <v>90474</v>
      </c>
      <c r="B90449" t="s">
        <v>89988</v>
      </c>
      <c r="C90449">
        <v>4955495</v>
      </c>
      <c r="D90449">
        <v>8919</v>
      </c>
      <c r="E90449">
        <v>0.15603</v>
      </c>
    </row>
    <row r="90450" spans="1:5" x14ac:dyDescent="0.25">
      <c r="A90450" t="s">
        <v>90475</v>
      </c>
      <c r="B90450" t="s">
        <v>89988</v>
      </c>
      <c r="C90450">
        <v>4965496</v>
      </c>
      <c r="D90450">
        <v>9129</v>
      </c>
      <c r="E90450">
        <v>0.15212400000000001</v>
      </c>
    </row>
    <row r="90451" spans="1:5" x14ac:dyDescent="0.25">
      <c r="A90451" t="s">
        <v>90476</v>
      </c>
      <c r="B90451" t="s">
        <v>89988</v>
      </c>
      <c r="C90451">
        <v>4975497</v>
      </c>
      <c r="D90451">
        <v>8436</v>
      </c>
      <c r="E90451">
        <v>0.19182399999999999</v>
      </c>
    </row>
    <row r="90452" spans="1:5" x14ac:dyDescent="0.25">
      <c r="A90452" t="s">
        <v>90477</v>
      </c>
      <c r="B90452" t="s">
        <v>89988</v>
      </c>
      <c r="C90452">
        <v>4985498</v>
      </c>
      <c r="D90452">
        <v>9537</v>
      </c>
      <c r="E90452">
        <v>0.18504799999999999</v>
      </c>
    </row>
    <row r="90453" spans="1:5" x14ac:dyDescent="0.25">
      <c r="A90453" t="s">
        <v>90478</v>
      </c>
      <c r="B90453" t="s">
        <v>89988</v>
      </c>
      <c r="C90453">
        <v>4995499</v>
      </c>
      <c r="D90453">
        <v>8971</v>
      </c>
      <c r="E90453">
        <v>0.19145899999999999</v>
      </c>
    </row>
    <row r="90454" spans="1:5" x14ac:dyDescent="0.25">
      <c r="A90454" t="s">
        <v>90479</v>
      </c>
      <c r="B90454" t="s">
        <v>89988</v>
      </c>
      <c r="C90454">
        <v>5005500</v>
      </c>
      <c r="D90454">
        <v>8857</v>
      </c>
      <c r="E90454">
        <v>0.10931399999999999</v>
      </c>
    </row>
    <row r="90455" spans="1:5" x14ac:dyDescent="0.25">
      <c r="A90455" t="s">
        <v>90480</v>
      </c>
      <c r="B90455" t="s">
        <v>89988</v>
      </c>
      <c r="C90455">
        <v>5015501</v>
      </c>
      <c r="D90455">
        <v>8250</v>
      </c>
      <c r="E90455">
        <v>0.15127399999999999</v>
      </c>
    </row>
    <row r="90456" spans="1:5" x14ac:dyDescent="0.25">
      <c r="A90456" t="s">
        <v>90481</v>
      </c>
      <c r="B90456" t="s">
        <v>89988</v>
      </c>
      <c r="C90456">
        <v>5025502</v>
      </c>
      <c r="D90456">
        <v>9521</v>
      </c>
      <c r="E90456">
        <v>0.128882</v>
      </c>
    </row>
    <row r="90457" spans="1:5" x14ac:dyDescent="0.25">
      <c r="A90457" t="s">
        <v>90482</v>
      </c>
      <c r="B90457" t="s">
        <v>89988</v>
      </c>
      <c r="C90457">
        <v>5035503</v>
      </c>
      <c r="D90457">
        <v>8907</v>
      </c>
      <c r="E90457">
        <v>0.14438899999999999</v>
      </c>
    </row>
    <row r="90458" spans="1:5" x14ac:dyDescent="0.25">
      <c r="A90458" t="s">
        <v>90483</v>
      </c>
      <c r="B90458" t="s">
        <v>89988</v>
      </c>
      <c r="C90458">
        <v>5045504</v>
      </c>
      <c r="D90458">
        <v>8119</v>
      </c>
      <c r="E90458">
        <v>0.123005</v>
      </c>
    </row>
    <row r="90459" spans="1:5" x14ac:dyDescent="0.25">
      <c r="A90459" t="s">
        <v>90484</v>
      </c>
      <c r="B90459" t="s">
        <v>89988</v>
      </c>
      <c r="C90459">
        <v>5055505</v>
      </c>
      <c r="D90459">
        <v>8258</v>
      </c>
      <c r="E90459">
        <v>9.1624999999999998E-2</v>
      </c>
    </row>
    <row r="90460" spans="1:5" x14ac:dyDescent="0.25">
      <c r="A90460" t="s">
        <v>90485</v>
      </c>
      <c r="B90460" t="s">
        <v>89988</v>
      </c>
      <c r="C90460">
        <v>5065506</v>
      </c>
      <c r="D90460">
        <v>8131</v>
      </c>
      <c r="E90460">
        <v>0.109249</v>
      </c>
    </row>
    <row r="90461" spans="1:5" x14ac:dyDescent="0.25">
      <c r="A90461" t="s">
        <v>90486</v>
      </c>
      <c r="B90461" t="s">
        <v>89988</v>
      </c>
      <c r="C90461">
        <v>5075507</v>
      </c>
      <c r="D90461">
        <v>9212</v>
      </c>
      <c r="E90461">
        <v>0.15563099999999999</v>
      </c>
    </row>
    <row r="90462" spans="1:5" x14ac:dyDescent="0.25">
      <c r="A90462" t="s">
        <v>90487</v>
      </c>
      <c r="B90462" t="s">
        <v>89988</v>
      </c>
      <c r="C90462">
        <v>5085508</v>
      </c>
      <c r="D90462">
        <v>8874</v>
      </c>
      <c r="E90462">
        <v>0.15681600000000001</v>
      </c>
    </row>
    <row r="90463" spans="1:5" x14ac:dyDescent="0.25">
      <c r="A90463" t="s">
        <v>90488</v>
      </c>
      <c r="B90463" t="s">
        <v>89988</v>
      </c>
      <c r="C90463">
        <v>5095509</v>
      </c>
      <c r="D90463">
        <v>6998</v>
      </c>
      <c r="E90463">
        <v>0.16003800000000001</v>
      </c>
    </row>
    <row r="90464" spans="1:5" x14ac:dyDescent="0.25">
      <c r="A90464" t="s">
        <v>90489</v>
      </c>
      <c r="B90464" t="s">
        <v>89988</v>
      </c>
      <c r="C90464">
        <v>5105510</v>
      </c>
      <c r="D90464">
        <v>8547</v>
      </c>
      <c r="E90464">
        <v>0.15112300000000001</v>
      </c>
    </row>
    <row r="90465" spans="1:5" x14ac:dyDescent="0.25">
      <c r="A90465" t="s">
        <v>90490</v>
      </c>
      <c r="B90465" t="s">
        <v>89988</v>
      </c>
      <c r="C90465">
        <v>5115511</v>
      </c>
      <c r="D90465">
        <v>8598</v>
      </c>
      <c r="E90465">
        <v>0.155608</v>
      </c>
    </row>
    <row r="90466" spans="1:5" x14ac:dyDescent="0.25">
      <c r="A90466" t="s">
        <v>90491</v>
      </c>
      <c r="B90466" t="s">
        <v>89988</v>
      </c>
      <c r="C90466">
        <v>5125512</v>
      </c>
      <c r="D90466">
        <v>6960</v>
      </c>
      <c r="E90466">
        <v>0.13001599999999999</v>
      </c>
    </row>
    <row r="90467" spans="1:5" x14ac:dyDescent="0.25">
      <c r="A90467" t="s">
        <v>90492</v>
      </c>
      <c r="B90467" t="s">
        <v>89988</v>
      </c>
      <c r="C90467">
        <v>5135513</v>
      </c>
      <c r="D90467">
        <v>6658</v>
      </c>
      <c r="E90467">
        <v>0.163549</v>
      </c>
    </row>
    <row r="90468" spans="1:5" x14ac:dyDescent="0.25">
      <c r="A90468" t="s">
        <v>90493</v>
      </c>
      <c r="B90468" t="s">
        <v>89988</v>
      </c>
      <c r="C90468">
        <v>5145514</v>
      </c>
      <c r="D90468">
        <v>7962</v>
      </c>
      <c r="E90468">
        <v>0.116482</v>
      </c>
    </row>
    <row r="90469" spans="1:5" x14ac:dyDescent="0.25">
      <c r="A90469" t="s">
        <v>90494</v>
      </c>
      <c r="B90469" t="s">
        <v>89988</v>
      </c>
      <c r="C90469">
        <v>5155515</v>
      </c>
      <c r="D90469">
        <v>8843</v>
      </c>
      <c r="E90469">
        <v>0.107112</v>
      </c>
    </row>
    <row r="90470" spans="1:5" x14ac:dyDescent="0.25">
      <c r="A90470" t="s">
        <v>90495</v>
      </c>
      <c r="B90470" t="s">
        <v>89988</v>
      </c>
      <c r="C90470">
        <v>5165516</v>
      </c>
      <c r="D90470">
        <v>8998</v>
      </c>
      <c r="E90470">
        <v>0.12898999999999999</v>
      </c>
    </row>
    <row r="90471" spans="1:5" x14ac:dyDescent="0.25">
      <c r="A90471" t="s">
        <v>90496</v>
      </c>
      <c r="B90471" t="s">
        <v>89988</v>
      </c>
      <c r="C90471">
        <v>5175517</v>
      </c>
      <c r="D90471">
        <v>9747</v>
      </c>
      <c r="E90471">
        <v>0.12829099999999999</v>
      </c>
    </row>
    <row r="90472" spans="1:5" x14ac:dyDescent="0.25">
      <c r="A90472" t="s">
        <v>90497</v>
      </c>
      <c r="B90472" t="s">
        <v>89988</v>
      </c>
      <c r="C90472">
        <v>5185518</v>
      </c>
      <c r="D90472">
        <v>7953</v>
      </c>
      <c r="E90472">
        <v>0.17467199999999999</v>
      </c>
    </row>
    <row r="90473" spans="1:5" x14ac:dyDescent="0.25">
      <c r="A90473" t="s">
        <v>90498</v>
      </c>
      <c r="B90473" t="s">
        <v>89988</v>
      </c>
      <c r="C90473">
        <v>5195519</v>
      </c>
      <c r="D90473">
        <v>8094</v>
      </c>
      <c r="E90473">
        <v>0.13266900000000001</v>
      </c>
    </row>
    <row r="90474" spans="1:5" x14ac:dyDescent="0.25">
      <c r="A90474" t="s">
        <v>90499</v>
      </c>
      <c r="B90474" t="s">
        <v>89988</v>
      </c>
      <c r="C90474">
        <v>5205520</v>
      </c>
      <c r="D90474">
        <v>8429</v>
      </c>
      <c r="E90474">
        <v>0.13562199999999999</v>
      </c>
    </row>
    <row r="90475" spans="1:5" x14ac:dyDescent="0.25">
      <c r="A90475" t="s">
        <v>90500</v>
      </c>
      <c r="B90475" t="s">
        <v>89988</v>
      </c>
      <c r="C90475">
        <v>5215521</v>
      </c>
      <c r="D90475">
        <v>8136</v>
      </c>
      <c r="E90475">
        <v>0.18276400000000001</v>
      </c>
    </row>
    <row r="90476" spans="1:5" x14ac:dyDescent="0.25">
      <c r="A90476" t="s">
        <v>90501</v>
      </c>
      <c r="B90476" t="s">
        <v>89988</v>
      </c>
      <c r="C90476">
        <v>5225522</v>
      </c>
      <c r="D90476">
        <v>9042</v>
      </c>
      <c r="E90476">
        <v>0.120534</v>
      </c>
    </row>
    <row r="90477" spans="1:5" x14ac:dyDescent="0.25">
      <c r="A90477" t="s">
        <v>90502</v>
      </c>
      <c r="B90477" t="s">
        <v>89988</v>
      </c>
      <c r="C90477">
        <v>5235523</v>
      </c>
      <c r="D90477">
        <v>8516</v>
      </c>
      <c r="E90477">
        <v>0.15916</v>
      </c>
    </row>
    <row r="90478" spans="1:5" x14ac:dyDescent="0.25">
      <c r="A90478" t="s">
        <v>90503</v>
      </c>
      <c r="B90478" t="s">
        <v>89988</v>
      </c>
      <c r="C90478">
        <v>5245524</v>
      </c>
      <c r="D90478">
        <v>8120</v>
      </c>
      <c r="E90478">
        <v>0.25403799999999999</v>
      </c>
    </row>
    <row r="90479" spans="1:5" x14ac:dyDescent="0.25">
      <c r="A90479" t="s">
        <v>90504</v>
      </c>
      <c r="B90479" t="s">
        <v>89988</v>
      </c>
      <c r="C90479">
        <v>5255525</v>
      </c>
      <c r="D90479">
        <v>8707</v>
      </c>
      <c r="E90479">
        <v>0.29424899999999998</v>
      </c>
    </row>
    <row r="90480" spans="1:5" x14ac:dyDescent="0.25">
      <c r="A90480" t="s">
        <v>90505</v>
      </c>
      <c r="B90480" t="s">
        <v>89988</v>
      </c>
      <c r="C90480">
        <v>5265526</v>
      </c>
      <c r="D90480">
        <v>7604</v>
      </c>
      <c r="E90480">
        <v>0.16004599999999999</v>
      </c>
    </row>
    <row r="90481" spans="1:5" x14ac:dyDescent="0.25">
      <c r="A90481" t="s">
        <v>90506</v>
      </c>
      <c r="B90481" t="s">
        <v>89988</v>
      </c>
      <c r="C90481">
        <v>5275527</v>
      </c>
      <c r="D90481">
        <v>8495</v>
      </c>
      <c r="E90481">
        <v>0.22212899999999999</v>
      </c>
    </row>
    <row r="90482" spans="1:5" x14ac:dyDescent="0.25">
      <c r="A90482" t="s">
        <v>90507</v>
      </c>
      <c r="B90482" t="s">
        <v>89988</v>
      </c>
      <c r="C90482">
        <v>5285528</v>
      </c>
      <c r="D90482">
        <v>7230</v>
      </c>
      <c r="E90482">
        <v>0.12594900000000001</v>
      </c>
    </row>
    <row r="90483" spans="1:5" x14ac:dyDescent="0.25">
      <c r="A90483" t="s">
        <v>90508</v>
      </c>
      <c r="B90483" t="s">
        <v>89988</v>
      </c>
      <c r="C90483">
        <v>5295529</v>
      </c>
      <c r="D90483">
        <v>7225</v>
      </c>
      <c r="E90483">
        <v>0.22383500000000001</v>
      </c>
    </row>
    <row r="90484" spans="1:5" x14ac:dyDescent="0.25">
      <c r="A90484" t="s">
        <v>90509</v>
      </c>
      <c r="B90484" t="s">
        <v>89988</v>
      </c>
      <c r="C90484">
        <v>5305530</v>
      </c>
      <c r="D90484">
        <v>9328</v>
      </c>
      <c r="E90484">
        <v>0.22921800000000001</v>
      </c>
    </row>
    <row r="90485" spans="1:5" x14ac:dyDescent="0.25">
      <c r="A90485" t="s">
        <v>90510</v>
      </c>
      <c r="B90485" t="s">
        <v>89988</v>
      </c>
      <c r="C90485">
        <v>5315531</v>
      </c>
      <c r="D90485">
        <v>8843</v>
      </c>
      <c r="E90485">
        <v>0.16658400000000001</v>
      </c>
    </row>
    <row r="90486" spans="1:5" x14ac:dyDescent="0.25">
      <c r="A90486" t="s">
        <v>90511</v>
      </c>
      <c r="B90486" t="s">
        <v>89988</v>
      </c>
      <c r="C90486">
        <v>5325532</v>
      </c>
      <c r="D90486">
        <v>9067</v>
      </c>
      <c r="E90486">
        <v>0.16400000000000001</v>
      </c>
    </row>
    <row r="90487" spans="1:5" x14ac:dyDescent="0.25">
      <c r="A90487" t="s">
        <v>90512</v>
      </c>
      <c r="B90487" t="s">
        <v>89988</v>
      </c>
      <c r="C90487">
        <v>5335533</v>
      </c>
      <c r="D90487">
        <v>7894</v>
      </c>
      <c r="E90487">
        <v>0.22650799999999999</v>
      </c>
    </row>
    <row r="90488" spans="1:5" x14ac:dyDescent="0.25">
      <c r="A90488" t="s">
        <v>90513</v>
      </c>
      <c r="B90488" t="s">
        <v>89988</v>
      </c>
      <c r="C90488">
        <v>5345534</v>
      </c>
      <c r="D90488">
        <v>9064</v>
      </c>
      <c r="E90488">
        <v>0.232573</v>
      </c>
    </row>
    <row r="90489" spans="1:5" x14ac:dyDescent="0.25">
      <c r="A90489" t="s">
        <v>90514</v>
      </c>
      <c r="B90489" t="s">
        <v>89988</v>
      </c>
      <c r="C90489">
        <v>5355535</v>
      </c>
      <c r="D90489">
        <v>8828</v>
      </c>
      <c r="E90489">
        <v>0.264179</v>
      </c>
    </row>
    <row r="90490" spans="1:5" x14ac:dyDescent="0.25">
      <c r="A90490" t="s">
        <v>90515</v>
      </c>
      <c r="B90490" t="s">
        <v>89988</v>
      </c>
      <c r="C90490">
        <v>5365536</v>
      </c>
      <c r="D90490">
        <v>8805</v>
      </c>
      <c r="E90490">
        <v>0.22600899999999999</v>
      </c>
    </row>
    <row r="90491" spans="1:5" x14ac:dyDescent="0.25">
      <c r="A90491" t="s">
        <v>90516</v>
      </c>
      <c r="B90491" t="s">
        <v>89988</v>
      </c>
      <c r="C90491">
        <v>5375537</v>
      </c>
      <c r="D90491">
        <v>8796</v>
      </c>
      <c r="E90491">
        <v>0.204092</v>
      </c>
    </row>
    <row r="90492" spans="1:5" x14ac:dyDescent="0.25">
      <c r="A90492" t="s">
        <v>90517</v>
      </c>
      <c r="B90492" t="s">
        <v>89988</v>
      </c>
      <c r="C90492">
        <v>5385538</v>
      </c>
      <c r="D90492">
        <v>8128</v>
      </c>
      <c r="E90492">
        <v>0.190636</v>
      </c>
    </row>
    <row r="90493" spans="1:5" x14ac:dyDescent="0.25">
      <c r="A90493" t="s">
        <v>90518</v>
      </c>
      <c r="B90493" t="s">
        <v>89988</v>
      </c>
      <c r="C90493">
        <v>5395539</v>
      </c>
      <c r="D90493">
        <v>9492</v>
      </c>
      <c r="E90493">
        <v>0.20547499999999999</v>
      </c>
    </row>
    <row r="90494" spans="1:5" x14ac:dyDescent="0.25">
      <c r="A90494" t="s">
        <v>90519</v>
      </c>
      <c r="B90494" t="s">
        <v>89988</v>
      </c>
      <c r="C90494">
        <v>5405540</v>
      </c>
      <c r="D90494">
        <v>9459</v>
      </c>
      <c r="E90494">
        <v>0.17041300000000001</v>
      </c>
    </row>
    <row r="90495" spans="1:5" x14ac:dyDescent="0.25">
      <c r="A90495" t="s">
        <v>90520</v>
      </c>
      <c r="B90495" t="s">
        <v>89988</v>
      </c>
      <c r="C90495">
        <v>5415541</v>
      </c>
      <c r="D90495">
        <v>8664</v>
      </c>
      <c r="E90495">
        <v>0.168512</v>
      </c>
    </row>
    <row r="90496" spans="1:5" x14ac:dyDescent="0.25">
      <c r="A90496" t="s">
        <v>90521</v>
      </c>
      <c r="B90496" t="s">
        <v>89988</v>
      </c>
      <c r="C90496">
        <v>5425542</v>
      </c>
      <c r="D90496">
        <v>9717</v>
      </c>
      <c r="E90496">
        <v>0.170846</v>
      </c>
    </row>
    <row r="90497" spans="1:5" x14ac:dyDescent="0.25">
      <c r="A90497" t="s">
        <v>90522</v>
      </c>
      <c r="B90497" t="s">
        <v>89988</v>
      </c>
      <c r="C90497">
        <v>5435543</v>
      </c>
      <c r="D90497">
        <v>8377</v>
      </c>
      <c r="E90497">
        <v>0.23378499999999999</v>
      </c>
    </row>
    <row r="90498" spans="1:5" x14ac:dyDescent="0.25">
      <c r="A90498" t="s">
        <v>90523</v>
      </c>
      <c r="B90498" t="s">
        <v>89988</v>
      </c>
      <c r="C90498">
        <v>5445544</v>
      </c>
      <c r="D90498">
        <v>8386</v>
      </c>
      <c r="E90498">
        <v>0.14361199999999999</v>
      </c>
    </row>
    <row r="90499" spans="1:5" x14ac:dyDescent="0.25">
      <c r="A90499" t="s">
        <v>90524</v>
      </c>
      <c r="B90499" t="s">
        <v>89988</v>
      </c>
      <c r="C90499">
        <v>5455545</v>
      </c>
      <c r="D90499">
        <v>9657</v>
      </c>
      <c r="E90499">
        <v>0.14137</v>
      </c>
    </row>
    <row r="90500" spans="1:5" x14ac:dyDescent="0.25">
      <c r="A90500" t="s">
        <v>90525</v>
      </c>
      <c r="B90500" t="s">
        <v>89988</v>
      </c>
      <c r="C90500">
        <v>5465546</v>
      </c>
      <c r="D90500">
        <v>9387</v>
      </c>
      <c r="E90500">
        <v>0.15843299999999999</v>
      </c>
    </row>
    <row r="90501" spans="1:5" x14ac:dyDescent="0.25">
      <c r="A90501" t="s">
        <v>90526</v>
      </c>
      <c r="B90501" t="s">
        <v>89988</v>
      </c>
      <c r="C90501">
        <v>5475547</v>
      </c>
      <c r="D90501">
        <v>9940</v>
      </c>
      <c r="E90501">
        <v>0.23064100000000001</v>
      </c>
    </row>
    <row r="90502" spans="1:5" x14ac:dyDescent="0.25">
      <c r="A90502" t="s">
        <v>90527</v>
      </c>
      <c r="B90502" t="s">
        <v>89988</v>
      </c>
      <c r="C90502">
        <v>5485548</v>
      </c>
      <c r="D90502">
        <v>9390</v>
      </c>
      <c r="E90502">
        <v>0.24015</v>
      </c>
    </row>
    <row r="90503" spans="1:5" x14ac:dyDescent="0.25">
      <c r="A90503" t="s">
        <v>90528</v>
      </c>
      <c r="B90503" t="s">
        <v>89988</v>
      </c>
      <c r="C90503">
        <v>5495549</v>
      </c>
      <c r="D90503">
        <v>8903</v>
      </c>
      <c r="E90503">
        <v>0.15129699999999999</v>
      </c>
    </row>
    <row r="90504" spans="1:5" x14ac:dyDescent="0.25">
      <c r="A90504" t="s">
        <v>90529</v>
      </c>
      <c r="B90504" t="s">
        <v>89988</v>
      </c>
      <c r="C90504">
        <v>5505550</v>
      </c>
      <c r="D90504">
        <v>8774</v>
      </c>
      <c r="E90504">
        <v>0.16595199999999999</v>
      </c>
    </row>
    <row r="90505" spans="1:5" x14ac:dyDescent="0.25">
      <c r="A90505" t="s">
        <v>90530</v>
      </c>
      <c r="B90505" t="s">
        <v>89988</v>
      </c>
      <c r="C90505">
        <v>5515551</v>
      </c>
      <c r="D90505">
        <v>8299</v>
      </c>
      <c r="E90505">
        <v>0.17211399999999999</v>
      </c>
    </row>
    <row r="90506" spans="1:5" x14ac:dyDescent="0.25">
      <c r="A90506" t="s">
        <v>90531</v>
      </c>
      <c r="B90506" t="s">
        <v>89988</v>
      </c>
      <c r="C90506">
        <v>5525552</v>
      </c>
      <c r="D90506">
        <v>8639</v>
      </c>
      <c r="E90506">
        <v>0.211872</v>
      </c>
    </row>
    <row r="90507" spans="1:5" x14ac:dyDescent="0.25">
      <c r="A90507" t="s">
        <v>90532</v>
      </c>
      <c r="B90507" t="s">
        <v>89988</v>
      </c>
      <c r="C90507">
        <v>5535553</v>
      </c>
      <c r="D90507">
        <v>8341</v>
      </c>
      <c r="E90507">
        <v>0.14300399999999999</v>
      </c>
    </row>
    <row r="90508" spans="1:5" x14ac:dyDescent="0.25">
      <c r="A90508" t="s">
        <v>90533</v>
      </c>
      <c r="B90508" t="s">
        <v>89988</v>
      </c>
      <c r="C90508">
        <v>5545554</v>
      </c>
      <c r="D90508">
        <v>8329</v>
      </c>
      <c r="E90508">
        <v>0.22639000000000001</v>
      </c>
    </row>
    <row r="90509" spans="1:5" x14ac:dyDescent="0.25">
      <c r="A90509" t="s">
        <v>90534</v>
      </c>
      <c r="B90509" t="s">
        <v>89988</v>
      </c>
      <c r="C90509">
        <v>5555555</v>
      </c>
      <c r="D90509">
        <v>8984</v>
      </c>
      <c r="E90509">
        <v>0.136016</v>
      </c>
    </row>
    <row r="90510" spans="1:5" x14ac:dyDescent="0.25">
      <c r="A90510" t="s">
        <v>90535</v>
      </c>
      <c r="B90510" t="s">
        <v>89988</v>
      </c>
      <c r="C90510">
        <v>5565556</v>
      </c>
      <c r="D90510">
        <v>9081</v>
      </c>
      <c r="E90510">
        <v>0.18354699999999999</v>
      </c>
    </row>
    <row r="90511" spans="1:5" x14ac:dyDescent="0.25">
      <c r="A90511" t="s">
        <v>90536</v>
      </c>
      <c r="B90511" t="s">
        <v>89988</v>
      </c>
      <c r="C90511">
        <v>5575557</v>
      </c>
      <c r="D90511">
        <v>9857</v>
      </c>
      <c r="E90511">
        <v>0.21216499999999999</v>
      </c>
    </row>
    <row r="90512" spans="1:5" x14ac:dyDescent="0.25">
      <c r="A90512" t="s">
        <v>90537</v>
      </c>
      <c r="B90512" t="s">
        <v>89988</v>
      </c>
      <c r="C90512">
        <v>5585558</v>
      </c>
      <c r="D90512">
        <v>9165</v>
      </c>
      <c r="E90512">
        <v>0.23866599999999999</v>
      </c>
    </row>
    <row r="90513" spans="1:5" x14ac:dyDescent="0.25">
      <c r="A90513" t="s">
        <v>90538</v>
      </c>
      <c r="B90513" t="s">
        <v>89988</v>
      </c>
      <c r="C90513">
        <v>5595559</v>
      </c>
      <c r="D90513">
        <v>9697</v>
      </c>
      <c r="E90513">
        <v>0.24914600000000001</v>
      </c>
    </row>
    <row r="90514" spans="1:5" x14ac:dyDescent="0.25">
      <c r="A90514" t="s">
        <v>90539</v>
      </c>
      <c r="B90514" t="s">
        <v>89988</v>
      </c>
      <c r="C90514">
        <v>5605560</v>
      </c>
      <c r="D90514">
        <v>6497</v>
      </c>
      <c r="E90514">
        <v>0.19542499999999999</v>
      </c>
    </row>
    <row r="90515" spans="1:5" x14ac:dyDescent="0.25">
      <c r="A90515" t="s">
        <v>90540</v>
      </c>
      <c r="B90515" t="s">
        <v>89988</v>
      </c>
      <c r="C90515">
        <v>5615561</v>
      </c>
      <c r="D90515">
        <v>8054</v>
      </c>
      <c r="E90515">
        <v>0.18548100000000001</v>
      </c>
    </row>
    <row r="90516" spans="1:5" x14ac:dyDescent="0.25">
      <c r="A90516" t="s">
        <v>90541</v>
      </c>
      <c r="B90516" t="s">
        <v>89988</v>
      </c>
      <c r="C90516">
        <v>5625562</v>
      </c>
      <c r="D90516">
        <v>7596</v>
      </c>
      <c r="E90516">
        <v>0.16448099999999999</v>
      </c>
    </row>
    <row r="90517" spans="1:5" x14ac:dyDescent="0.25">
      <c r="A90517" t="s">
        <v>90542</v>
      </c>
      <c r="B90517" t="s">
        <v>89988</v>
      </c>
      <c r="C90517">
        <v>5635563</v>
      </c>
      <c r="D90517">
        <v>6804</v>
      </c>
      <c r="E90517">
        <v>0.220086</v>
      </c>
    </row>
    <row r="90518" spans="1:5" x14ac:dyDescent="0.25">
      <c r="A90518" t="s">
        <v>90543</v>
      </c>
      <c r="B90518" t="s">
        <v>89988</v>
      </c>
      <c r="C90518">
        <v>5645564</v>
      </c>
      <c r="D90518">
        <v>8552</v>
      </c>
      <c r="E90518">
        <v>0.15632699999999999</v>
      </c>
    </row>
    <row r="90519" spans="1:5" x14ac:dyDescent="0.25">
      <c r="A90519" t="s">
        <v>90544</v>
      </c>
      <c r="B90519" t="s">
        <v>89988</v>
      </c>
      <c r="C90519">
        <v>5655565</v>
      </c>
      <c r="D90519">
        <v>8718</v>
      </c>
      <c r="E90519">
        <v>0.17230300000000001</v>
      </c>
    </row>
    <row r="90520" spans="1:5" x14ac:dyDescent="0.25">
      <c r="A90520" t="s">
        <v>90545</v>
      </c>
      <c r="B90520" t="s">
        <v>89988</v>
      </c>
      <c r="C90520">
        <v>5665566</v>
      </c>
      <c r="D90520">
        <v>8599</v>
      </c>
      <c r="E90520">
        <v>0.168099</v>
      </c>
    </row>
    <row r="90521" spans="1:5" x14ac:dyDescent="0.25">
      <c r="A90521" t="s">
        <v>90546</v>
      </c>
      <c r="B90521" t="s">
        <v>89988</v>
      </c>
      <c r="C90521">
        <v>5675567</v>
      </c>
      <c r="D90521">
        <v>9022</v>
      </c>
      <c r="E90521">
        <v>0.17552699999999999</v>
      </c>
    </row>
    <row r="90522" spans="1:5" x14ac:dyDescent="0.25">
      <c r="A90522" t="s">
        <v>90547</v>
      </c>
      <c r="B90522" t="s">
        <v>89988</v>
      </c>
      <c r="C90522">
        <v>5685568</v>
      </c>
      <c r="D90522">
        <v>8650</v>
      </c>
      <c r="E90522">
        <v>0.14757899999999999</v>
      </c>
    </row>
    <row r="90523" spans="1:5" x14ac:dyDescent="0.25">
      <c r="A90523" t="s">
        <v>90548</v>
      </c>
      <c r="B90523" t="s">
        <v>89988</v>
      </c>
      <c r="C90523">
        <v>5695569</v>
      </c>
      <c r="D90523">
        <v>8449</v>
      </c>
      <c r="E90523">
        <v>0.13494800000000001</v>
      </c>
    </row>
    <row r="90524" spans="1:5" x14ac:dyDescent="0.25">
      <c r="A90524" t="s">
        <v>90549</v>
      </c>
      <c r="B90524" t="s">
        <v>89988</v>
      </c>
      <c r="C90524">
        <v>5705570</v>
      </c>
      <c r="D90524">
        <v>8822</v>
      </c>
      <c r="E90524">
        <v>0.12550700000000001</v>
      </c>
    </row>
    <row r="90525" spans="1:5" x14ac:dyDescent="0.25">
      <c r="A90525" t="s">
        <v>90550</v>
      </c>
      <c r="B90525" t="s">
        <v>89988</v>
      </c>
      <c r="C90525">
        <v>5715571</v>
      </c>
      <c r="D90525">
        <v>8460</v>
      </c>
      <c r="E90525">
        <v>0.12908900000000001</v>
      </c>
    </row>
    <row r="90526" spans="1:5" x14ac:dyDescent="0.25">
      <c r="A90526" t="s">
        <v>90551</v>
      </c>
      <c r="B90526" t="s">
        <v>89988</v>
      </c>
      <c r="C90526">
        <v>5725572</v>
      </c>
      <c r="D90526">
        <v>6644</v>
      </c>
      <c r="E90526">
        <v>0.21734200000000001</v>
      </c>
    </row>
    <row r="90527" spans="1:5" x14ac:dyDescent="0.25">
      <c r="A90527" t="s">
        <v>90552</v>
      </c>
      <c r="B90527" t="s">
        <v>89988</v>
      </c>
      <c r="C90527">
        <v>5735573</v>
      </c>
      <c r="D90527">
        <v>8029</v>
      </c>
      <c r="E90527">
        <v>0.16195899999999999</v>
      </c>
    </row>
    <row r="90528" spans="1:5" x14ac:dyDescent="0.25">
      <c r="A90528" t="s">
        <v>90553</v>
      </c>
      <c r="B90528" t="s">
        <v>89988</v>
      </c>
      <c r="C90528">
        <v>5745574</v>
      </c>
      <c r="D90528">
        <v>6645</v>
      </c>
      <c r="E90528">
        <v>0.15387100000000001</v>
      </c>
    </row>
    <row r="90529" spans="1:5" x14ac:dyDescent="0.25">
      <c r="A90529" t="s">
        <v>90554</v>
      </c>
      <c r="B90529" t="s">
        <v>89988</v>
      </c>
      <c r="C90529">
        <v>5755575</v>
      </c>
      <c r="D90529">
        <v>8452</v>
      </c>
      <c r="E90529">
        <v>0.24015700000000001</v>
      </c>
    </row>
    <row r="90530" spans="1:5" x14ac:dyDescent="0.25">
      <c r="A90530" t="s">
        <v>90555</v>
      </c>
      <c r="B90530" t="s">
        <v>89988</v>
      </c>
      <c r="C90530">
        <v>5765576</v>
      </c>
      <c r="D90530">
        <v>8026</v>
      </c>
      <c r="E90530">
        <v>0.22789499999999999</v>
      </c>
    </row>
    <row r="90531" spans="1:5" x14ac:dyDescent="0.25">
      <c r="A90531" t="s">
        <v>90556</v>
      </c>
      <c r="B90531" t="s">
        <v>89988</v>
      </c>
      <c r="C90531">
        <v>5775577</v>
      </c>
      <c r="D90531">
        <v>8395</v>
      </c>
      <c r="E90531">
        <v>0.14780799999999999</v>
      </c>
    </row>
    <row r="90532" spans="1:5" x14ac:dyDescent="0.25">
      <c r="A90532" t="s">
        <v>90557</v>
      </c>
      <c r="B90532" t="s">
        <v>89988</v>
      </c>
      <c r="C90532">
        <v>5785578</v>
      </c>
      <c r="D90532">
        <v>8304</v>
      </c>
      <c r="E90532">
        <v>0.171428</v>
      </c>
    </row>
    <row r="90533" spans="1:5" x14ac:dyDescent="0.25">
      <c r="A90533" t="s">
        <v>90558</v>
      </c>
      <c r="B90533" t="s">
        <v>89988</v>
      </c>
      <c r="C90533">
        <v>5795579</v>
      </c>
      <c r="D90533">
        <v>9595</v>
      </c>
      <c r="E90533">
        <v>0.17605199999999999</v>
      </c>
    </row>
    <row r="90534" spans="1:5" x14ac:dyDescent="0.25">
      <c r="A90534" t="s">
        <v>90559</v>
      </c>
      <c r="B90534" t="s">
        <v>89988</v>
      </c>
      <c r="C90534">
        <v>5805580</v>
      </c>
      <c r="D90534">
        <v>9062</v>
      </c>
      <c r="E90534">
        <v>0.18390200000000001</v>
      </c>
    </row>
    <row r="90535" spans="1:5" x14ac:dyDescent="0.25">
      <c r="A90535" t="s">
        <v>90560</v>
      </c>
      <c r="B90535" t="s">
        <v>89988</v>
      </c>
      <c r="C90535">
        <v>5815581</v>
      </c>
      <c r="D90535">
        <v>9470</v>
      </c>
      <c r="E90535">
        <v>0.18920100000000001</v>
      </c>
    </row>
    <row r="90536" spans="1:5" x14ac:dyDescent="0.25">
      <c r="A90536" t="s">
        <v>90561</v>
      </c>
      <c r="B90536" t="s">
        <v>89988</v>
      </c>
      <c r="C90536">
        <v>5825582</v>
      </c>
      <c r="D90536">
        <v>8359</v>
      </c>
      <c r="E90536">
        <v>0.170874</v>
      </c>
    </row>
    <row r="90537" spans="1:5" x14ac:dyDescent="0.25">
      <c r="A90537" t="s">
        <v>90562</v>
      </c>
      <c r="B90537" t="s">
        <v>89988</v>
      </c>
      <c r="C90537">
        <v>5835583</v>
      </c>
      <c r="D90537">
        <v>7946</v>
      </c>
      <c r="E90537">
        <v>0.172204</v>
      </c>
    </row>
    <row r="90538" spans="1:5" x14ac:dyDescent="0.25">
      <c r="A90538" t="s">
        <v>90563</v>
      </c>
      <c r="B90538" t="s">
        <v>89988</v>
      </c>
      <c r="C90538">
        <v>5845584</v>
      </c>
      <c r="D90538">
        <v>7886</v>
      </c>
      <c r="E90538">
        <v>0.13294700000000001</v>
      </c>
    </row>
    <row r="90539" spans="1:5" x14ac:dyDescent="0.25">
      <c r="A90539" t="s">
        <v>90564</v>
      </c>
      <c r="B90539" t="s">
        <v>89988</v>
      </c>
      <c r="C90539">
        <v>5855585</v>
      </c>
      <c r="D90539">
        <v>7604</v>
      </c>
      <c r="E90539">
        <v>0.12559799999999999</v>
      </c>
    </row>
    <row r="90540" spans="1:5" x14ac:dyDescent="0.25">
      <c r="A90540" t="s">
        <v>90565</v>
      </c>
      <c r="B90540" t="s">
        <v>89988</v>
      </c>
      <c r="C90540">
        <v>5865586</v>
      </c>
      <c r="D90540">
        <v>7566</v>
      </c>
      <c r="E90540">
        <v>8.6560999999999999E-2</v>
      </c>
    </row>
    <row r="90541" spans="1:5" x14ac:dyDescent="0.25">
      <c r="A90541" t="s">
        <v>90566</v>
      </c>
      <c r="B90541" t="s">
        <v>89988</v>
      </c>
      <c r="C90541">
        <v>5875587</v>
      </c>
      <c r="D90541">
        <v>9018</v>
      </c>
      <c r="E90541">
        <v>0.13345899999999999</v>
      </c>
    </row>
    <row r="90542" spans="1:5" x14ac:dyDescent="0.25">
      <c r="A90542" t="s">
        <v>90567</v>
      </c>
      <c r="B90542" t="s">
        <v>89988</v>
      </c>
      <c r="C90542">
        <v>5885588</v>
      </c>
      <c r="D90542">
        <v>8300</v>
      </c>
      <c r="E90542">
        <v>0.11599</v>
      </c>
    </row>
    <row r="90543" spans="1:5" x14ac:dyDescent="0.25">
      <c r="A90543" t="s">
        <v>90568</v>
      </c>
      <c r="B90543" t="s">
        <v>89988</v>
      </c>
      <c r="C90543">
        <v>5895589</v>
      </c>
      <c r="D90543">
        <v>8858</v>
      </c>
      <c r="E90543">
        <v>0.143063</v>
      </c>
    </row>
    <row r="90544" spans="1:5" x14ac:dyDescent="0.25">
      <c r="A90544" t="s">
        <v>90569</v>
      </c>
      <c r="B90544" t="s">
        <v>89988</v>
      </c>
      <c r="C90544">
        <v>5905590</v>
      </c>
      <c r="D90544">
        <v>8726</v>
      </c>
      <c r="E90544">
        <v>0.17406199999999999</v>
      </c>
    </row>
    <row r="90545" spans="1:5" x14ac:dyDescent="0.25">
      <c r="A90545" t="s">
        <v>90570</v>
      </c>
      <c r="B90545" t="s">
        <v>89988</v>
      </c>
      <c r="C90545">
        <v>5915591</v>
      </c>
      <c r="D90545">
        <v>7456</v>
      </c>
      <c r="E90545">
        <v>0.104563</v>
      </c>
    </row>
    <row r="90546" spans="1:5" x14ac:dyDescent="0.25">
      <c r="A90546" t="s">
        <v>90571</v>
      </c>
      <c r="B90546" t="s">
        <v>89988</v>
      </c>
      <c r="C90546">
        <v>5925592</v>
      </c>
      <c r="D90546">
        <v>9412</v>
      </c>
      <c r="E90546">
        <v>0.15129100000000001</v>
      </c>
    </row>
    <row r="90547" spans="1:5" x14ac:dyDescent="0.25">
      <c r="A90547" t="s">
        <v>90572</v>
      </c>
      <c r="B90547" t="s">
        <v>89988</v>
      </c>
      <c r="C90547">
        <v>5935593</v>
      </c>
      <c r="D90547">
        <v>8335</v>
      </c>
      <c r="E90547">
        <v>0.14107700000000001</v>
      </c>
    </row>
    <row r="90548" spans="1:5" x14ac:dyDescent="0.25">
      <c r="A90548" t="s">
        <v>90573</v>
      </c>
      <c r="B90548" t="s">
        <v>89988</v>
      </c>
      <c r="C90548">
        <v>5945594</v>
      </c>
      <c r="D90548">
        <v>7844</v>
      </c>
      <c r="E90548">
        <v>0.18723899999999999</v>
      </c>
    </row>
    <row r="90549" spans="1:5" x14ac:dyDescent="0.25">
      <c r="A90549" t="s">
        <v>90574</v>
      </c>
      <c r="B90549" t="s">
        <v>89988</v>
      </c>
      <c r="C90549">
        <v>5955595</v>
      </c>
      <c r="D90549">
        <v>7291</v>
      </c>
      <c r="E90549">
        <v>0.15032899999999999</v>
      </c>
    </row>
    <row r="90550" spans="1:5" x14ac:dyDescent="0.25">
      <c r="A90550" t="s">
        <v>90575</v>
      </c>
      <c r="B90550" t="s">
        <v>89988</v>
      </c>
      <c r="C90550">
        <v>5965596</v>
      </c>
      <c r="D90550">
        <v>6690</v>
      </c>
      <c r="E90550">
        <v>0.190606</v>
      </c>
    </row>
    <row r="90551" spans="1:5" x14ac:dyDescent="0.25">
      <c r="A90551" t="s">
        <v>90576</v>
      </c>
      <c r="B90551" t="s">
        <v>89988</v>
      </c>
      <c r="C90551">
        <v>5975597</v>
      </c>
      <c r="D90551">
        <v>9031</v>
      </c>
      <c r="E90551">
        <v>0.17455599999999999</v>
      </c>
    </row>
    <row r="90552" spans="1:5" x14ac:dyDescent="0.25">
      <c r="A90552" t="s">
        <v>90577</v>
      </c>
      <c r="B90552" t="s">
        <v>89988</v>
      </c>
      <c r="C90552">
        <v>5985598</v>
      </c>
      <c r="D90552">
        <v>9353</v>
      </c>
      <c r="E90552">
        <v>0.144398</v>
      </c>
    </row>
    <row r="90553" spans="1:5" x14ac:dyDescent="0.25">
      <c r="A90553" t="s">
        <v>90578</v>
      </c>
      <c r="B90553" t="s">
        <v>89988</v>
      </c>
      <c r="C90553">
        <v>5995599</v>
      </c>
      <c r="D90553">
        <v>8852</v>
      </c>
      <c r="E90553">
        <v>0.169768</v>
      </c>
    </row>
    <row r="90554" spans="1:5" x14ac:dyDescent="0.25">
      <c r="A90554" t="s">
        <v>90579</v>
      </c>
      <c r="B90554" t="s">
        <v>89988</v>
      </c>
      <c r="C90554">
        <v>6005600</v>
      </c>
      <c r="D90554">
        <v>9057</v>
      </c>
      <c r="E90554">
        <v>0.13377900000000001</v>
      </c>
    </row>
    <row r="90555" spans="1:5" x14ac:dyDescent="0.25">
      <c r="A90555" t="s">
        <v>90580</v>
      </c>
      <c r="B90555" t="s">
        <v>89988</v>
      </c>
      <c r="C90555">
        <v>6015601</v>
      </c>
      <c r="D90555">
        <v>8202</v>
      </c>
      <c r="E90555">
        <v>0.194635</v>
      </c>
    </row>
    <row r="90556" spans="1:5" x14ac:dyDescent="0.25">
      <c r="A90556" t="s">
        <v>90581</v>
      </c>
      <c r="B90556" t="s">
        <v>89988</v>
      </c>
      <c r="C90556">
        <v>6025602</v>
      </c>
      <c r="D90556">
        <v>9477</v>
      </c>
      <c r="E90556">
        <v>0.121465</v>
      </c>
    </row>
    <row r="90557" spans="1:5" x14ac:dyDescent="0.25">
      <c r="A90557" t="s">
        <v>90582</v>
      </c>
      <c r="B90557" t="s">
        <v>89988</v>
      </c>
      <c r="C90557">
        <v>6035603</v>
      </c>
      <c r="D90557">
        <v>9494</v>
      </c>
      <c r="E90557">
        <v>8.0133999999999997E-2</v>
      </c>
    </row>
    <row r="90558" spans="1:5" x14ac:dyDescent="0.25">
      <c r="A90558" t="s">
        <v>90583</v>
      </c>
      <c r="B90558" t="s">
        <v>89988</v>
      </c>
      <c r="C90558">
        <v>6045604</v>
      </c>
      <c r="D90558">
        <v>7231</v>
      </c>
      <c r="E90558">
        <v>0.13225000000000001</v>
      </c>
    </row>
    <row r="90559" spans="1:5" x14ac:dyDescent="0.25">
      <c r="A90559" t="s">
        <v>90584</v>
      </c>
      <c r="B90559" t="s">
        <v>89988</v>
      </c>
      <c r="C90559">
        <v>6055605</v>
      </c>
      <c r="D90559">
        <v>9422</v>
      </c>
      <c r="E90559">
        <v>0.12501399999999999</v>
      </c>
    </row>
    <row r="90560" spans="1:5" x14ac:dyDescent="0.25">
      <c r="A90560" t="s">
        <v>90585</v>
      </c>
      <c r="B90560" t="s">
        <v>89988</v>
      </c>
      <c r="C90560">
        <v>6065606</v>
      </c>
      <c r="D90560">
        <v>8486</v>
      </c>
      <c r="E90560">
        <v>0.17996699999999999</v>
      </c>
    </row>
    <row r="90561" spans="1:5" x14ac:dyDescent="0.25">
      <c r="A90561" t="s">
        <v>90586</v>
      </c>
      <c r="B90561" t="s">
        <v>89988</v>
      </c>
      <c r="C90561">
        <v>6075607</v>
      </c>
      <c r="D90561">
        <v>8936</v>
      </c>
      <c r="E90561">
        <v>0.172129</v>
      </c>
    </row>
    <row r="90562" spans="1:5" x14ac:dyDescent="0.25">
      <c r="A90562" t="s">
        <v>90587</v>
      </c>
      <c r="B90562" t="s">
        <v>89988</v>
      </c>
      <c r="C90562">
        <v>6085608</v>
      </c>
      <c r="D90562">
        <v>7603</v>
      </c>
      <c r="E90562">
        <v>0.16283500000000001</v>
      </c>
    </row>
    <row r="90563" spans="1:5" x14ac:dyDescent="0.25">
      <c r="A90563" t="s">
        <v>90588</v>
      </c>
      <c r="B90563" t="s">
        <v>89988</v>
      </c>
      <c r="C90563">
        <v>6095609</v>
      </c>
      <c r="D90563">
        <v>8736</v>
      </c>
      <c r="E90563">
        <v>8.9649000000000006E-2</v>
      </c>
    </row>
    <row r="90564" spans="1:5" x14ac:dyDescent="0.25">
      <c r="A90564" t="s">
        <v>90589</v>
      </c>
      <c r="B90564" t="s">
        <v>89988</v>
      </c>
      <c r="C90564">
        <v>6105610</v>
      </c>
      <c r="D90564">
        <v>8884</v>
      </c>
      <c r="E90564">
        <v>0.149448</v>
      </c>
    </row>
    <row r="90565" spans="1:5" x14ac:dyDescent="0.25">
      <c r="A90565" t="s">
        <v>90590</v>
      </c>
      <c r="B90565" t="s">
        <v>89988</v>
      </c>
      <c r="C90565">
        <v>6115611</v>
      </c>
      <c r="D90565">
        <v>7937</v>
      </c>
      <c r="E90565">
        <v>0.14788899999999999</v>
      </c>
    </row>
    <row r="90566" spans="1:5" x14ac:dyDescent="0.25">
      <c r="A90566" t="s">
        <v>90591</v>
      </c>
      <c r="B90566" t="s">
        <v>89988</v>
      </c>
      <c r="C90566">
        <v>6125612</v>
      </c>
      <c r="D90566">
        <v>9374</v>
      </c>
      <c r="E90566">
        <v>0.11533400000000001</v>
      </c>
    </row>
    <row r="90567" spans="1:5" x14ac:dyDescent="0.25">
      <c r="A90567" t="s">
        <v>90592</v>
      </c>
      <c r="B90567" t="s">
        <v>89988</v>
      </c>
      <c r="C90567">
        <v>6135613</v>
      </c>
      <c r="D90567">
        <v>9325</v>
      </c>
      <c r="E90567">
        <v>0.12942300000000001</v>
      </c>
    </row>
    <row r="90568" spans="1:5" x14ac:dyDescent="0.25">
      <c r="A90568" t="s">
        <v>90593</v>
      </c>
      <c r="B90568" t="s">
        <v>89988</v>
      </c>
      <c r="C90568">
        <v>6145614</v>
      </c>
      <c r="D90568">
        <v>9262</v>
      </c>
      <c r="E90568">
        <v>0.14591599999999999</v>
      </c>
    </row>
    <row r="90569" spans="1:5" x14ac:dyDescent="0.25">
      <c r="A90569" t="s">
        <v>90594</v>
      </c>
      <c r="B90569" t="s">
        <v>89988</v>
      </c>
      <c r="C90569">
        <v>6155615</v>
      </c>
      <c r="D90569">
        <v>8302</v>
      </c>
      <c r="E90569">
        <v>0.18128900000000001</v>
      </c>
    </row>
    <row r="90570" spans="1:5" x14ac:dyDescent="0.25">
      <c r="A90570" t="s">
        <v>90595</v>
      </c>
      <c r="B90570" t="s">
        <v>89988</v>
      </c>
      <c r="C90570">
        <v>6165616</v>
      </c>
      <c r="D90570">
        <v>8372</v>
      </c>
      <c r="E90570">
        <v>0.16476499999999999</v>
      </c>
    </row>
    <row r="90571" spans="1:5" x14ac:dyDescent="0.25">
      <c r="A90571" t="s">
        <v>90596</v>
      </c>
      <c r="B90571" t="s">
        <v>89988</v>
      </c>
      <c r="C90571">
        <v>6175617</v>
      </c>
      <c r="D90571">
        <v>6988</v>
      </c>
      <c r="E90571">
        <v>0.122937</v>
      </c>
    </row>
    <row r="90572" spans="1:5" x14ac:dyDescent="0.25">
      <c r="A90572" t="s">
        <v>90597</v>
      </c>
      <c r="B90572" t="s">
        <v>89988</v>
      </c>
      <c r="C90572">
        <v>6185618</v>
      </c>
      <c r="D90572">
        <v>7174</v>
      </c>
      <c r="E90572">
        <v>0.14457600000000001</v>
      </c>
    </row>
    <row r="90573" spans="1:5" x14ac:dyDescent="0.25">
      <c r="A90573" t="s">
        <v>90598</v>
      </c>
      <c r="B90573" t="s">
        <v>89988</v>
      </c>
      <c r="C90573">
        <v>6195619</v>
      </c>
      <c r="D90573">
        <v>7068</v>
      </c>
      <c r="E90573">
        <v>9.5128000000000004E-2</v>
      </c>
    </row>
    <row r="90574" spans="1:5" x14ac:dyDescent="0.25">
      <c r="A90574" t="s">
        <v>90599</v>
      </c>
      <c r="B90574" t="s">
        <v>89988</v>
      </c>
      <c r="C90574">
        <v>6205620</v>
      </c>
      <c r="D90574">
        <v>7953</v>
      </c>
      <c r="E90574">
        <v>0.13600799999999999</v>
      </c>
    </row>
    <row r="90575" spans="1:5" x14ac:dyDescent="0.25">
      <c r="A90575" t="s">
        <v>90600</v>
      </c>
      <c r="B90575" t="s">
        <v>89988</v>
      </c>
      <c r="C90575">
        <v>6215621</v>
      </c>
      <c r="D90575">
        <v>9468</v>
      </c>
      <c r="E90575">
        <v>0.13719100000000001</v>
      </c>
    </row>
    <row r="90576" spans="1:5" x14ac:dyDescent="0.25">
      <c r="A90576" t="s">
        <v>90601</v>
      </c>
      <c r="B90576" t="s">
        <v>89988</v>
      </c>
      <c r="C90576">
        <v>6225622</v>
      </c>
      <c r="D90576">
        <v>9299</v>
      </c>
      <c r="E90576">
        <v>0.10523</v>
      </c>
    </row>
    <row r="90577" spans="1:5" x14ac:dyDescent="0.25">
      <c r="A90577" t="s">
        <v>90602</v>
      </c>
      <c r="B90577" t="s">
        <v>89988</v>
      </c>
      <c r="C90577">
        <v>6235623</v>
      </c>
      <c r="D90577">
        <v>8460</v>
      </c>
      <c r="E90577">
        <v>0.112137</v>
      </c>
    </row>
    <row r="90578" spans="1:5" x14ac:dyDescent="0.25">
      <c r="A90578" t="s">
        <v>90603</v>
      </c>
      <c r="B90578" t="s">
        <v>89988</v>
      </c>
      <c r="C90578">
        <v>6245624</v>
      </c>
      <c r="D90578">
        <v>8212</v>
      </c>
      <c r="E90578">
        <v>8.7847999999999996E-2</v>
      </c>
    </row>
    <row r="90579" spans="1:5" x14ac:dyDescent="0.25">
      <c r="A90579" t="s">
        <v>90604</v>
      </c>
      <c r="B90579" t="s">
        <v>89988</v>
      </c>
      <c r="C90579">
        <v>6255625</v>
      </c>
      <c r="D90579">
        <v>8057</v>
      </c>
      <c r="E90579">
        <v>0.18362500000000001</v>
      </c>
    </row>
    <row r="90580" spans="1:5" x14ac:dyDescent="0.25">
      <c r="A90580" t="s">
        <v>90605</v>
      </c>
      <c r="B90580" t="s">
        <v>89988</v>
      </c>
      <c r="C90580">
        <v>6265626</v>
      </c>
      <c r="D90580">
        <v>2387</v>
      </c>
      <c r="E90580">
        <v>0.198157</v>
      </c>
    </row>
    <row r="90581" spans="1:5" x14ac:dyDescent="0.25">
      <c r="A90581" t="s">
        <v>90606</v>
      </c>
      <c r="B90581" t="s">
        <v>89988</v>
      </c>
      <c r="C90581">
        <v>6275627</v>
      </c>
      <c r="D90581">
        <v>6737</v>
      </c>
      <c r="E90581">
        <v>0.18634000000000001</v>
      </c>
    </row>
    <row r="90582" spans="1:5" x14ac:dyDescent="0.25">
      <c r="A90582" t="s">
        <v>90607</v>
      </c>
      <c r="B90582" t="s">
        <v>89988</v>
      </c>
      <c r="C90582">
        <v>6285628</v>
      </c>
      <c r="D90582">
        <v>8515</v>
      </c>
      <c r="E90582">
        <v>0.20158200000000001</v>
      </c>
    </row>
    <row r="90583" spans="1:5" x14ac:dyDescent="0.25">
      <c r="A90583" t="s">
        <v>90608</v>
      </c>
      <c r="B90583" t="s">
        <v>89988</v>
      </c>
      <c r="C90583">
        <v>6295629</v>
      </c>
      <c r="D90583">
        <v>8775</v>
      </c>
      <c r="E90583">
        <v>0.14901700000000001</v>
      </c>
    </row>
    <row r="90584" spans="1:5" x14ac:dyDescent="0.25">
      <c r="A90584" t="s">
        <v>90609</v>
      </c>
      <c r="B90584" t="s">
        <v>89988</v>
      </c>
      <c r="C90584">
        <v>6305630</v>
      </c>
      <c r="D90584">
        <v>9203</v>
      </c>
      <c r="E90584">
        <v>0.110485</v>
      </c>
    </row>
    <row r="90585" spans="1:5" x14ac:dyDescent="0.25">
      <c r="A90585" t="s">
        <v>90610</v>
      </c>
      <c r="B90585" t="s">
        <v>89988</v>
      </c>
      <c r="C90585">
        <v>6315631</v>
      </c>
      <c r="D90585">
        <v>8483</v>
      </c>
      <c r="E90585">
        <v>0.15115200000000001</v>
      </c>
    </row>
    <row r="90586" spans="1:5" x14ac:dyDescent="0.25">
      <c r="A90586" t="s">
        <v>90611</v>
      </c>
      <c r="B90586" t="s">
        <v>89988</v>
      </c>
      <c r="C90586">
        <v>6325632</v>
      </c>
      <c r="D90586">
        <v>8836</v>
      </c>
      <c r="E90586">
        <v>0.127336</v>
      </c>
    </row>
    <row r="90587" spans="1:5" x14ac:dyDescent="0.25">
      <c r="A90587" t="s">
        <v>90612</v>
      </c>
      <c r="B90587" t="s">
        <v>89988</v>
      </c>
      <c r="C90587">
        <v>6335633</v>
      </c>
      <c r="D90587">
        <v>9269</v>
      </c>
      <c r="E90587">
        <v>0.13773199999999999</v>
      </c>
    </row>
    <row r="90588" spans="1:5" x14ac:dyDescent="0.25">
      <c r="A90588" t="s">
        <v>90613</v>
      </c>
      <c r="B90588" t="s">
        <v>89988</v>
      </c>
      <c r="C90588">
        <v>6345634</v>
      </c>
      <c r="D90588">
        <v>9423</v>
      </c>
      <c r="E90588">
        <v>0.106931</v>
      </c>
    </row>
    <row r="90589" spans="1:5" x14ac:dyDescent="0.25">
      <c r="A90589" t="s">
        <v>90614</v>
      </c>
      <c r="B90589" t="s">
        <v>89988</v>
      </c>
      <c r="C90589">
        <v>6355635</v>
      </c>
      <c r="D90589">
        <v>9569</v>
      </c>
      <c r="E90589">
        <v>0.143951</v>
      </c>
    </row>
    <row r="90590" spans="1:5" x14ac:dyDescent="0.25">
      <c r="A90590" t="s">
        <v>90615</v>
      </c>
      <c r="B90590" t="s">
        <v>89988</v>
      </c>
      <c r="C90590">
        <v>6365636</v>
      </c>
      <c r="D90590">
        <v>8164</v>
      </c>
      <c r="E90590">
        <v>0.14205400000000001</v>
      </c>
    </row>
    <row r="90591" spans="1:5" x14ac:dyDescent="0.25">
      <c r="A90591" t="s">
        <v>90616</v>
      </c>
      <c r="B90591" t="s">
        <v>89988</v>
      </c>
      <c r="C90591">
        <v>6375637</v>
      </c>
      <c r="D90591">
        <v>8576</v>
      </c>
      <c r="E90591">
        <v>0.12554699999999999</v>
      </c>
    </row>
    <row r="90592" spans="1:5" x14ac:dyDescent="0.25">
      <c r="A90592" t="s">
        <v>90617</v>
      </c>
      <c r="B90592" t="s">
        <v>89988</v>
      </c>
      <c r="C90592">
        <v>6385638</v>
      </c>
      <c r="D90592">
        <v>8393</v>
      </c>
      <c r="E90592">
        <v>0.139709</v>
      </c>
    </row>
    <row r="90593" spans="1:5" x14ac:dyDescent="0.25">
      <c r="A90593" t="s">
        <v>90618</v>
      </c>
      <c r="B90593" t="s">
        <v>89988</v>
      </c>
      <c r="C90593">
        <v>6395639</v>
      </c>
      <c r="D90593">
        <v>9537</v>
      </c>
      <c r="E90593">
        <v>9.6514000000000003E-2</v>
      </c>
    </row>
    <row r="90594" spans="1:5" x14ac:dyDescent="0.25">
      <c r="A90594" t="s">
        <v>90619</v>
      </c>
      <c r="B90594" t="s">
        <v>89988</v>
      </c>
      <c r="C90594">
        <v>6405640</v>
      </c>
      <c r="D90594">
        <v>9626</v>
      </c>
      <c r="E90594">
        <v>0.12526999999999999</v>
      </c>
    </row>
    <row r="90595" spans="1:5" x14ac:dyDescent="0.25">
      <c r="A90595" t="s">
        <v>90620</v>
      </c>
      <c r="B90595" t="s">
        <v>89988</v>
      </c>
      <c r="C90595">
        <v>6415641</v>
      </c>
      <c r="D90595">
        <v>9649</v>
      </c>
      <c r="E90595">
        <v>0.112692</v>
      </c>
    </row>
    <row r="90596" spans="1:5" x14ac:dyDescent="0.25">
      <c r="A90596" t="s">
        <v>90621</v>
      </c>
      <c r="B90596" t="s">
        <v>89988</v>
      </c>
      <c r="C90596">
        <v>6425642</v>
      </c>
      <c r="D90596">
        <v>9245</v>
      </c>
      <c r="E90596">
        <v>0.114525</v>
      </c>
    </row>
    <row r="90597" spans="1:5" x14ac:dyDescent="0.25">
      <c r="A90597" t="s">
        <v>90622</v>
      </c>
      <c r="B90597" t="s">
        <v>89988</v>
      </c>
      <c r="C90597">
        <v>6435643</v>
      </c>
      <c r="D90597">
        <v>9849</v>
      </c>
      <c r="E90597">
        <v>0.18134900000000001</v>
      </c>
    </row>
    <row r="90598" spans="1:5" x14ac:dyDescent="0.25">
      <c r="A90598" t="s">
        <v>90623</v>
      </c>
      <c r="B90598" t="s">
        <v>89988</v>
      </c>
      <c r="C90598">
        <v>6445644</v>
      </c>
      <c r="D90598">
        <v>9570</v>
      </c>
      <c r="E90598">
        <v>0.15304300000000001</v>
      </c>
    </row>
    <row r="90599" spans="1:5" x14ac:dyDescent="0.25">
      <c r="A90599" t="s">
        <v>90624</v>
      </c>
      <c r="B90599" t="s">
        <v>89988</v>
      </c>
      <c r="C90599">
        <v>6455645</v>
      </c>
      <c r="D90599">
        <v>8953</v>
      </c>
      <c r="E90599">
        <v>0.13236700000000001</v>
      </c>
    </row>
    <row r="90600" spans="1:5" x14ac:dyDescent="0.25">
      <c r="A90600" t="s">
        <v>90625</v>
      </c>
      <c r="B90600" t="s">
        <v>89988</v>
      </c>
      <c r="C90600">
        <v>6465646</v>
      </c>
      <c r="D90600">
        <v>9900</v>
      </c>
      <c r="E90600">
        <v>0.14079</v>
      </c>
    </row>
    <row r="90601" spans="1:5" x14ac:dyDescent="0.25">
      <c r="A90601" t="s">
        <v>90626</v>
      </c>
      <c r="B90601" t="s">
        <v>89988</v>
      </c>
      <c r="C90601">
        <v>6475647</v>
      </c>
      <c r="D90601">
        <v>9888</v>
      </c>
      <c r="E90601">
        <v>0.178205</v>
      </c>
    </row>
    <row r="90602" spans="1:5" x14ac:dyDescent="0.25">
      <c r="A90602" t="s">
        <v>90627</v>
      </c>
      <c r="B90602" t="s">
        <v>89988</v>
      </c>
      <c r="C90602">
        <v>6485648</v>
      </c>
      <c r="D90602">
        <v>9133</v>
      </c>
      <c r="E90602">
        <v>0.18296299999999999</v>
      </c>
    </row>
    <row r="90603" spans="1:5" x14ac:dyDescent="0.25">
      <c r="A90603" t="s">
        <v>90628</v>
      </c>
      <c r="B90603" t="s">
        <v>89988</v>
      </c>
      <c r="C90603">
        <v>6495649</v>
      </c>
      <c r="D90603">
        <v>9145</v>
      </c>
      <c r="E90603">
        <v>0.21169399999999999</v>
      </c>
    </row>
    <row r="90604" spans="1:5" x14ac:dyDescent="0.25">
      <c r="A90604" t="s">
        <v>90629</v>
      </c>
      <c r="B90604" t="s">
        <v>89988</v>
      </c>
      <c r="C90604">
        <v>6505650</v>
      </c>
      <c r="D90604">
        <v>9433</v>
      </c>
      <c r="E90604">
        <v>0.193243</v>
      </c>
    </row>
    <row r="90605" spans="1:5" x14ac:dyDescent="0.25">
      <c r="A90605" t="s">
        <v>90630</v>
      </c>
      <c r="B90605" t="s">
        <v>89988</v>
      </c>
      <c r="C90605">
        <v>6515651</v>
      </c>
      <c r="D90605">
        <v>9339</v>
      </c>
      <c r="E90605">
        <v>0.24907799999999999</v>
      </c>
    </row>
    <row r="90606" spans="1:5" x14ac:dyDescent="0.25">
      <c r="A90606" t="s">
        <v>90631</v>
      </c>
      <c r="B90606" t="s">
        <v>89988</v>
      </c>
      <c r="C90606">
        <v>6525652</v>
      </c>
      <c r="D90606">
        <v>8599</v>
      </c>
      <c r="E90606">
        <v>0.200461</v>
      </c>
    </row>
    <row r="90607" spans="1:5" x14ac:dyDescent="0.25">
      <c r="A90607" t="s">
        <v>90632</v>
      </c>
      <c r="B90607" t="s">
        <v>89988</v>
      </c>
      <c r="C90607">
        <v>6535653</v>
      </c>
      <c r="D90607">
        <v>9752</v>
      </c>
      <c r="E90607">
        <v>0.214114</v>
      </c>
    </row>
    <row r="90608" spans="1:5" x14ac:dyDescent="0.25">
      <c r="A90608" t="s">
        <v>90633</v>
      </c>
      <c r="B90608" t="s">
        <v>89988</v>
      </c>
      <c r="C90608">
        <v>6545654</v>
      </c>
      <c r="D90608">
        <v>8768</v>
      </c>
      <c r="E90608">
        <v>0.239874</v>
      </c>
    </row>
    <row r="90609" spans="1:5" x14ac:dyDescent="0.25">
      <c r="A90609" t="s">
        <v>90634</v>
      </c>
      <c r="B90609" t="s">
        <v>89988</v>
      </c>
      <c r="C90609">
        <v>6555655</v>
      </c>
      <c r="D90609">
        <v>8710</v>
      </c>
      <c r="E90609">
        <v>0.171677</v>
      </c>
    </row>
    <row r="90610" spans="1:5" x14ac:dyDescent="0.25">
      <c r="A90610" t="s">
        <v>90635</v>
      </c>
      <c r="B90610" t="s">
        <v>89988</v>
      </c>
      <c r="C90610">
        <v>6565656</v>
      </c>
      <c r="D90610">
        <v>9106</v>
      </c>
      <c r="E90610">
        <v>0.211197</v>
      </c>
    </row>
    <row r="90611" spans="1:5" x14ac:dyDescent="0.25">
      <c r="A90611" t="s">
        <v>90636</v>
      </c>
      <c r="B90611" t="s">
        <v>89988</v>
      </c>
      <c r="C90611">
        <v>6575657</v>
      </c>
      <c r="D90611">
        <v>9263</v>
      </c>
      <c r="E90611">
        <v>0.19070400000000001</v>
      </c>
    </row>
    <row r="90612" spans="1:5" x14ac:dyDescent="0.25">
      <c r="A90612" t="s">
        <v>90637</v>
      </c>
      <c r="B90612" t="s">
        <v>89988</v>
      </c>
      <c r="C90612">
        <v>6585658</v>
      </c>
      <c r="D90612">
        <v>9899</v>
      </c>
      <c r="E90612">
        <v>0.12898200000000001</v>
      </c>
    </row>
    <row r="90613" spans="1:5" x14ac:dyDescent="0.25">
      <c r="A90613" t="s">
        <v>90638</v>
      </c>
      <c r="B90613" t="s">
        <v>89988</v>
      </c>
      <c r="C90613">
        <v>6595659</v>
      </c>
      <c r="D90613">
        <v>9799</v>
      </c>
      <c r="E90613">
        <v>0.157692</v>
      </c>
    </row>
    <row r="90614" spans="1:5" x14ac:dyDescent="0.25">
      <c r="A90614" t="s">
        <v>90639</v>
      </c>
      <c r="B90614" t="s">
        <v>89988</v>
      </c>
      <c r="C90614">
        <v>6605660</v>
      </c>
      <c r="D90614">
        <v>9774</v>
      </c>
      <c r="E90614">
        <v>0.14149500000000001</v>
      </c>
    </row>
    <row r="90615" spans="1:5" x14ac:dyDescent="0.25">
      <c r="A90615" t="s">
        <v>90640</v>
      </c>
      <c r="B90615" t="s">
        <v>89988</v>
      </c>
      <c r="C90615">
        <v>6615661</v>
      </c>
      <c r="D90615">
        <v>9832</v>
      </c>
      <c r="E90615">
        <v>0.19697799999999999</v>
      </c>
    </row>
    <row r="90616" spans="1:5" x14ac:dyDescent="0.25">
      <c r="A90616" t="s">
        <v>90641</v>
      </c>
      <c r="B90616" t="s">
        <v>89988</v>
      </c>
      <c r="C90616">
        <v>6625662</v>
      </c>
      <c r="D90616">
        <v>9908</v>
      </c>
      <c r="E90616">
        <v>0.14246800000000001</v>
      </c>
    </row>
    <row r="90617" spans="1:5" x14ac:dyDescent="0.25">
      <c r="A90617" t="s">
        <v>90642</v>
      </c>
      <c r="B90617" t="s">
        <v>89988</v>
      </c>
      <c r="C90617">
        <v>6635663</v>
      </c>
      <c r="D90617">
        <v>9633</v>
      </c>
      <c r="E90617">
        <v>0.13198099999999999</v>
      </c>
    </row>
    <row r="90618" spans="1:5" x14ac:dyDescent="0.25">
      <c r="A90618" t="s">
        <v>90643</v>
      </c>
      <c r="B90618" t="s">
        <v>89988</v>
      </c>
      <c r="C90618">
        <v>6645664</v>
      </c>
      <c r="D90618">
        <v>9314</v>
      </c>
      <c r="E90618">
        <v>0.19828299999999999</v>
      </c>
    </row>
    <row r="90619" spans="1:5" x14ac:dyDescent="0.25">
      <c r="A90619" t="s">
        <v>90644</v>
      </c>
      <c r="B90619" t="s">
        <v>89988</v>
      </c>
      <c r="C90619">
        <v>6655665</v>
      </c>
      <c r="D90619">
        <v>7766</v>
      </c>
      <c r="E90619">
        <v>0.131076</v>
      </c>
    </row>
    <row r="90620" spans="1:5" x14ac:dyDescent="0.25">
      <c r="A90620" t="s">
        <v>90645</v>
      </c>
      <c r="B90620" t="s">
        <v>89988</v>
      </c>
      <c r="C90620">
        <v>6665666</v>
      </c>
      <c r="D90620">
        <v>9660</v>
      </c>
      <c r="E90620">
        <v>0.21060899999999999</v>
      </c>
    </row>
    <row r="90621" spans="1:5" x14ac:dyDescent="0.25">
      <c r="A90621" t="s">
        <v>90646</v>
      </c>
      <c r="B90621" t="s">
        <v>89988</v>
      </c>
      <c r="C90621">
        <v>6675667</v>
      </c>
      <c r="D90621">
        <v>9211</v>
      </c>
      <c r="E90621">
        <v>0.17133599999999999</v>
      </c>
    </row>
    <row r="90622" spans="1:5" x14ac:dyDescent="0.25">
      <c r="A90622" t="s">
        <v>90647</v>
      </c>
      <c r="B90622" t="s">
        <v>89988</v>
      </c>
      <c r="C90622">
        <v>6685668</v>
      </c>
      <c r="D90622">
        <v>7620</v>
      </c>
      <c r="E90622">
        <v>0.182204</v>
      </c>
    </row>
    <row r="90623" spans="1:5" x14ac:dyDescent="0.25">
      <c r="A90623" t="s">
        <v>90648</v>
      </c>
      <c r="B90623" t="s">
        <v>89988</v>
      </c>
      <c r="C90623">
        <v>6695669</v>
      </c>
      <c r="D90623">
        <v>8538</v>
      </c>
      <c r="E90623">
        <v>0.16917099999999999</v>
      </c>
    </row>
    <row r="90624" spans="1:5" x14ac:dyDescent="0.25">
      <c r="A90624" t="s">
        <v>90649</v>
      </c>
      <c r="B90624" t="s">
        <v>89988</v>
      </c>
      <c r="C90624">
        <v>6705670</v>
      </c>
      <c r="D90624">
        <v>9058</v>
      </c>
      <c r="E90624">
        <v>0.17793600000000001</v>
      </c>
    </row>
    <row r="90625" spans="1:5" x14ac:dyDescent="0.25">
      <c r="A90625" t="s">
        <v>90650</v>
      </c>
      <c r="B90625" t="s">
        <v>89988</v>
      </c>
      <c r="C90625">
        <v>6715671</v>
      </c>
      <c r="D90625">
        <v>8762</v>
      </c>
      <c r="E90625">
        <v>0.24122499999999999</v>
      </c>
    </row>
    <row r="90626" spans="1:5" x14ac:dyDescent="0.25">
      <c r="A90626" t="s">
        <v>90651</v>
      </c>
      <c r="B90626" t="s">
        <v>89988</v>
      </c>
      <c r="C90626">
        <v>6725672</v>
      </c>
      <c r="D90626">
        <v>8924</v>
      </c>
      <c r="E90626">
        <v>0.26652199999999998</v>
      </c>
    </row>
    <row r="90627" spans="1:5" x14ac:dyDescent="0.25">
      <c r="A90627" t="s">
        <v>90652</v>
      </c>
      <c r="B90627" t="s">
        <v>89988</v>
      </c>
      <c r="C90627">
        <v>6735673</v>
      </c>
      <c r="D90627">
        <v>9655</v>
      </c>
      <c r="E90627">
        <v>0.31050899999999998</v>
      </c>
    </row>
    <row r="90628" spans="1:5" x14ac:dyDescent="0.25">
      <c r="A90628" t="s">
        <v>90653</v>
      </c>
      <c r="B90628" t="s">
        <v>89988</v>
      </c>
      <c r="C90628">
        <v>6745674</v>
      </c>
      <c r="D90628">
        <v>8334</v>
      </c>
      <c r="E90628">
        <v>0.22455900000000001</v>
      </c>
    </row>
    <row r="90629" spans="1:5" x14ac:dyDescent="0.25">
      <c r="A90629" t="s">
        <v>90654</v>
      </c>
      <c r="B90629" t="s">
        <v>89988</v>
      </c>
      <c r="C90629">
        <v>6755675</v>
      </c>
      <c r="D90629">
        <v>8473</v>
      </c>
      <c r="E90629">
        <v>0.30914799999999998</v>
      </c>
    </row>
    <row r="90630" spans="1:5" x14ac:dyDescent="0.25">
      <c r="A90630" t="s">
        <v>90655</v>
      </c>
      <c r="B90630" t="s">
        <v>89988</v>
      </c>
      <c r="C90630">
        <v>6765676</v>
      </c>
      <c r="D90630">
        <v>7072</v>
      </c>
      <c r="E90630">
        <v>0.21274100000000001</v>
      </c>
    </row>
    <row r="90631" spans="1:5" x14ac:dyDescent="0.25">
      <c r="A90631" t="s">
        <v>90656</v>
      </c>
      <c r="B90631" t="s">
        <v>89988</v>
      </c>
      <c r="C90631">
        <v>6775677</v>
      </c>
      <c r="D90631">
        <v>9276</v>
      </c>
      <c r="E90631">
        <v>0.223137</v>
      </c>
    </row>
    <row r="90632" spans="1:5" x14ac:dyDescent="0.25">
      <c r="A90632" t="s">
        <v>90657</v>
      </c>
      <c r="B90632" t="s">
        <v>89988</v>
      </c>
      <c r="C90632">
        <v>6785678</v>
      </c>
      <c r="D90632">
        <v>9209</v>
      </c>
      <c r="E90632">
        <v>0.17935499999999999</v>
      </c>
    </row>
    <row r="90633" spans="1:5" x14ac:dyDescent="0.25">
      <c r="A90633" t="s">
        <v>90658</v>
      </c>
      <c r="B90633" t="s">
        <v>89988</v>
      </c>
      <c r="C90633">
        <v>6795679</v>
      </c>
      <c r="D90633">
        <v>9159</v>
      </c>
      <c r="E90633">
        <v>0.161551</v>
      </c>
    </row>
    <row r="90634" spans="1:5" x14ac:dyDescent="0.25">
      <c r="A90634" t="s">
        <v>90659</v>
      </c>
      <c r="B90634" t="s">
        <v>89988</v>
      </c>
      <c r="C90634">
        <v>6805680</v>
      </c>
      <c r="D90634">
        <v>9183</v>
      </c>
      <c r="E90634">
        <v>0.202736</v>
      </c>
    </row>
    <row r="90635" spans="1:5" x14ac:dyDescent="0.25">
      <c r="A90635" t="s">
        <v>90660</v>
      </c>
      <c r="B90635" t="s">
        <v>89988</v>
      </c>
      <c r="C90635">
        <v>6815681</v>
      </c>
      <c r="D90635">
        <v>9130</v>
      </c>
      <c r="E90635">
        <v>0.21883</v>
      </c>
    </row>
    <row r="90636" spans="1:5" x14ac:dyDescent="0.25">
      <c r="A90636" t="s">
        <v>90661</v>
      </c>
      <c r="B90636" t="s">
        <v>89988</v>
      </c>
      <c r="C90636">
        <v>6825682</v>
      </c>
      <c r="D90636">
        <v>9464</v>
      </c>
      <c r="E90636">
        <v>0.21584400000000001</v>
      </c>
    </row>
    <row r="90637" spans="1:5" x14ac:dyDescent="0.25">
      <c r="A90637" t="s">
        <v>90662</v>
      </c>
      <c r="B90637" t="s">
        <v>89988</v>
      </c>
      <c r="C90637">
        <v>6835683</v>
      </c>
      <c r="D90637">
        <v>9221</v>
      </c>
      <c r="E90637">
        <v>0.19994300000000001</v>
      </c>
    </row>
    <row r="90638" spans="1:5" x14ac:dyDescent="0.25">
      <c r="A90638" t="s">
        <v>90663</v>
      </c>
      <c r="B90638" t="s">
        <v>89988</v>
      </c>
      <c r="C90638">
        <v>6845684</v>
      </c>
      <c r="D90638">
        <v>9456</v>
      </c>
      <c r="E90638">
        <v>0.178398</v>
      </c>
    </row>
    <row r="90639" spans="1:5" x14ac:dyDescent="0.25">
      <c r="A90639" t="s">
        <v>90664</v>
      </c>
      <c r="B90639" t="s">
        <v>89988</v>
      </c>
      <c r="C90639">
        <v>6855685</v>
      </c>
      <c r="D90639">
        <v>9437</v>
      </c>
      <c r="E90639">
        <v>0.127466</v>
      </c>
    </row>
    <row r="90640" spans="1:5" x14ac:dyDescent="0.25">
      <c r="A90640" t="s">
        <v>90665</v>
      </c>
      <c r="B90640" t="s">
        <v>89988</v>
      </c>
      <c r="C90640">
        <v>6865686</v>
      </c>
      <c r="D90640">
        <v>9594</v>
      </c>
      <c r="E90640">
        <v>0.14172299999999999</v>
      </c>
    </row>
    <row r="90641" spans="1:5" x14ac:dyDescent="0.25">
      <c r="A90641" t="s">
        <v>90666</v>
      </c>
      <c r="B90641" t="s">
        <v>89988</v>
      </c>
      <c r="C90641">
        <v>6875687</v>
      </c>
      <c r="D90641">
        <v>8732</v>
      </c>
      <c r="E90641">
        <v>0.20058899999999999</v>
      </c>
    </row>
    <row r="90642" spans="1:5" x14ac:dyDescent="0.25">
      <c r="A90642" t="s">
        <v>90667</v>
      </c>
      <c r="B90642" t="s">
        <v>89988</v>
      </c>
      <c r="C90642">
        <v>6885688</v>
      </c>
      <c r="D90642">
        <v>9350</v>
      </c>
      <c r="E90642">
        <v>0.155582</v>
      </c>
    </row>
    <row r="90643" spans="1:5" x14ac:dyDescent="0.25">
      <c r="A90643" t="s">
        <v>90668</v>
      </c>
      <c r="B90643" t="s">
        <v>89988</v>
      </c>
      <c r="C90643">
        <v>6895689</v>
      </c>
      <c r="D90643">
        <v>9232</v>
      </c>
      <c r="E90643">
        <v>0.19186800000000001</v>
      </c>
    </row>
    <row r="90644" spans="1:5" x14ac:dyDescent="0.25">
      <c r="A90644" t="s">
        <v>90669</v>
      </c>
      <c r="B90644" t="s">
        <v>89988</v>
      </c>
      <c r="C90644">
        <v>6905690</v>
      </c>
      <c r="D90644">
        <v>9372</v>
      </c>
      <c r="E90644">
        <v>0.17164299999999999</v>
      </c>
    </row>
    <row r="90645" spans="1:5" x14ac:dyDescent="0.25">
      <c r="A90645" t="s">
        <v>90670</v>
      </c>
      <c r="B90645" t="s">
        <v>89988</v>
      </c>
      <c r="C90645">
        <v>6915691</v>
      </c>
      <c r="D90645">
        <v>9905</v>
      </c>
      <c r="E90645">
        <v>0.17328099999999999</v>
      </c>
    </row>
    <row r="90646" spans="1:5" x14ac:dyDescent="0.25">
      <c r="A90646" t="s">
        <v>90671</v>
      </c>
      <c r="B90646" t="s">
        <v>89988</v>
      </c>
      <c r="C90646">
        <v>6925692</v>
      </c>
      <c r="D90646">
        <v>9875</v>
      </c>
      <c r="E90646">
        <v>0.20446600000000001</v>
      </c>
    </row>
    <row r="90647" spans="1:5" x14ac:dyDescent="0.25">
      <c r="A90647" t="s">
        <v>90672</v>
      </c>
      <c r="B90647" t="s">
        <v>89988</v>
      </c>
      <c r="C90647">
        <v>6935693</v>
      </c>
      <c r="D90647">
        <v>9574</v>
      </c>
      <c r="E90647">
        <v>0.14246700000000001</v>
      </c>
    </row>
    <row r="90648" spans="1:5" x14ac:dyDescent="0.25">
      <c r="A90648" t="s">
        <v>90673</v>
      </c>
      <c r="B90648" t="s">
        <v>89988</v>
      </c>
      <c r="C90648">
        <v>6945694</v>
      </c>
      <c r="D90648">
        <v>9784</v>
      </c>
      <c r="E90648">
        <v>0.16967399999999999</v>
      </c>
    </row>
    <row r="90649" spans="1:5" x14ac:dyDescent="0.25">
      <c r="A90649" t="s">
        <v>90674</v>
      </c>
      <c r="B90649" t="s">
        <v>89988</v>
      </c>
      <c r="C90649">
        <v>6955695</v>
      </c>
      <c r="D90649">
        <v>9585</v>
      </c>
      <c r="E90649">
        <v>0.18252499999999999</v>
      </c>
    </row>
    <row r="90650" spans="1:5" x14ac:dyDescent="0.25">
      <c r="A90650" t="s">
        <v>90675</v>
      </c>
      <c r="B90650" t="s">
        <v>89988</v>
      </c>
      <c r="C90650">
        <v>6965696</v>
      </c>
      <c r="D90650">
        <v>9822</v>
      </c>
      <c r="E90650">
        <v>0.20746700000000001</v>
      </c>
    </row>
    <row r="90651" spans="1:5" x14ac:dyDescent="0.25">
      <c r="A90651" t="s">
        <v>90676</v>
      </c>
      <c r="B90651" t="s">
        <v>89988</v>
      </c>
      <c r="C90651">
        <v>6975697</v>
      </c>
      <c r="D90651">
        <v>9782</v>
      </c>
      <c r="E90651">
        <v>0.286412</v>
      </c>
    </row>
    <row r="90652" spans="1:5" x14ac:dyDescent="0.25">
      <c r="A90652" t="s">
        <v>90677</v>
      </c>
      <c r="B90652" t="s">
        <v>89988</v>
      </c>
      <c r="C90652">
        <v>6985698</v>
      </c>
      <c r="D90652">
        <v>9845</v>
      </c>
      <c r="E90652">
        <v>0.14188999999999999</v>
      </c>
    </row>
    <row r="90653" spans="1:5" x14ac:dyDescent="0.25">
      <c r="A90653" t="s">
        <v>90678</v>
      </c>
      <c r="B90653" t="s">
        <v>89988</v>
      </c>
      <c r="C90653">
        <v>6995699</v>
      </c>
      <c r="D90653">
        <v>9568</v>
      </c>
      <c r="E90653">
        <v>0.1129</v>
      </c>
    </row>
    <row r="90654" spans="1:5" x14ac:dyDescent="0.25">
      <c r="A90654" t="s">
        <v>90679</v>
      </c>
      <c r="B90654" t="s">
        <v>89988</v>
      </c>
      <c r="C90654">
        <v>7005700</v>
      </c>
      <c r="D90654">
        <v>9162</v>
      </c>
      <c r="E90654">
        <v>0.162712</v>
      </c>
    </row>
    <row r="90655" spans="1:5" x14ac:dyDescent="0.25">
      <c r="A90655" t="s">
        <v>90680</v>
      </c>
      <c r="B90655" t="s">
        <v>89988</v>
      </c>
      <c r="C90655">
        <v>7015701</v>
      </c>
      <c r="D90655">
        <v>9652</v>
      </c>
      <c r="E90655">
        <v>0.14514299999999999</v>
      </c>
    </row>
    <row r="90656" spans="1:5" x14ac:dyDescent="0.25">
      <c r="A90656" t="s">
        <v>90681</v>
      </c>
      <c r="B90656" t="s">
        <v>89988</v>
      </c>
      <c r="C90656">
        <v>7025702</v>
      </c>
      <c r="D90656">
        <v>9661</v>
      </c>
      <c r="E90656">
        <v>0.141317</v>
      </c>
    </row>
    <row r="90657" spans="1:5" x14ac:dyDescent="0.25">
      <c r="A90657" t="s">
        <v>90682</v>
      </c>
      <c r="B90657" t="s">
        <v>89988</v>
      </c>
      <c r="C90657">
        <v>7035703</v>
      </c>
      <c r="D90657">
        <v>9855</v>
      </c>
      <c r="E90657">
        <v>0.127113</v>
      </c>
    </row>
    <row r="90658" spans="1:5" x14ac:dyDescent="0.25">
      <c r="A90658" t="s">
        <v>90683</v>
      </c>
      <c r="B90658" t="s">
        <v>89988</v>
      </c>
      <c r="C90658">
        <v>7045704</v>
      </c>
      <c r="D90658">
        <v>9454</v>
      </c>
      <c r="E90658">
        <v>0.15795600000000001</v>
      </c>
    </row>
    <row r="90659" spans="1:5" x14ac:dyDescent="0.25">
      <c r="A90659" t="s">
        <v>90684</v>
      </c>
      <c r="B90659" t="s">
        <v>89988</v>
      </c>
      <c r="C90659">
        <v>7055705</v>
      </c>
      <c r="D90659">
        <v>8437</v>
      </c>
      <c r="E90659">
        <v>0.139764</v>
      </c>
    </row>
    <row r="90660" spans="1:5" x14ac:dyDescent="0.25">
      <c r="A90660" t="s">
        <v>90685</v>
      </c>
      <c r="B90660" t="s">
        <v>89988</v>
      </c>
      <c r="C90660">
        <v>7065706</v>
      </c>
      <c r="D90660">
        <v>8561</v>
      </c>
      <c r="E90660">
        <v>0.19412599999999999</v>
      </c>
    </row>
    <row r="90661" spans="1:5" x14ac:dyDescent="0.25">
      <c r="A90661" t="s">
        <v>90686</v>
      </c>
      <c r="B90661" t="s">
        <v>89988</v>
      </c>
      <c r="C90661">
        <v>7075707</v>
      </c>
      <c r="D90661">
        <v>9419</v>
      </c>
      <c r="E90661">
        <v>0.19912299999999999</v>
      </c>
    </row>
    <row r="90662" spans="1:5" x14ac:dyDescent="0.25">
      <c r="A90662" t="s">
        <v>90687</v>
      </c>
      <c r="B90662" t="s">
        <v>89988</v>
      </c>
      <c r="C90662">
        <v>7085708</v>
      </c>
      <c r="D90662">
        <v>9362</v>
      </c>
      <c r="E90662">
        <v>0.16681699999999999</v>
      </c>
    </row>
    <row r="90663" spans="1:5" x14ac:dyDescent="0.25">
      <c r="A90663" t="s">
        <v>90688</v>
      </c>
      <c r="B90663" t="s">
        <v>89988</v>
      </c>
      <c r="C90663">
        <v>7095709</v>
      </c>
      <c r="D90663">
        <v>9719</v>
      </c>
      <c r="E90663">
        <v>0.182279</v>
      </c>
    </row>
    <row r="90664" spans="1:5" x14ac:dyDescent="0.25">
      <c r="A90664" t="s">
        <v>90689</v>
      </c>
      <c r="B90664" t="s">
        <v>89988</v>
      </c>
      <c r="C90664">
        <v>7105710</v>
      </c>
      <c r="D90664">
        <v>9190</v>
      </c>
      <c r="E90664">
        <v>0.16140299999999999</v>
      </c>
    </row>
    <row r="90665" spans="1:5" x14ac:dyDescent="0.25">
      <c r="A90665" t="s">
        <v>90690</v>
      </c>
      <c r="B90665" t="s">
        <v>89988</v>
      </c>
      <c r="C90665">
        <v>7115711</v>
      </c>
      <c r="D90665">
        <v>9798</v>
      </c>
      <c r="E90665">
        <v>0.21489800000000001</v>
      </c>
    </row>
    <row r="90666" spans="1:5" x14ac:dyDescent="0.25">
      <c r="A90666" t="s">
        <v>90691</v>
      </c>
      <c r="B90666" t="s">
        <v>89988</v>
      </c>
      <c r="C90666">
        <v>7125712</v>
      </c>
      <c r="D90666">
        <v>9798</v>
      </c>
      <c r="E90666">
        <v>0.16043399999999999</v>
      </c>
    </row>
    <row r="90667" spans="1:5" x14ac:dyDescent="0.25">
      <c r="A90667" t="s">
        <v>90692</v>
      </c>
      <c r="B90667" t="s">
        <v>89988</v>
      </c>
      <c r="C90667">
        <v>7135713</v>
      </c>
      <c r="D90667">
        <v>9355</v>
      </c>
      <c r="E90667">
        <v>0.20113900000000001</v>
      </c>
    </row>
    <row r="90668" spans="1:5" x14ac:dyDescent="0.25">
      <c r="A90668" t="s">
        <v>90693</v>
      </c>
      <c r="B90668" t="s">
        <v>89988</v>
      </c>
      <c r="C90668">
        <v>7145714</v>
      </c>
      <c r="D90668">
        <v>9947</v>
      </c>
      <c r="E90668">
        <v>0.21368400000000001</v>
      </c>
    </row>
    <row r="90669" spans="1:5" x14ac:dyDescent="0.25">
      <c r="A90669" t="s">
        <v>90694</v>
      </c>
      <c r="B90669" t="s">
        <v>89988</v>
      </c>
      <c r="C90669">
        <v>7155715</v>
      </c>
      <c r="D90669">
        <v>9964</v>
      </c>
      <c r="E90669">
        <v>0.244091</v>
      </c>
    </row>
    <row r="90670" spans="1:5" x14ac:dyDescent="0.25">
      <c r="A90670" t="s">
        <v>90695</v>
      </c>
      <c r="B90670" t="s">
        <v>89988</v>
      </c>
      <c r="C90670">
        <v>7165716</v>
      </c>
      <c r="D90670">
        <v>9668</v>
      </c>
      <c r="E90670">
        <v>0.14916499999999999</v>
      </c>
    </row>
    <row r="90671" spans="1:5" x14ac:dyDescent="0.25">
      <c r="A90671" t="s">
        <v>90696</v>
      </c>
      <c r="B90671" t="s">
        <v>89988</v>
      </c>
      <c r="C90671">
        <v>7175717</v>
      </c>
      <c r="D90671">
        <v>9609</v>
      </c>
      <c r="E90671">
        <v>0.11328199999999999</v>
      </c>
    </row>
    <row r="90672" spans="1:5" x14ac:dyDescent="0.25">
      <c r="A90672" t="s">
        <v>90697</v>
      </c>
      <c r="B90672" t="s">
        <v>89988</v>
      </c>
      <c r="C90672">
        <v>7185718</v>
      </c>
      <c r="D90672">
        <v>8933</v>
      </c>
      <c r="E90672">
        <v>0.124557</v>
      </c>
    </row>
    <row r="90673" spans="1:5" x14ac:dyDescent="0.25">
      <c r="A90673" t="s">
        <v>90698</v>
      </c>
      <c r="B90673" t="s">
        <v>89988</v>
      </c>
      <c r="C90673">
        <v>7195719</v>
      </c>
      <c r="D90673">
        <v>9942</v>
      </c>
      <c r="E90673">
        <v>0.14956800000000001</v>
      </c>
    </row>
    <row r="90674" spans="1:5" x14ac:dyDescent="0.25">
      <c r="A90674" t="s">
        <v>90699</v>
      </c>
      <c r="B90674" t="s">
        <v>89988</v>
      </c>
      <c r="C90674">
        <v>7205720</v>
      </c>
      <c r="D90674">
        <v>9962</v>
      </c>
      <c r="E90674">
        <v>0.14240900000000001</v>
      </c>
    </row>
    <row r="90675" spans="1:5" x14ac:dyDescent="0.25">
      <c r="A90675" t="s">
        <v>90700</v>
      </c>
      <c r="B90675" t="s">
        <v>89988</v>
      </c>
      <c r="C90675">
        <v>7215721</v>
      </c>
      <c r="D90675">
        <v>9980</v>
      </c>
      <c r="E90675">
        <v>0.232376</v>
      </c>
    </row>
    <row r="90676" spans="1:5" x14ac:dyDescent="0.25">
      <c r="A90676" t="s">
        <v>90701</v>
      </c>
      <c r="B90676" t="s">
        <v>89988</v>
      </c>
      <c r="C90676">
        <v>7225722</v>
      </c>
      <c r="D90676">
        <v>9674</v>
      </c>
      <c r="E90676">
        <v>0.16059499999999999</v>
      </c>
    </row>
    <row r="90677" spans="1:5" x14ac:dyDescent="0.25">
      <c r="A90677" t="s">
        <v>90702</v>
      </c>
      <c r="B90677" t="s">
        <v>89988</v>
      </c>
      <c r="C90677">
        <v>7235723</v>
      </c>
      <c r="D90677">
        <v>9410</v>
      </c>
      <c r="E90677">
        <v>0.156856</v>
      </c>
    </row>
    <row r="90678" spans="1:5" x14ac:dyDescent="0.25">
      <c r="A90678" t="s">
        <v>90703</v>
      </c>
      <c r="B90678" t="s">
        <v>89988</v>
      </c>
      <c r="C90678">
        <v>7245724</v>
      </c>
      <c r="D90678">
        <v>9947</v>
      </c>
      <c r="E90678">
        <v>0.167739</v>
      </c>
    </row>
    <row r="90679" spans="1:5" x14ac:dyDescent="0.25">
      <c r="A90679" t="s">
        <v>90704</v>
      </c>
      <c r="B90679" t="s">
        <v>89988</v>
      </c>
      <c r="C90679">
        <v>7255725</v>
      </c>
      <c r="D90679">
        <v>9927</v>
      </c>
      <c r="E90679">
        <v>0.20177</v>
      </c>
    </row>
    <row r="90680" spans="1:5" x14ac:dyDescent="0.25">
      <c r="A90680" t="s">
        <v>90705</v>
      </c>
      <c r="B90680" t="s">
        <v>89988</v>
      </c>
      <c r="C90680">
        <v>7265726</v>
      </c>
      <c r="D90680">
        <v>9515</v>
      </c>
      <c r="E90680">
        <v>0.17389199999999999</v>
      </c>
    </row>
    <row r="90681" spans="1:5" x14ac:dyDescent="0.25">
      <c r="A90681" t="s">
        <v>90706</v>
      </c>
      <c r="B90681" t="s">
        <v>89988</v>
      </c>
      <c r="C90681">
        <v>7275727</v>
      </c>
      <c r="D90681">
        <v>9873</v>
      </c>
      <c r="E90681">
        <v>0.177368</v>
      </c>
    </row>
    <row r="90682" spans="1:5" x14ac:dyDescent="0.25">
      <c r="A90682" t="s">
        <v>90707</v>
      </c>
      <c r="B90682" t="s">
        <v>89988</v>
      </c>
      <c r="C90682">
        <v>7285728</v>
      </c>
      <c r="D90682">
        <v>9748</v>
      </c>
      <c r="E90682">
        <v>0.13370399999999999</v>
      </c>
    </row>
    <row r="90683" spans="1:5" x14ac:dyDescent="0.25">
      <c r="A90683" t="s">
        <v>90708</v>
      </c>
      <c r="B90683" t="s">
        <v>89988</v>
      </c>
      <c r="C90683">
        <v>7295729</v>
      </c>
      <c r="D90683">
        <v>8893</v>
      </c>
      <c r="E90683">
        <v>0.226688</v>
      </c>
    </row>
    <row r="90684" spans="1:5" x14ac:dyDescent="0.25">
      <c r="A90684" t="s">
        <v>90709</v>
      </c>
      <c r="B90684" t="s">
        <v>89988</v>
      </c>
      <c r="C90684">
        <v>7305730</v>
      </c>
      <c r="D90684">
        <v>9416</v>
      </c>
      <c r="E90684">
        <v>0.28367399999999998</v>
      </c>
    </row>
    <row r="90685" spans="1:5" x14ac:dyDescent="0.25">
      <c r="A90685" t="s">
        <v>90710</v>
      </c>
      <c r="B90685" t="s">
        <v>89988</v>
      </c>
      <c r="C90685">
        <v>7315731</v>
      </c>
      <c r="D90685">
        <v>9949</v>
      </c>
      <c r="E90685">
        <v>0.30536099999999999</v>
      </c>
    </row>
    <row r="90686" spans="1:5" x14ac:dyDescent="0.25">
      <c r="A90686" t="s">
        <v>90711</v>
      </c>
      <c r="B90686" t="s">
        <v>89988</v>
      </c>
      <c r="C90686">
        <v>7325732</v>
      </c>
      <c r="D90686">
        <v>9723</v>
      </c>
      <c r="E90686">
        <v>0.17849000000000001</v>
      </c>
    </row>
    <row r="90687" spans="1:5" x14ac:dyDescent="0.25">
      <c r="A90687" t="s">
        <v>90712</v>
      </c>
      <c r="B90687" t="s">
        <v>89988</v>
      </c>
      <c r="C90687">
        <v>7335733</v>
      </c>
      <c r="D90687">
        <v>9683</v>
      </c>
      <c r="E90687">
        <v>0.20508499999999999</v>
      </c>
    </row>
    <row r="90688" spans="1:5" x14ac:dyDescent="0.25">
      <c r="A90688" t="s">
        <v>90713</v>
      </c>
      <c r="B90688" t="s">
        <v>89988</v>
      </c>
      <c r="C90688">
        <v>7345734</v>
      </c>
      <c r="D90688">
        <v>9453</v>
      </c>
      <c r="E90688">
        <v>0.13566</v>
      </c>
    </row>
    <row r="90689" spans="1:5" x14ac:dyDescent="0.25">
      <c r="A90689" t="s">
        <v>90714</v>
      </c>
      <c r="B90689" t="s">
        <v>89988</v>
      </c>
      <c r="C90689">
        <v>7355735</v>
      </c>
      <c r="D90689">
        <v>9933</v>
      </c>
      <c r="E90689">
        <v>0.123116</v>
      </c>
    </row>
    <row r="90690" spans="1:5" x14ac:dyDescent="0.25">
      <c r="A90690" t="s">
        <v>90715</v>
      </c>
      <c r="B90690" t="s">
        <v>89988</v>
      </c>
      <c r="C90690">
        <v>7365736</v>
      </c>
      <c r="D90690">
        <v>9563</v>
      </c>
      <c r="E90690">
        <v>0.13853699999999999</v>
      </c>
    </row>
    <row r="90691" spans="1:5" x14ac:dyDescent="0.25">
      <c r="A90691" t="s">
        <v>90716</v>
      </c>
      <c r="B90691" t="s">
        <v>89988</v>
      </c>
      <c r="C90691">
        <v>7375737</v>
      </c>
      <c r="D90691">
        <v>9480</v>
      </c>
      <c r="E90691">
        <v>0.17994399999999999</v>
      </c>
    </row>
    <row r="90692" spans="1:5" x14ac:dyDescent="0.25">
      <c r="A90692" t="s">
        <v>90717</v>
      </c>
      <c r="B90692" t="s">
        <v>89988</v>
      </c>
      <c r="C90692">
        <v>7385738</v>
      </c>
      <c r="D90692">
        <v>9759</v>
      </c>
      <c r="E90692">
        <v>0.191106</v>
      </c>
    </row>
    <row r="90693" spans="1:5" x14ac:dyDescent="0.25">
      <c r="A90693" t="s">
        <v>90718</v>
      </c>
      <c r="B90693" t="s">
        <v>89988</v>
      </c>
      <c r="C90693">
        <v>7395739</v>
      </c>
      <c r="D90693">
        <v>9173</v>
      </c>
      <c r="E90693">
        <v>0.13911699999999999</v>
      </c>
    </row>
    <row r="90694" spans="1:5" x14ac:dyDescent="0.25">
      <c r="A90694" t="s">
        <v>90719</v>
      </c>
      <c r="B90694" t="s">
        <v>89988</v>
      </c>
      <c r="C90694">
        <v>7405740</v>
      </c>
      <c r="D90694">
        <v>9810</v>
      </c>
      <c r="E90694">
        <v>0.155894</v>
      </c>
    </row>
    <row r="90695" spans="1:5" x14ac:dyDescent="0.25">
      <c r="A90695" t="s">
        <v>90720</v>
      </c>
      <c r="B90695" t="s">
        <v>89988</v>
      </c>
      <c r="C90695">
        <v>7415741</v>
      </c>
      <c r="D90695">
        <v>9751</v>
      </c>
      <c r="E90695">
        <v>0.158272</v>
      </c>
    </row>
    <row r="90696" spans="1:5" x14ac:dyDescent="0.25">
      <c r="A90696" t="s">
        <v>90721</v>
      </c>
      <c r="B90696" t="s">
        <v>89988</v>
      </c>
      <c r="C90696">
        <v>7425742</v>
      </c>
      <c r="D90696">
        <v>9834</v>
      </c>
      <c r="E90696">
        <v>0.20111699999999999</v>
      </c>
    </row>
    <row r="90697" spans="1:5" x14ac:dyDescent="0.25">
      <c r="A90697" t="s">
        <v>90722</v>
      </c>
      <c r="B90697" t="s">
        <v>89988</v>
      </c>
      <c r="C90697">
        <v>7435743</v>
      </c>
      <c r="D90697">
        <v>1735</v>
      </c>
      <c r="E90697">
        <v>2.4351999999999999E-2</v>
      </c>
    </row>
    <row r="90698" spans="1:5" x14ac:dyDescent="0.25">
      <c r="A90698" t="s">
        <v>90723</v>
      </c>
      <c r="B90698" t="s">
        <v>90724</v>
      </c>
      <c r="C90698">
        <v>15001</v>
      </c>
      <c r="D90698">
        <v>1106</v>
      </c>
      <c r="E90698">
        <v>2.8756E-2</v>
      </c>
    </row>
    <row r="90699" spans="1:5" x14ac:dyDescent="0.25">
      <c r="A90699" t="s">
        <v>90725</v>
      </c>
      <c r="B90699" t="s">
        <v>90724</v>
      </c>
      <c r="C90699">
        <v>25002</v>
      </c>
      <c r="D90699">
        <v>1007</v>
      </c>
      <c r="E90699">
        <v>7.7149999999999996E-2</v>
      </c>
    </row>
    <row r="90700" spans="1:5" x14ac:dyDescent="0.25">
      <c r="A90700" t="s">
        <v>90726</v>
      </c>
      <c r="B90700" t="s">
        <v>90724</v>
      </c>
      <c r="C90700">
        <v>35003</v>
      </c>
      <c r="D90700">
        <v>936</v>
      </c>
      <c r="E90700">
        <v>5.5676999999999997E-2</v>
      </c>
    </row>
    <row r="90701" spans="1:5" x14ac:dyDescent="0.25">
      <c r="A90701" t="s">
        <v>90727</v>
      </c>
      <c r="B90701" t="s">
        <v>90724</v>
      </c>
      <c r="C90701">
        <v>45004</v>
      </c>
      <c r="D90701">
        <v>2701</v>
      </c>
      <c r="E90701">
        <v>0.114786</v>
      </c>
    </row>
    <row r="90702" spans="1:5" x14ac:dyDescent="0.25">
      <c r="A90702" t="s">
        <v>90728</v>
      </c>
      <c r="B90702" t="s">
        <v>90724</v>
      </c>
      <c r="C90702">
        <v>55005</v>
      </c>
      <c r="D90702">
        <v>7209</v>
      </c>
      <c r="E90702">
        <v>0.217474</v>
      </c>
    </row>
    <row r="90703" spans="1:5" x14ac:dyDescent="0.25">
      <c r="A90703" t="s">
        <v>90729</v>
      </c>
      <c r="B90703" t="s">
        <v>90724</v>
      </c>
      <c r="C90703">
        <v>65006</v>
      </c>
      <c r="D90703">
        <v>1155</v>
      </c>
      <c r="E90703">
        <v>4.2000000000000003E-2</v>
      </c>
    </row>
    <row r="90704" spans="1:5" x14ac:dyDescent="0.25">
      <c r="A90704" t="s">
        <v>90730</v>
      </c>
      <c r="B90704" t="s">
        <v>90724</v>
      </c>
      <c r="C90704">
        <v>75007</v>
      </c>
      <c r="D90704">
        <v>607</v>
      </c>
      <c r="E90704">
        <v>9.0065000000000006E-2</v>
      </c>
    </row>
    <row r="90705" spans="1:5" x14ac:dyDescent="0.25">
      <c r="A90705" t="s">
        <v>90731</v>
      </c>
      <c r="B90705" t="s">
        <v>90724</v>
      </c>
      <c r="C90705">
        <v>85008</v>
      </c>
      <c r="D90705">
        <v>5199</v>
      </c>
      <c r="E90705">
        <v>0.18163000000000001</v>
      </c>
    </row>
    <row r="90706" spans="1:5" x14ac:dyDescent="0.25">
      <c r="A90706" t="s">
        <v>90732</v>
      </c>
      <c r="B90706" t="s">
        <v>90724</v>
      </c>
      <c r="C90706">
        <v>95009</v>
      </c>
      <c r="D90706">
        <v>8974</v>
      </c>
      <c r="E90706">
        <v>0.233963</v>
      </c>
    </row>
    <row r="90707" spans="1:5" x14ac:dyDescent="0.25">
      <c r="A90707" t="s">
        <v>90733</v>
      </c>
      <c r="B90707" t="s">
        <v>90724</v>
      </c>
      <c r="C90707">
        <v>105010</v>
      </c>
      <c r="D90707">
        <v>5917</v>
      </c>
      <c r="E90707">
        <v>0.146595</v>
      </c>
    </row>
    <row r="90708" spans="1:5" x14ac:dyDescent="0.25">
      <c r="A90708" t="s">
        <v>90734</v>
      </c>
      <c r="B90708" t="s">
        <v>90724</v>
      </c>
      <c r="C90708">
        <v>115011</v>
      </c>
      <c r="D90708">
        <v>9702</v>
      </c>
      <c r="E90708">
        <v>0.181259</v>
      </c>
    </row>
    <row r="90709" spans="1:5" x14ac:dyDescent="0.25">
      <c r="A90709" t="s">
        <v>90735</v>
      </c>
      <c r="B90709" t="s">
        <v>90724</v>
      </c>
      <c r="C90709">
        <v>125012</v>
      </c>
      <c r="D90709">
        <v>9576</v>
      </c>
      <c r="E90709">
        <v>0.28520600000000002</v>
      </c>
    </row>
    <row r="90710" spans="1:5" x14ac:dyDescent="0.25">
      <c r="A90710" t="s">
        <v>90736</v>
      </c>
      <c r="B90710" t="s">
        <v>90724</v>
      </c>
      <c r="C90710">
        <v>135013</v>
      </c>
      <c r="D90710">
        <v>9911</v>
      </c>
      <c r="E90710">
        <v>0.25530900000000001</v>
      </c>
    </row>
    <row r="90711" spans="1:5" x14ac:dyDescent="0.25">
      <c r="A90711" t="s">
        <v>90737</v>
      </c>
      <c r="B90711" t="s">
        <v>90724</v>
      </c>
      <c r="C90711">
        <v>145014</v>
      </c>
      <c r="D90711">
        <v>9623</v>
      </c>
      <c r="E90711">
        <v>0.24498300000000001</v>
      </c>
    </row>
    <row r="90712" spans="1:5" x14ac:dyDescent="0.25">
      <c r="A90712" t="s">
        <v>90738</v>
      </c>
      <c r="B90712" t="s">
        <v>90724</v>
      </c>
      <c r="C90712">
        <v>155015</v>
      </c>
      <c r="D90712">
        <v>9577</v>
      </c>
      <c r="E90712">
        <v>0.128108</v>
      </c>
    </row>
    <row r="90713" spans="1:5" x14ac:dyDescent="0.25">
      <c r="A90713" t="s">
        <v>90739</v>
      </c>
      <c r="B90713" t="s">
        <v>90724</v>
      </c>
      <c r="C90713">
        <v>165016</v>
      </c>
      <c r="D90713">
        <v>9910</v>
      </c>
      <c r="E90713">
        <v>0.18965399999999999</v>
      </c>
    </row>
    <row r="90714" spans="1:5" x14ac:dyDescent="0.25">
      <c r="A90714" t="s">
        <v>90740</v>
      </c>
      <c r="B90714" t="s">
        <v>90724</v>
      </c>
      <c r="C90714">
        <v>175017</v>
      </c>
      <c r="D90714">
        <v>9652</v>
      </c>
      <c r="E90714">
        <v>0.19412299999999999</v>
      </c>
    </row>
    <row r="90715" spans="1:5" x14ac:dyDescent="0.25">
      <c r="A90715" t="s">
        <v>90741</v>
      </c>
      <c r="B90715" t="s">
        <v>90724</v>
      </c>
      <c r="C90715">
        <v>185018</v>
      </c>
      <c r="D90715">
        <v>9849</v>
      </c>
      <c r="E90715">
        <v>0.196682</v>
      </c>
    </row>
    <row r="90716" spans="1:5" x14ac:dyDescent="0.25">
      <c r="A90716" t="s">
        <v>90742</v>
      </c>
      <c r="B90716" t="s">
        <v>90724</v>
      </c>
      <c r="C90716">
        <v>195019</v>
      </c>
      <c r="D90716">
        <v>8914</v>
      </c>
      <c r="E90716">
        <v>0.142535</v>
      </c>
    </row>
    <row r="90717" spans="1:5" x14ac:dyDescent="0.25">
      <c r="A90717" t="s">
        <v>90743</v>
      </c>
      <c r="B90717" t="s">
        <v>90724</v>
      </c>
      <c r="C90717">
        <v>205020</v>
      </c>
      <c r="D90717">
        <v>9831</v>
      </c>
      <c r="E90717">
        <v>0.15087400000000001</v>
      </c>
    </row>
    <row r="90718" spans="1:5" x14ac:dyDescent="0.25">
      <c r="A90718" t="s">
        <v>90744</v>
      </c>
      <c r="B90718" t="s">
        <v>90724</v>
      </c>
      <c r="C90718">
        <v>215021</v>
      </c>
      <c r="D90718">
        <v>9765</v>
      </c>
      <c r="E90718">
        <v>0.20172200000000001</v>
      </c>
    </row>
    <row r="90719" spans="1:5" x14ac:dyDescent="0.25">
      <c r="A90719" t="s">
        <v>90745</v>
      </c>
      <c r="B90719" t="s">
        <v>90724</v>
      </c>
      <c r="C90719">
        <v>225022</v>
      </c>
      <c r="D90719">
        <v>8904</v>
      </c>
      <c r="E90719">
        <v>0.19548399999999999</v>
      </c>
    </row>
    <row r="90720" spans="1:5" x14ac:dyDescent="0.25">
      <c r="A90720" t="s">
        <v>90746</v>
      </c>
      <c r="B90720" t="s">
        <v>90724</v>
      </c>
      <c r="C90720">
        <v>235023</v>
      </c>
      <c r="D90720">
        <v>9217</v>
      </c>
      <c r="E90720">
        <v>0.238764</v>
      </c>
    </row>
    <row r="90721" spans="1:5" x14ac:dyDescent="0.25">
      <c r="A90721" t="s">
        <v>90747</v>
      </c>
      <c r="B90721" t="s">
        <v>90724</v>
      </c>
      <c r="C90721">
        <v>245024</v>
      </c>
      <c r="D90721">
        <v>8512</v>
      </c>
      <c r="E90721">
        <v>0.32151200000000002</v>
      </c>
    </row>
    <row r="90722" spans="1:5" x14ac:dyDescent="0.25">
      <c r="A90722" t="s">
        <v>90748</v>
      </c>
      <c r="B90722" t="s">
        <v>90724</v>
      </c>
      <c r="C90722">
        <v>255025</v>
      </c>
      <c r="D90722">
        <v>9936</v>
      </c>
      <c r="E90722">
        <v>0.301313</v>
      </c>
    </row>
    <row r="90723" spans="1:5" x14ac:dyDescent="0.25">
      <c r="A90723" t="s">
        <v>90749</v>
      </c>
      <c r="B90723" t="s">
        <v>90724</v>
      </c>
      <c r="C90723">
        <v>265026</v>
      </c>
      <c r="D90723">
        <v>9892</v>
      </c>
      <c r="E90723">
        <v>0.232409</v>
      </c>
    </row>
    <row r="90724" spans="1:5" x14ac:dyDescent="0.25">
      <c r="A90724" t="s">
        <v>90750</v>
      </c>
      <c r="B90724" t="s">
        <v>90724</v>
      </c>
      <c r="C90724">
        <v>275027</v>
      </c>
      <c r="D90724">
        <v>9616</v>
      </c>
      <c r="E90724">
        <v>0.22167300000000001</v>
      </c>
    </row>
    <row r="90725" spans="1:5" x14ac:dyDescent="0.25">
      <c r="A90725" t="s">
        <v>90751</v>
      </c>
      <c r="B90725" t="s">
        <v>90724</v>
      </c>
      <c r="C90725">
        <v>285028</v>
      </c>
      <c r="D90725">
        <v>9360</v>
      </c>
      <c r="E90725">
        <v>0.307259</v>
      </c>
    </row>
    <row r="90726" spans="1:5" x14ac:dyDescent="0.25">
      <c r="A90726" t="s">
        <v>90752</v>
      </c>
      <c r="B90726" t="s">
        <v>90724</v>
      </c>
      <c r="C90726">
        <v>295029</v>
      </c>
      <c r="D90726">
        <v>9953</v>
      </c>
      <c r="E90726">
        <v>0.32629200000000003</v>
      </c>
    </row>
    <row r="90727" spans="1:5" x14ac:dyDescent="0.25">
      <c r="A90727" t="s">
        <v>90753</v>
      </c>
      <c r="B90727" t="s">
        <v>90724</v>
      </c>
      <c r="C90727">
        <v>305030</v>
      </c>
      <c r="D90727">
        <v>9624</v>
      </c>
      <c r="E90727">
        <v>0.25810899999999998</v>
      </c>
    </row>
    <row r="90728" spans="1:5" x14ac:dyDescent="0.25">
      <c r="A90728" t="s">
        <v>90754</v>
      </c>
      <c r="B90728" t="s">
        <v>90724</v>
      </c>
      <c r="C90728">
        <v>315031</v>
      </c>
      <c r="D90728">
        <v>8572</v>
      </c>
      <c r="E90728">
        <v>0.35172399999999998</v>
      </c>
    </row>
    <row r="90729" spans="1:5" x14ac:dyDescent="0.25">
      <c r="A90729" t="s">
        <v>90755</v>
      </c>
      <c r="B90729" t="s">
        <v>90724</v>
      </c>
      <c r="C90729">
        <v>325032</v>
      </c>
      <c r="D90729">
        <v>9767</v>
      </c>
      <c r="E90729">
        <v>0.14174100000000001</v>
      </c>
    </row>
    <row r="90730" spans="1:5" x14ac:dyDescent="0.25">
      <c r="A90730" t="s">
        <v>90756</v>
      </c>
      <c r="B90730" t="s">
        <v>90724</v>
      </c>
      <c r="C90730">
        <v>335033</v>
      </c>
      <c r="D90730">
        <v>9887</v>
      </c>
      <c r="E90730">
        <v>0.269291</v>
      </c>
    </row>
    <row r="90731" spans="1:5" x14ac:dyDescent="0.25">
      <c r="A90731" t="s">
        <v>90757</v>
      </c>
      <c r="B90731" t="s">
        <v>90724</v>
      </c>
      <c r="C90731">
        <v>345034</v>
      </c>
      <c r="D90731">
        <v>9915</v>
      </c>
      <c r="E90731">
        <v>0.265538</v>
      </c>
    </row>
    <row r="90732" spans="1:5" x14ac:dyDescent="0.25">
      <c r="A90732" t="s">
        <v>90758</v>
      </c>
      <c r="B90732" t="s">
        <v>90724</v>
      </c>
      <c r="C90732">
        <v>355035</v>
      </c>
      <c r="D90732">
        <v>6296</v>
      </c>
      <c r="E90732">
        <v>0.22045799999999999</v>
      </c>
    </row>
    <row r="90733" spans="1:5" x14ac:dyDescent="0.25">
      <c r="A90733" t="s">
        <v>90759</v>
      </c>
      <c r="B90733" t="s">
        <v>90724</v>
      </c>
      <c r="C90733">
        <v>365036</v>
      </c>
      <c r="D90733">
        <v>8990</v>
      </c>
      <c r="E90733">
        <v>0.37254999999999999</v>
      </c>
    </row>
    <row r="90734" spans="1:5" x14ac:dyDescent="0.25">
      <c r="A90734" t="s">
        <v>90760</v>
      </c>
      <c r="B90734" t="s">
        <v>90724</v>
      </c>
      <c r="C90734">
        <v>375037</v>
      </c>
      <c r="D90734">
        <v>8263</v>
      </c>
      <c r="E90734">
        <v>0.26893099999999998</v>
      </c>
    </row>
    <row r="90735" spans="1:5" x14ac:dyDescent="0.25">
      <c r="A90735" t="s">
        <v>90761</v>
      </c>
      <c r="B90735" t="s">
        <v>90724</v>
      </c>
      <c r="C90735">
        <v>385038</v>
      </c>
      <c r="D90735">
        <v>9787</v>
      </c>
      <c r="E90735">
        <v>0.37758799999999998</v>
      </c>
    </row>
    <row r="90736" spans="1:5" x14ac:dyDescent="0.25">
      <c r="A90736" t="s">
        <v>90762</v>
      </c>
      <c r="B90736" t="s">
        <v>90724</v>
      </c>
      <c r="C90736">
        <v>395039</v>
      </c>
      <c r="D90736">
        <v>8685</v>
      </c>
      <c r="E90736">
        <v>0.29122500000000001</v>
      </c>
    </row>
    <row r="90737" spans="1:5" x14ac:dyDescent="0.25">
      <c r="A90737" t="s">
        <v>90763</v>
      </c>
      <c r="B90737" t="s">
        <v>90724</v>
      </c>
      <c r="C90737">
        <v>405040</v>
      </c>
      <c r="D90737">
        <v>9504</v>
      </c>
      <c r="E90737">
        <v>0.32454499999999997</v>
      </c>
    </row>
    <row r="90738" spans="1:5" x14ac:dyDescent="0.25">
      <c r="A90738" t="s">
        <v>90764</v>
      </c>
      <c r="B90738" t="s">
        <v>90724</v>
      </c>
      <c r="C90738">
        <v>415041</v>
      </c>
      <c r="D90738">
        <v>7203</v>
      </c>
      <c r="E90738">
        <v>0.37917400000000001</v>
      </c>
    </row>
    <row r="90739" spans="1:5" x14ac:dyDescent="0.25">
      <c r="A90739" t="s">
        <v>90765</v>
      </c>
      <c r="B90739" t="s">
        <v>90724</v>
      </c>
      <c r="C90739">
        <v>425042</v>
      </c>
      <c r="D90739">
        <v>9546</v>
      </c>
      <c r="E90739">
        <v>0.34943299999999999</v>
      </c>
    </row>
    <row r="90740" spans="1:5" x14ac:dyDescent="0.25">
      <c r="A90740" t="s">
        <v>90766</v>
      </c>
      <c r="B90740" t="s">
        <v>90724</v>
      </c>
      <c r="C90740">
        <v>435043</v>
      </c>
      <c r="D90740">
        <v>9672</v>
      </c>
      <c r="E90740">
        <v>0.30343900000000001</v>
      </c>
    </row>
    <row r="90741" spans="1:5" x14ac:dyDescent="0.25">
      <c r="A90741" t="s">
        <v>90767</v>
      </c>
      <c r="B90741" t="s">
        <v>90724</v>
      </c>
      <c r="C90741">
        <v>445044</v>
      </c>
      <c r="D90741">
        <v>8941</v>
      </c>
      <c r="E90741">
        <v>0.230074</v>
      </c>
    </row>
    <row r="90742" spans="1:5" x14ac:dyDescent="0.25">
      <c r="A90742" t="s">
        <v>90768</v>
      </c>
      <c r="B90742" t="s">
        <v>90724</v>
      </c>
      <c r="C90742">
        <v>455045</v>
      </c>
      <c r="D90742">
        <v>9293</v>
      </c>
      <c r="E90742">
        <v>0.25563399999999997</v>
      </c>
    </row>
    <row r="90743" spans="1:5" x14ac:dyDescent="0.25">
      <c r="A90743" t="s">
        <v>90769</v>
      </c>
      <c r="B90743" t="s">
        <v>90724</v>
      </c>
      <c r="C90743">
        <v>465046</v>
      </c>
      <c r="D90743">
        <v>8223</v>
      </c>
      <c r="E90743">
        <v>0.38669999999999999</v>
      </c>
    </row>
    <row r="90744" spans="1:5" x14ac:dyDescent="0.25">
      <c r="A90744" t="s">
        <v>90770</v>
      </c>
      <c r="B90744" t="s">
        <v>90724</v>
      </c>
      <c r="C90744">
        <v>475047</v>
      </c>
      <c r="D90744">
        <v>9922</v>
      </c>
      <c r="E90744">
        <v>0.25091799999999997</v>
      </c>
    </row>
    <row r="90745" spans="1:5" x14ac:dyDescent="0.25">
      <c r="A90745" t="s">
        <v>90771</v>
      </c>
      <c r="B90745" t="s">
        <v>90724</v>
      </c>
      <c r="C90745">
        <v>485048</v>
      </c>
      <c r="D90745">
        <v>5939</v>
      </c>
      <c r="E90745">
        <v>0.13916200000000001</v>
      </c>
    </row>
    <row r="90746" spans="1:5" x14ac:dyDescent="0.25">
      <c r="A90746" t="s">
        <v>90772</v>
      </c>
      <c r="B90746" t="s">
        <v>90724</v>
      </c>
      <c r="C90746">
        <v>495049</v>
      </c>
      <c r="D90746">
        <v>6072</v>
      </c>
      <c r="E90746">
        <v>0.19023799999999999</v>
      </c>
    </row>
    <row r="90747" spans="1:5" x14ac:dyDescent="0.25">
      <c r="A90747" t="s">
        <v>90773</v>
      </c>
      <c r="B90747" t="s">
        <v>90724</v>
      </c>
      <c r="C90747">
        <v>505050</v>
      </c>
      <c r="D90747">
        <v>8974</v>
      </c>
      <c r="E90747">
        <v>0.21543599999999999</v>
      </c>
    </row>
    <row r="90748" spans="1:5" x14ac:dyDescent="0.25">
      <c r="A90748" t="s">
        <v>90774</v>
      </c>
      <c r="B90748" t="s">
        <v>90724</v>
      </c>
      <c r="C90748">
        <v>515051</v>
      </c>
      <c r="D90748">
        <v>6352</v>
      </c>
      <c r="E90748">
        <v>0.343505</v>
      </c>
    </row>
    <row r="90749" spans="1:5" x14ac:dyDescent="0.25">
      <c r="A90749" t="s">
        <v>90775</v>
      </c>
      <c r="B90749" t="s">
        <v>90724</v>
      </c>
      <c r="C90749">
        <v>525052</v>
      </c>
      <c r="D90749">
        <v>7710</v>
      </c>
      <c r="E90749">
        <v>0.19107399999999999</v>
      </c>
    </row>
    <row r="90750" spans="1:5" x14ac:dyDescent="0.25">
      <c r="A90750" t="s">
        <v>90776</v>
      </c>
      <c r="B90750" t="s">
        <v>90724</v>
      </c>
      <c r="C90750">
        <v>535053</v>
      </c>
      <c r="D90750">
        <v>8124</v>
      </c>
      <c r="E90750">
        <v>0.14892</v>
      </c>
    </row>
    <row r="90751" spans="1:5" x14ac:dyDescent="0.25">
      <c r="A90751" t="s">
        <v>90777</v>
      </c>
      <c r="B90751" t="s">
        <v>90724</v>
      </c>
      <c r="C90751">
        <v>545054</v>
      </c>
      <c r="D90751">
        <v>9623</v>
      </c>
      <c r="E90751">
        <v>0.16642999999999999</v>
      </c>
    </row>
    <row r="90752" spans="1:5" x14ac:dyDescent="0.25">
      <c r="A90752" t="s">
        <v>90778</v>
      </c>
      <c r="B90752" t="s">
        <v>90724</v>
      </c>
      <c r="C90752">
        <v>555055</v>
      </c>
      <c r="D90752">
        <v>8689</v>
      </c>
      <c r="E90752">
        <v>0.13391700000000001</v>
      </c>
    </row>
    <row r="90753" spans="1:5" x14ac:dyDescent="0.25">
      <c r="A90753" t="s">
        <v>90779</v>
      </c>
      <c r="B90753" t="s">
        <v>90724</v>
      </c>
      <c r="C90753">
        <v>565056</v>
      </c>
      <c r="D90753">
        <v>8914</v>
      </c>
      <c r="E90753">
        <v>0.19218399999999999</v>
      </c>
    </row>
    <row r="90754" spans="1:5" x14ac:dyDescent="0.25">
      <c r="A90754" t="s">
        <v>90780</v>
      </c>
      <c r="B90754" t="s">
        <v>90724</v>
      </c>
      <c r="C90754">
        <v>575057</v>
      </c>
      <c r="D90754">
        <v>9371</v>
      </c>
      <c r="E90754">
        <v>0.24533199999999999</v>
      </c>
    </row>
    <row r="90755" spans="1:5" x14ac:dyDescent="0.25">
      <c r="A90755" t="s">
        <v>90781</v>
      </c>
      <c r="B90755" t="s">
        <v>90724</v>
      </c>
      <c r="C90755">
        <v>585058</v>
      </c>
      <c r="D90755">
        <v>9040</v>
      </c>
      <c r="E90755">
        <v>0.32263500000000001</v>
      </c>
    </row>
    <row r="90756" spans="1:5" x14ac:dyDescent="0.25">
      <c r="A90756" t="s">
        <v>90782</v>
      </c>
      <c r="B90756" t="s">
        <v>90724</v>
      </c>
      <c r="C90756">
        <v>595059</v>
      </c>
      <c r="D90756">
        <v>8926</v>
      </c>
      <c r="E90756">
        <v>0.250276</v>
      </c>
    </row>
    <row r="90757" spans="1:5" x14ac:dyDescent="0.25">
      <c r="A90757" t="s">
        <v>90783</v>
      </c>
      <c r="B90757" t="s">
        <v>90724</v>
      </c>
      <c r="C90757">
        <v>605060</v>
      </c>
      <c r="D90757">
        <v>8177</v>
      </c>
      <c r="E90757">
        <v>0.25557000000000002</v>
      </c>
    </row>
    <row r="90758" spans="1:5" x14ac:dyDescent="0.25">
      <c r="A90758" t="s">
        <v>90784</v>
      </c>
      <c r="B90758" t="s">
        <v>90724</v>
      </c>
      <c r="C90758">
        <v>615061</v>
      </c>
      <c r="D90758">
        <v>8075</v>
      </c>
      <c r="E90758">
        <v>0.18628</v>
      </c>
    </row>
    <row r="90759" spans="1:5" x14ac:dyDescent="0.25">
      <c r="A90759" t="s">
        <v>90785</v>
      </c>
      <c r="B90759" t="s">
        <v>90724</v>
      </c>
      <c r="C90759">
        <v>625062</v>
      </c>
      <c r="D90759">
        <v>4157</v>
      </c>
      <c r="E90759">
        <v>0.18278</v>
      </c>
    </row>
    <row r="90760" spans="1:5" x14ac:dyDescent="0.25">
      <c r="A90760" t="s">
        <v>90786</v>
      </c>
      <c r="B90760" t="s">
        <v>90724</v>
      </c>
      <c r="C90760">
        <v>635063</v>
      </c>
      <c r="D90760">
        <v>8216</v>
      </c>
      <c r="E90760">
        <v>0.22342000000000001</v>
      </c>
    </row>
    <row r="90761" spans="1:5" x14ac:dyDescent="0.25">
      <c r="A90761" t="s">
        <v>90787</v>
      </c>
      <c r="B90761" t="s">
        <v>90724</v>
      </c>
      <c r="C90761">
        <v>645064</v>
      </c>
      <c r="D90761">
        <v>8240</v>
      </c>
      <c r="E90761">
        <v>0.172592</v>
      </c>
    </row>
    <row r="90762" spans="1:5" x14ac:dyDescent="0.25">
      <c r="A90762" t="s">
        <v>90788</v>
      </c>
      <c r="B90762" t="s">
        <v>90724</v>
      </c>
      <c r="C90762">
        <v>655065</v>
      </c>
      <c r="D90762">
        <v>8099</v>
      </c>
      <c r="E90762">
        <v>0.23959</v>
      </c>
    </row>
    <row r="90763" spans="1:5" x14ac:dyDescent="0.25">
      <c r="A90763" t="s">
        <v>90789</v>
      </c>
      <c r="B90763" t="s">
        <v>90724</v>
      </c>
      <c r="C90763">
        <v>665066</v>
      </c>
      <c r="D90763">
        <v>8832</v>
      </c>
      <c r="E90763">
        <v>0.195854</v>
      </c>
    </row>
    <row r="90764" spans="1:5" x14ac:dyDescent="0.25">
      <c r="A90764" t="s">
        <v>90790</v>
      </c>
      <c r="B90764" t="s">
        <v>90724</v>
      </c>
      <c r="C90764">
        <v>675067</v>
      </c>
      <c r="D90764">
        <v>5354</v>
      </c>
      <c r="E90764">
        <v>0.196327</v>
      </c>
    </row>
    <row r="90765" spans="1:5" x14ac:dyDescent="0.25">
      <c r="A90765" t="s">
        <v>90791</v>
      </c>
      <c r="B90765" t="s">
        <v>90724</v>
      </c>
      <c r="C90765">
        <v>685068</v>
      </c>
      <c r="D90765">
        <v>7233</v>
      </c>
      <c r="E90765">
        <v>0.198153</v>
      </c>
    </row>
    <row r="90766" spans="1:5" x14ac:dyDescent="0.25">
      <c r="A90766" t="s">
        <v>90792</v>
      </c>
      <c r="B90766" t="s">
        <v>90724</v>
      </c>
      <c r="C90766">
        <v>695069</v>
      </c>
      <c r="D90766">
        <v>7655</v>
      </c>
      <c r="E90766">
        <v>0.15154899999999999</v>
      </c>
    </row>
    <row r="90767" spans="1:5" x14ac:dyDescent="0.25">
      <c r="A90767" t="s">
        <v>90793</v>
      </c>
      <c r="B90767" t="s">
        <v>90724</v>
      </c>
      <c r="C90767">
        <v>705070</v>
      </c>
      <c r="D90767">
        <v>7201</v>
      </c>
      <c r="E90767">
        <v>0.23291799999999999</v>
      </c>
    </row>
    <row r="90768" spans="1:5" x14ac:dyDescent="0.25">
      <c r="A90768" t="s">
        <v>90794</v>
      </c>
      <c r="B90768" t="s">
        <v>90724</v>
      </c>
      <c r="C90768">
        <v>715071</v>
      </c>
      <c r="D90768">
        <v>5283</v>
      </c>
      <c r="E90768">
        <v>0.13777500000000001</v>
      </c>
    </row>
    <row r="90769" spans="1:5" x14ac:dyDescent="0.25">
      <c r="A90769" t="s">
        <v>90795</v>
      </c>
      <c r="B90769" t="s">
        <v>90724</v>
      </c>
      <c r="C90769">
        <v>725072</v>
      </c>
      <c r="D90769">
        <v>6652</v>
      </c>
      <c r="E90769">
        <v>0.15295</v>
      </c>
    </row>
    <row r="90770" spans="1:5" x14ac:dyDescent="0.25">
      <c r="A90770" t="s">
        <v>90796</v>
      </c>
      <c r="B90770" t="s">
        <v>90724</v>
      </c>
      <c r="C90770">
        <v>735073</v>
      </c>
      <c r="D90770">
        <v>7059</v>
      </c>
      <c r="E90770">
        <v>0.215477</v>
      </c>
    </row>
    <row r="90771" spans="1:5" x14ac:dyDescent="0.25">
      <c r="A90771" t="s">
        <v>90797</v>
      </c>
      <c r="B90771" t="s">
        <v>90724</v>
      </c>
      <c r="C90771">
        <v>745074</v>
      </c>
      <c r="D90771">
        <v>5480</v>
      </c>
      <c r="E90771">
        <v>0.19450799999999999</v>
      </c>
    </row>
    <row r="90772" spans="1:5" x14ac:dyDescent="0.25">
      <c r="A90772" t="s">
        <v>90798</v>
      </c>
      <c r="B90772" t="s">
        <v>90724</v>
      </c>
      <c r="C90772">
        <v>755075</v>
      </c>
      <c r="D90772">
        <v>5394</v>
      </c>
      <c r="E90772">
        <v>0.15345800000000001</v>
      </c>
    </row>
    <row r="90773" spans="1:5" x14ac:dyDescent="0.25">
      <c r="A90773" t="s">
        <v>90799</v>
      </c>
      <c r="B90773" t="s">
        <v>90724</v>
      </c>
      <c r="C90773">
        <v>765076</v>
      </c>
      <c r="D90773">
        <v>4381</v>
      </c>
      <c r="E90773">
        <v>0.16583200000000001</v>
      </c>
    </row>
    <row r="90774" spans="1:5" x14ac:dyDescent="0.25">
      <c r="A90774" t="s">
        <v>90800</v>
      </c>
      <c r="B90774" t="s">
        <v>90724</v>
      </c>
      <c r="C90774">
        <v>775077</v>
      </c>
      <c r="D90774">
        <v>3209</v>
      </c>
      <c r="E90774">
        <v>0.130722</v>
      </c>
    </row>
    <row r="90775" spans="1:5" x14ac:dyDescent="0.25">
      <c r="A90775" t="s">
        <v>90801</v>
      </c>
      <c r="B90775" t="s">
        <v>90724</v>
      </c>
      <c r="C90775">
        <v>785078</v>
      </c>
      <c r="D90775">
        <v>7162</v>
      </c>
      <c r="E90775">
        <v>0.195385</v>
      </c>
    </row>
    <row r="90776" spans="1:5" x14ac:dyDescent="0.25">
      <c r="A90776" t="s">
        <v>90802</v>
      </c>
      <c r="B90776" t="s">
        <v>90724</v>
      </c>
      <c r="C90776">
        <v>795079</v>
      </c>
      <c r="D90776">
        <v>7293</v>
      </c>
      <c r="E90776">
        <v>0.17285200000000001</v>
      </c>
    </row>
    <row r="90777" spans="1:5" x14ac:dyDescent="0.25">
      <c r="A90777" t="s">
        <v>90803</v>
      </c>
      <c r="B90777" t="s">
        <v>90724</v>
      </c>
      <c r="C90777">
        <v>805080</v>
      </c>
      <c r="D90777">
        <v>6652</v>
      </c>
      <c r="E90777">
        <v>0.246835</v>
      </c>
    </row>
    <row r="90778" spans="1:5" x14ac:dyDescent="0.25">
      <c r="A90778" t="s">
        <v>90804</v>
      </c>
      <c r="B90778" t="s">
        <v>90724</v>
      </c>
      <c r="C90778">
        <v>815081</v>
      </c>
      <c r="D90778">
        <v>3411</v>
      </c>
      <c r="E90778">
        <v>0.19345599999999999</v>
      </c>
    </row>
    <row r="90779" spans="1:5" x14ac:dyDescent="0.25">
      <c r="A90779" t="s">
        <v>90805</v>
      </c>
      <c r="B90779" t="s">
        <v>90724</v>
      </c>
      <c r="C90779">
        <v>825082</v>
      </c>
      <c r="D90779">
        <v>6618</v>
      </c>
      <c r="E90779">
        <v>0.22741400000000001</v>
      </c>
    </row>
    <row r="90780" spans="1:5" x14ac:dyDescent="0.25">
      <c r="A90780" t="s">
        <v>90806</v>
      </c>
      <c r="B90780" t="s">
        <v>90724</v>
      </c>
      <c r="C90780">
        <v>835083</v>
      </c>
      <c r="D90780">
        <v>8044</v>
      </c>
      <c r="E90780">
        <v>0.16800499999999999</v>
      </c>
    </row>
    <row r="90781" spans="1:5" x14ac:dyDescent="0.25">
      <c r="A90781" t="s">
        <v>90807</v>
      </c>
      <c r="B90781" t="s">
        <v>90724</v>
      </c>
      <c r="C90781">
        <v>845084</v>
      </c>
      <c r="D90781">
        <v>7173</v>
      </c>
      <c r="E90781">
        <v>0.13866700000000001</v>
      </c>
    </row>
    <row r="90782" spans="1:5" x14ac:dyDescent="0.25">
      <c r="A90782" t="s">
        <v>90808</v>
      </c>
      <c r="B90782" t="s">
        <v>90724</v>
      </c>
      <c r="C90782">
        <v>855085</v>
      </c>
      <c r="D90782">
        <v>5877</v>
      </c>
      <c r="E90782">
        <v>0.152554</v>
      </c>
    </row>
    <row r="90783" spans="1:5" x14ac:dyDescent="0.25">
      <c r="A90783" t="s">
        <v>90809</v>
      </c>
      <c r="B90783" t="s">
        <v>90724</v>
      </c>
      <c r="C90783">
        <v>865086</v>
      </c>
      <c r="D90783">
        <v>5903</v>
      </c>
      <c r="E90783">
        <v>0.19581000000000001</v>
      </c>
    </row>
    <row r="90784" spans="1:5" x14ac:dyDescent="0.25">
      <c r="A90784" t="s">
        <v>90810</v>
      </c>
      <c r="B90784" t="s">
        <v>90724</v>
      </c>
      <c r="C90784">
        <v>875087</v>
      </c>
      <c r="D90784">
        <v>8842</v>
      </c>
      <c r="E90784">
        <v>0.22844800000000001</v>
      </c>
    </row>
    <row r="90785" spans="1:5" x14ac:dyDescent="0.25">
      <c r="A90785" t="s">
        <v>90811</v>
      </c>
      <c r="B90785" t="s">
        <v>90724</v>
      </c>
      <c r="C90785">
        <v>885088</v>
      </c>
      <c r="D90785">
        <v>6743</v>
      </c>
      <c r="E90785">
        <v>0.19142400000000001</v>
      </c>
    </row>
    <row r="90786" spans="1:5" x14ac:dyDescent="0.25">
      <c r="A90786" t="s">
        <v>90812</v>
      </c>
      <c r="B90786" t="s">
        <v>90724</v>
      </c>
      <c r="C90786">
        <v>895089</v>
      </c>
      <c r="D90786">
        <v>6239</v>
      </c>
      <c r="E90786">
        <v>0.131968</v>
      </c>
    </row>
    <row r="90787" spans="1:5" x14ac:dyDescent="0.25">
      <c r="A90787" t="s">
        <v>90813</v>
      </c>
      <c r="B90787" t="s">
        <v>90724</v>
      </c>
      <c r="C90787">
        <v>905090</v>
      </c>
      <c r="D90787">
        <v>7789</v>
      </c>
      <c r="E90787">
        <v>0.118337</v>
      </c>
    </row>
    <row r="90788" spans="1:5" x14ac:dyDescent="0.25">
      <c r="A90788" t="s">
        <v>90814</v>
      </c>
      <c r="B90788" t="s">
        <v>90724</v>
      </c>
      <c r="C90788">
        <v>915091</v>
      </c>
      <c r="D90788">
        <v>8068</v>
      </c>
      <c r="E90788">
        <v>0.154673</v>
      </c>
    </row>
    <row r="90789" spans="1:5" x14ac:dyDescent="0.25">
      <c r="A90789" t="s">
        <v>90815</v>
      </c>
      <c r="B90789" t="s">
        <v>90724</v>
      </c>
      <c r="C90789">
        <v>925092</v>
      </c>
      <c r="D90789">
        <v>7671</v>
      </c>
      <c r="E90789">
        <v>0.15032100000000001</v>
      </c>
    </row>
    <row r="90790" spans="1:5" x14ac:dyDescent="0.25">
      <c r="A90790" t="s">
        <v>90816</v>
      </c>
      <c r="B90790" t="s">
        <v>90724</v>
      </c>
      <c r="C90790">
        <v>935093</v>
      </c>
      <c r="D90790">
        <v>3984</v>
      </c>
      <c r="E90790">
        <v>0.128859</v>
      </c>
    </row>
    <row r="90791" spans="1:5" x14ac:dyDescent="0.25">
      <c r="A90791" t="s">
        <v>90817</v>
      </c>
      <c r="B90791" t="s">
        <v>90724</v>
      </c>
      <c r="C90791">
        <v>945094</v>
      </c>
      <c r="D90791">
        <v>6441</v>
      </c>
      <c r="E90791">
        <v>0.15465300000000001</v>
      </c>
    </row>
    <row r="90792" spans="1:5" x14ac:dyDescent="0.25">
      <c r="A90792" t="s">
        <v>90818</v>
      </c>
      <c r="B90792" t="s">
        <v>90724</v>
      </c>
      <c r="C90792">
        <v>955095</v>
      </c>
      <c r="D90792">
        <v>5674</v>
      </c>
      <c r="E90792">
        <v>0.16381399999999999</v>
      </c>
    </row>
    <row r="90793" spans="1:5" x14ac:dyDescent="0.25">
      <c r="A90793" t="s">
        <v>90819</v>
      </c>
      <c r="B90793" t="s">
        <v>90724</v>
      </c>
      <c r="C90793">
        <v>965096</v>
      </c>
      <c r="D90793">
        <v>8479</v>
      </c>
      <c r="E90793">
        <v>0.103518</v>
      </c>
    </row>
    <row r="90794" spans="1:5" x14ac:dyDescent="0.25">
      <c r="A90794" t="s">
        <v>90820</v>
      </c>
      <c r="B90794" t="s">
        <v>90724</v>
      </c>
      <c r="C90794">
        <v>975097</v>
      </c>
      <c r="D90794">
        <v>7567</v>
      </c>
      <c r="E90794">
        <v>0.140878</v>
      </c>
    </row>
    <row r="90795" spans="1:5" x14ac:dyDescent="0.25">
      <c r="A90795" t="s">
        <v>90821</v>
      </c>
      <c r="B90795" t="s">
        <v>90724</v>
      </c>
      <c r="C90795">
        <v>985098</v>
      </c>
      <c r="D90795">
        <v>8976</v>
      </c>
      <c r="E90795">
        <v>0.17480799999999999</v>
      </c>
    </row>
    <row r="90796" spans="1:5" x14ac:dyDescent="0.25">
      <c r="A90796" t="s">
        <v>90822</v>
      </c>
      <c r="B90796" t="s">
        <v>90724</v>
      </c>
      <c r="C90796">
        <v>995099</v>
      </c>
      <c r="D90796">
        <v>7193</v>
      </c>
      <c r="E90796">
        <v>0.12229</v>
      </c>
    </row>
    <row r="90797" spans="1:5" x14ac:dyDescent="0.25">
      <c r="A90797" t="s">
        <v>90823</v>
      </c>
      <c r="B90797" t="s">
        <v>90724</v>
      </c>
      <c r="C90797">
        <v>1005100</v>
      </c>
      <c r="D90797">
        <v>8472</v>
      </c>
      <c r="E90797">
        <v>0.212641</v>
      </c>
    </row>
    <row r="90798" spans="1:5" x14ac:dyDescent="0.25">
      <c r="A90798" t="s">
        <v>90824</v>
      </c>
      <c r="B90798" t="s">
        <v>90724</v>
      </c>
      <c r="C90798">
        <v>1015101</v>
      </c>
      <c r="D90798">
        <v>7418</v>
      </c>
      <c r="E90798">
        <v>0.107322</v>
      </c>
    </row>
    <row r="90799" spans="1:5" x14ac:dyDescent="0.25">
      <c r="A90799" t="s">
        <v>90825</v>
      </c>
      <c r="B90799" t="s">
        <v>90724</v>
      </c>
      <c r="C90799">
        <v>1025102</v>
      </c>
      <c r="D90799">
        <v>6845</v>
      </c>
      <c r="E90799">
        <v>0.160216</v>
      </c>
    </row>
    <row r="90800" spans="1:5" x14ac:dyDescent="0.25">
      <c r="A90800" t="s">
        <v>90826</v>
      </c>
      <c r="B90800" t="s">
        <v>90724</v>
      </c>
      <c r="C90800">
        <v>1035103</v>
      </c>
      <c r="D90800">
        <v>5895</v>
      </c>
      <c r="E90800">
        <v>0.15990699999999999</v>
      </c>
    </row>
    <row r="90801" spans="1:5" x14ac:dyDescent="0.25">
      <c r="A90801" t="s">
        <v>90827</v>
      </c>
      <c r="B90801" t="s">
        <v>90724</v>
      </c>
      <c r="C90801">
        <v>1045104</v>
      </c>
      <c r="D90801">
        <v>4745</v>
      </c>
      <c r="E90801">
        <v>0.19256999999999999</v>
      </c>
    </row>
    <row r="90802" spans="1:5" x14ac:dyDescent="0.25">
      <c r="A90802" t="s">
        <v>90828</v>
      </c>
      <c r="B90802" t="s">
        <v>90724</v>
      </c>
      <c r="C90802">
        <v>1055105</v>
      </c>
      <c r="D90802">
        <v>8793</v>
      </c>
      <c r="E90802">
        <v>0.18365200000000001</v>
      </c>
    </row>
    <row r="90803" spans="1:5" x14ac:dyDescent="0.25">
      <c r="A90803" t="s">
        <v>90829</v>
      </c>
      <c r="B90803" t="s">
        <v>90724</v>
      </c>
      <c r="C90803">
        <v>1065106</v>
      </c>
      <c r="D90803">
        <v>7004</v>
      </c>
      <c r="E90803">
        <v>0.18207400000000001</v>
      </c>
    </row>
    <row r="90804" spans="1:5" x14ac:dyDescent="0.25">
      <c r="A90804" t="s">
        <v>90830</v>
      </c>
      <c r="B90804" t="s">
        <v>90724</v>
      </c>
      <c r="C90804">
        <v>1075107</v>
      </c>
      <c r="D90804">
        <v>8075</v>
      </c>
      <c r="E90804">
        <v>0.16411999999999999</v>
      </c>
    </row>
    <row r="90805" spans="1:5" x14ac:dyDescent="0.25">
      <c r="A90805" t="s">
        <v>90831</v>
      </c>
      <c r="B90805" t="s">
        <v>90724</v>
      </c>
      <c r="C90805">
        <v>1085108</v>
      </c>
      <c r="D90805">
        <v>8100</v>
      </c>
      <c r="E90805">
        <v>0.205262</v>
      </c>
    </row>
    <row r="90806" spans="1:5" x14ac:dyDescent="0.25">
      <c r="A90806" t="s">
        <v>90832</v>
      </c>
      <c r="B90806" t="s">
        <v>90724</v>
      </c>
      <c r="C90806">
        <v>1095109</v>
      </c>
      <c r="D90806">
        <v>8598</v>
      </c>
      <c r="E90806">
        <v>0.14002800000000001</v>
      </c>
    </row>
    <row r="90807" spans="1:5" x14ac:dyDescent="0.25">
      <c r="A90807" t="s">
        <v>90833</v>
      </c>
      <c r="B90807" t="s">
        <v>90724</v>
      </c>
      <c r="C90807">
        <v>1105110</v>
      </c>
      <c r="D90807">
        <v>9587</v>
      </c>
      <c r="E90807">
        <v>0.26147799999999999</v>
      </c>
    </row>
    <row r="90808" spans="1:5" x14ac:dyDescent="0.25">
      <c r="A90808" t="s">
        <v>90834</v>
      </c>
      <c r="B90808" t="s">
        <v>90724</v>
      </c>
      <c r="C90808">
        <v>1115111</v>
      </c>
      <c r="D90808">
        <v>3568</v>
      </c>
      <c r="E90808">
        <v>0.122684</v>
      </c>
    </row>
    <row r="90809" spans="1:5" x14ac:dyDescent="0.25">
      <c r="A90809" t="s">
        <v>90835</v>
      </c>
      <c r="B90809" t="s">
        <v>90724</v>
      </c>
      <c r="C90809">
        <v>1125112</v>
      </c>
      <c r="D90809">
        <v>8513</v>
      </c>
      <c r="E90809">
        <v>0.287491</v>
      </c>
    </row>
    <row r="90810" spans="1:5" x14ac:dyDescent="0.25">
      <c r="A90810" t="s">
        <v>90836</v>
      </c>
      <c r="B90810" t="s">
        <v>90724</v>
      </c>
      <c r="C90810">
        <v>1135113</v>
      </c>
      <c r="D90810">
        <v>6070</v>
      </c>
      <c r="E90810">
        <v>0.17571300000000001</v>
      </c>
    </row>
    <row r="90811" spans="1:5" x14ac:dyDescent="0.25">
      <c r="A90811" t="s">
        <v>90837</v>
      </c>
      <c r="B90811" t="s">
        <v>90724</v>
      </c>
      <c r="C90811">
        <v>1145114</v>
      </c>
      <c r="D90811">
        <v>3310</v>
      </c>
      <c r="E90811">
        <v>0.21207799999999999</v>
      </c>
    </row>
    <row r="90812" spans="1:5" x14ac:dyDescent="0.25">
      <c r="A90812" t="s">
        <v>90838</v>
      </c>
      <c r="B90812" t="s">
        <v>90724</v>
      </c>
      <c r="C90812">
        <v>1155115</v>
      </c>
      <c r="D90812">
        <v>8645</v>
      </c>
      <c r="E90812">
        <v>0.18815699999999999</v>
      </c>
    </row>
    <row r="90813" spans="1:5" x14ac:dyDescent="0.25">
      <c r="A90813" t="s">
        <v>90839</v>
      </c>
      <c r="B90813" t="s">
        <v>90724</v>
      </c>
      <c r="C90813">
        <v>1165116</v>
      </c>
      <c r="D90813">
        <v>6849</v>
      </c>
      <c r="E90813">
        <v>0.21917400000000001</v>
      </c>
    </row>
    <row r="90814" spans="1:5" x14ac:dyDescent="0.25">
      <c r="A90814" t="s">
        <v>90840</v>
      </c>
      <c r="B90814" t="s">
        <v>90724</v>
      </c>
      <c r="C90814">
        <v>1175117</v>
      </c>
      <c r="D90814">
        <v>4156</v>
      </c>
      <c r="E90814">
        <v>0.14127100000000001</v>
      </c>
    </row>
    <row r="90815" spans="1:5" x14ac:dyDescent="0.25">
      <c r="A90815" t="s">
        <v>90841</v>
      </c>
      <c r="B90815" t="s">
        <v>90724</v>
      </c>
      <c r="C90815">
        <v>1185118</v>
      </c>
      <c r="D90815">
        <v>6704</v>
      </c>
      <c r="E90815">
        <v>0.212891</v>
      </c>
    </row>
    <row r="90816" spans="1:5" x14ac:dyDescent="0.25">
      <c r="A90816" t="s">
        <v>90842</v>
      </c>
      <c r="B90816" t="s">
        <v>90724</v>
      </c>
      <c r="C90816">
        <v>1195119</v>
      </c>
      <c r="D90816">
        <v>7439</v>
      </c>
      <c r="E90816">
        <v>0.27057700000000001</v>
      </c>
    </row>
    <row r="90817" spans="1:5" x14ac:dyDescent="0.25">
      <c r="A90817" t="s">
        <v>90843</v>
      </c>
      <c r="B90817" t="s">
        <v>90724</v>
      </c>
      <c r="C90817">
        <v>1205120</v>
      </c>
      <c r="D90817">
        <v>4165</v>
      </c>
      <c r="E90817">
        <v>0.161301</v>
      </c>
    </row>
    <row r="90818" spans="1:5" x14ac:dyDescent="0.25">
      <c r="A90818" t="s">
        <v>90844</v>
      </c>
      <c r="B90818" t="s">
        <v>90724</v>
      </c>
      <c r="C90818">
        <v>1465146</v>
      </c>
      <c r="D90818">
        <v>1988</v>
      </c>
      <c r="E90818">
        <v>0.122629</v>
      </c>
    </row>
    <row r="90819" spans="1:5" x14ac:dyDescent="0.25">
      <c r="A90819" t="s">
        <v>90845</v>
      </c>
      <c r="B90819" t="s">
        <v>90724</v>
      </c>
      <c r="C90819">
        <v>1475147</v>
      </c>
      <c r="D90819">
        <v>4444</v>
      </c>
      <c r="E90819">
        <v>0.122991</v>
      </c>
    </row>
    <row r="90820" spans="1:5" x14ac:dyDescent="0.25">
      <c r="A90820" t="s">
        <v>90846</v>
      </c>
      <c r="B90820" t="s">
        <v>90724</v>
      </c>
      <c r="C90820">
        <v>1485148</v>
      </c>
      <c r="D90820">
        <v>2999</v>
      </c>
      <c r="E90820">
        <v>0.132855</v>
      </c>
    </row>
    <row r="90821" spans="1:5" x14ac:dyDescent="0.25">
      <c r="A90821" t="s">
        <v>90847</v>
      </c>
      <c r="B90821" t="s">
        <v>90724</v>
      </c>
      <c r="C90821">
        <v>1495149</v>
      </c>
      <c r="D90821">
        <v>2636</v>
      </c>
      <c r="E90821">
        <v>8.158E-2</v>
      </c>
    </row>
    <row r="90822" spans="1:5" x14ac:dyDescent="0.25">
      <c r="A90822" t="s">
        <v>90848</v>
      </c>
      <c r="B90822" t="s">
        <v>90724</v>
      </c>
      <c r="C90822">
        <v>1505150</v>
      </c>
      <c r="D90822">
        <v>4054</v>
      </c>
      <c r="E90822">
        <v>0.103296</v>
      </c>
    </row>
    <row r="90823" spans="1:5" x14ac:dyDescent="0.25">
      <c r="A90823" t="s">
        <v>90849</v>
      </c>
      <c r="B90823" t="s">
        <v>90724</v>
      </c>
      <c r="C90823">
        <v>1515151</v>
      </c>
      <c r="D90823">
        <v>4328</v>
      </c>
      <c r="E90823">
        <v>0.13497400000000001</v>
      </c>
    </row>
    <row r="90824" spans="1:5" x14ac:dyDescent="0.25">
      <c r="A90824" t="s">
        <v>90850</v>
      </c>
      <c r="B90824" t="s">
        <v>90724</v>
      </c>
      <c r="C90824">
        <v>1525152</v>
      </c>
      <c r="D90824">
        <v>2693</v>
      </c>
      <c r="E90824">
        <v>0.109691</v>
      </c>
    </row>
    <row r="90825" spans="1:5" x14ac:dyDescent="0.25">
      <c r="A90825" t="s">
        <v>90851</v>
      </c>
      <c r="B90825" t="s">
        <v>90724</v>
      </c>
      <c r="C90825">
        <v>1535153</v>
      </c>
      <c r="D90825">
        <v>3661</v>
      </c>
      <c r="E90825">
        <v>5.6374E-2</v>
      </c>
    </row>
    <row r="90826" spans="1:5" x14ac:dyDescent="0.25">
      <c r="A90826" t="s">
        <v>90852</v>
      </c>
      <c r="B90826" t="s">
        <v>90724</v>
      </c>
      <c r="C90826">
        <v>1545154</v>
      </c>
      <c r="D90826">
        <v>2951</v>
      </c>
      <c r="E90826">
        <v>9.3745999999999996E-2</v>
      </c>
    </row>
    <row r="90827" spans="1:5" x14ac:dyDescent="0.25">
      <c r="A90827" t="s">
        <v>90853</v>
      </c>
      <c r="B90827" t="s">
        <v>90724</v>
      </c>
      <c r="C90827">
        <v>1555155</v>
      </c>
      <c r="D90827">
        <v>5516</v>
      </c>
      <c r="E90827">
        <v>9.418E-2</v>
      </c>
    </row>
    <row r="90828" spans="1:5" x14ac:dyDescent="0.25">
      <c r="A90828" t="s">
        <v>90854</v>
      </c>
      <c r="B90828" t="s">
        <v>90724</v>
      </c>
      <c r="C90828">
        <v>1565156</v>
      </c>
      <c r="D90828">
        <v>2970</v>
      </c>
      <c r="E90828">
        <v>0.117849</v>
      </c>
    </row>
    <row r="90829" spans="1:5" x14ac:dyDescent="0.25">
      <c r="A90829" t="s">
        <v>90855</v>
      </c>
      <c r="B90829" t="s">
        <v>90724</v>
      </c>
      <c r="C90829">
        <v>1575157</v>
      </c>
      <c r="D90829">
        <v>2828</v>
      </c>
      <c r="E90829">
        <v>0.12615799999999999</v>
      </c>
    </row>
    <row r="90830" spans="1:5" x14ac:dyDescent="0.25">
      <c r="A90830" t="s">
        <v>90856</v>
      </c>
      <c r="B90830" t="s">
        <v>90724</v>
      </c>
      <c r="C90830">
        <v>1585158</v>
      </c>
      <c r="D90830">
        <v>2240</v>
      </c>
      <c r="E90830">
        <v>8.6035E-2</v>
      </c>
    </row>
    <row r="90831" spans="1:5" x14ac:dyDescent="0.25">
      <c r="A90831" t="s">
        <v>90857</v>
      </c>
      <c r="B90831" t="s">
        <v>90724</v>
      </c>
      <c r="C90831">
        <v>1595159</v>
      </c>
      <c r="D90831">
        <v>2023</v>
      </c>
      <c r="E90831">
        <v>8.2163E-2</v>
      </c>
    </row>
    <row r="90832" spans="1:5" x14ac:dyDescent="0.25">
      <c r="A90832" t="s">
        <v>90858</v>
      </c>
      <c r="B90832" t="s">
        <v>90724</v>
      </c>
      <c r="C90832">
        <v>1605160</v>
      </c>
      <c r="D90832">
        <v>6692</v>
      </c>
      <c r="E90832">
        <v>7.7618999999999994E-2</v>
      </c>
    </row>
    <row r="90833" spans="1:5" x14ac:dyDescent="0.25">
      <c r="A90833" t="s">
        <v>90859</v>
      </c>
      <c r="B90833" t="s">
        <v>90724</v>
      </c>
      <c r="C90833">
        <v>1615161</v>
      </c>
      <c r="D90833">
        <v>3302</v>
      </c>
      <c r="E90833">
        <v>0.101865</v>
      </c>
    </row>
    <row r="90834" spans="1:5" x14ac:dyDescent="0.25">
      <c r="A90834" t="s">
        <v>90860</v>
      </c>
      <c r="B90834" t="s">
        <v>90724</v>
      </c>
      <c r="C90834">
        <v>1625162</v>
      </c>
      <c r="D90834">
        <v>2418</v>
      </c>
      <c r="E90834">
        <v>4.7413999999999998E-2</v>
      </c>
    </row>
    <row r="90835" spans="1:5" x14ac:dyDescent="0.25">
      <c r="A90835" t="s">
        <v>90861</v>
      </c>
      <c r="B90835" t="s">
        <v>90724</v>
      </c>
      <c r="C90835">
        <v>1655165</v>
      </c>
      <c r="D90835">
        <v>1215</v>
      </c>
      <c r="E90835">
        <v>5.0568000000000002E-2</v>
      </c>
    </row>
    <row r="90836" spans="1:5" x14ac:dyDescent="0.25">
      <c r="A90836" t="s">
        <v>90862</v>
      </c>
      <c r="B90836" t="s">
        <v>90724</v>
      </c>
      <c r="C90836">
        <v>1665166</v>
      </c>
      <c r="D90836">
        <v>3895</v>
      </c>
      <c r="E90836">
        <v>7.9961000000000004E-2</v>
      </c>
    </row>
    <row r="90837" spans="1:5" x14ac:dyDescent="0.25">
      <c r="A90837" t="s">
        <v>90863</v>
      </c>
      <c r="B90837" t="s">
        <v>90724</v>
      </c>
      <c r="C90837">
        <v>1675167</v>
      </c>
      <c r="D90837">
        <v>3012</v>
      </c>
      <c r="E90837">
        <v>7.4582999999999997E-2</v>
      </c>
    </row>
    <row r="90838" spans="1:5" x14ac:dyDescent="0.25">
      <c r="A90838" t="s">
        <v>90864</v>
      </c>
      <c r="B90838" t="s">
        <v>90724</v>
      </c>
      <c r="C90838">
        <v>1685168</v>
      </c>
      <c r="D90838">
        <v>6107</v>
      </c>
      <c r="E90838">
        <v>9.3873999999999999E-2</v>
      </c>
    </row>
    <row r="90839" spans="1:5" x14ac:dyDescent="0.25">
      <c r="A90839" t="s">
        <v>90865</v>
      </c>
      <c r="B90839" t="s">
        <v>90724</v>
      </c>
      <c r="C90839">
        <v>1695169</v>
      </c>
      <c r="D90839">
        <v>3064</v>
      </c>
      <c r="E90839">
        <v>0.104236</v>
      </c>
    </row>
    <row r="90840" spans="1:5" x14ac:dyDescent="0.25">
      <c r="A90840" t="s">
        <v>90866</v>
      </c>
      <c r="B90840" t="s">
        <v>90724</v>
      </c>
      <c r="C90840">
        <v>1705170</v>
      </c>
      <c r="D90840">
        <v>5071</v>
      </c>
      <c r="E90840">
        <v>7.4066000000000007E-2</v>
      </c>
    </row>
    <row r="90841" spans="1:5" x14ac:dyDescent="0.25">
      <c r="A90841" t="s">
        <v>90867</v>
      </c>
      <c r="B90841" t="s">
        <v>90724</v>
      </c>
      <c r="C90841">
        <v>1715171</v>
      </c>
      <c r="D90841">
        <v>4549</v>
      </c>
      <c r="E90841">
        <v>6.7228999999999997E-2</v>
      </c>
    </row>
    <row r="90842" spans="1:5" x14ac:dyDescent="0.25">
      <c r="A90842" t="s">
        <v>90868</v>
      </c>
      <c r="B90842" t="s">
        <v>90724</v>
      </c>
      <c r="C90842">
        <v>1725172</v>
      </c>
      <c r="D90842">
        <v>4175</v>
      </c>
      <c r="E90842">
        <v>0.103058</v>
      </c>
    </row>
    <row r="90843" spans="1:5" x14ac:dyDescent="0.25">
      <c r="A90843" t="s">
        <v>90869</v>
      </c>
      <c r="B90843" t="s">
        <v>90724</v>
      </c>
      <c r="C90843">
        <v>1735173</v>
      </c>
      <c r="D90843">
        <v>4150</v>
      </c>
      <c r="E90843">
        <v>0.14157500000000001</v>
      </c>
    </row>
    <row r="90844" spans="1:5" x14ac:dyDescent="0.25">
      <c r="A90844" t="s">
        <v>90870</v>
      </c>
      <c r="B90844" t="s">
        <v>90724</v>
      </c>
      <c r="C90844">
        <v>1745174</v>
      </c>
      <c r="D90844">
        <v>4226</v>
      </c>
      <c r="E90844">
        <v>0.13647799999999999</v>
      </c>
    </row>
    <row r="90845" spans="1:5" x14ac:dyDescent="0.25">
      <c r="A90845" t="s">
        <v>90871</v>
      </c>
      <c r="B90845" t="s">
        <v>90724</v>
      </c>
      <c r="C90845">
        <v>1755175</v>
      </c>
      <c r="D90845">
        <v>6293</v>
      </c>
      <c r="E90845">
        <v>0.12809300000000001</v>
      </c>
    </row>
    <row r="90846" spans="1:5" x14ac:dyDescent="0.25">
      <c r="A90846" t="s">
        <v>90872</v>
      </c>
      <c r="B90846" t="s">
        <v>90724</v>
      </c>
      <c r="C90846">
        <v>1765176</v>
      </c>
      <c r="D90846">
        <v>6421</v>
      </c>
      <c r="E90846">
        <v>0.188551</v>
      </c>
    </row>
    <row r="90847" spans="1:5" x14ac:dyDescent="0.25">
      <c r="A90847" t="s">
        <v>90873</v>
      </c>
      <c r="B90847" t="s">
        <v>90724</v>
      </c>
      <c r="C90847">
        <v>1775177</v>
      </c>
      <c r="D90847">
        <v>5006</v>
      </c>
      <c r="E90847">
        <v>0.15577199999999999</v>
      </c>
    </row>
    <row r="90848" spans="1:5" x14ac:dyDescent="0.25">
      <c r="A90848" t="s">
        <v>90874</v>
      </c>
      <c r="B90848" t="s">
        <v>90724</v>
      </c>
      <c r="C90848">
        <v>1785178</v>
      </c>
      <c r="D90848">
        <v>8659</v>
      </c>
      <c r="E90848">
        <v>0.17569699999999999</v>
      </c>
    </row>
    <row r="90849" spans="1:5" x14ac:dyDescent="0.25">
      <c r="A90849" t="s">
        <v>90875</v>
      </c>
      <c r="B90849" t="s">
        <v>90724</v>
      </c>
      <c r="C90849">
        <v>1795179</v>
      </c>
      <c r="D90849">
        <v>7570</v>
      </c>
      <c r="E90849">
        <v>0.14057900000000001</v>
      </c>
    </row>
    <row r="90850" spans="1:5" x14ac:dyDescent="0.25">
      <c r="A90850" t="s">
        <v>90876</v>
      </c>
      <c r="B90850" t="s">
        <v>90724</v>
      </c>
      <c r="C90850">
        <v>1805180</v>
      </c>
      <c r="D90850">
        <v>7908</v>
      </c>
      <c r="E90850">
        <v>0.210948</v>
      </c>
    </row>
    <row r="90851" spans="1:5" x14ac:dyDescent="0.25">
      <c r="A90851" t="s">
        <v>90877</v>
      </c>
      <c r="B90851" t="s">
        <v>90724</v>
      </c>
      <c r="C90851">
        <v>1815181</v>
      </c>
      <c r="D90851">
        <v>8294</v>
      </c>
      <c r="E90851">
        <v>0.22875599999999999</v>
      </c>
    </row>
    <row r="90852" spans="1:5" x14ac:dyDescent="0.25">
      <c r="A90852" t="s">
        <v>90878</v>
      </c>
      <c r="B90852" t="s">
        <v>90724</v>
      </c>
      <c r="C90852">
        <v>1825182</v>
      </c>
      <c r="D90852">
        <v>9553</v>
      </c>
      <c r="E90852">
        <v>0.25994600000000001</v>
      </c>
    </row>
    <row r="90853" spans="1:5" x14ac:dyDescent="0.25">
      <c r="A90853" t="s">
        <v>90879</v>
      </c>
      <c r="B90853" t="s">
        <v>90724</v>
      </c>
      <c r="C90853">
        <v>1835183</v>
      </c>
      <c r="D90853">
        <v>9030</v>
      </c>
      <c r="E90853">
        <v>0.27638400000000002</v>
      </c>
    </row>
    <row r="90854" spans="1:5" x14ac:dyDescent="0.25">
      <c r="A90854" t="s">
        <v>90880</v>
      </c>
      <c r="B90854" t="s">
        <v>90724</v>
      </c>
      <c r="C90854">
        <v>1845184</v>
      </c>
      <c r="D90854">
        <v>8554</v>
      </c>
      <c r="E90854">
        <v>0.309863</v>
      </c>
    </row>
    <row r="90855" spans="1:5" x14ac:dyDescent="0.25">
      <c r="A90855" t="s">
        <v>90881</v>
      </c>
      <c r="B90855" t="s">
        <v>90724</v>
      </c>
      <c r="C90855">
        <v>1855185</v>
      </c>
      <c r="D90855">
        <v>9596</v>
      </c>
      <c r="E90855">
        <v>0.29946</v>
      </c>
    </row>
    <row r="90856" spans="1:5" x14ac:dyDescent="0.25">
      <c r="A90856" t="s">
        <v>90882</v>
      </c>
      <c r="B90856" t="s">
        <v>90724</v>
      </c>
      <c r="C90856">
        <v>1865186</v>
      </c>
      <c r="D90856">
        <v>9919</v>
      </c>
      <c r="E90856">
        <v>0.32320599999999999</v>
      </c>
    </row>
    <row r="90857" spans="1:5" x14ac:dyDescent="0.25">
      <c r="A90857" t="s">
        <v>90883</v>
      </c>
      <c r="B90857" t="s">
        <v>90724</v>
      </c>
      <c r="C90857">
        <v>1875187</v>
      </c>
      <c r="D90857">
        <v>9823</v>
      </c>
      <c r="E90857">
        <v>0.294431</v>
      </c>
    </row>
    <row r="90858" spans="1:5" x14ac:dyDescent="0.25">
      <c r="A90858" t="s">
        <v>90884</v>
      </c>
      <c r="B90858" t="s">
        <v>90724</v>
      </c>
      <c r="C90858">
        <v>1885188</v>
      </c>
      <c r="D90858">
        <v>9393</v>
      </c>
      <c r="E90858">
        <v>0.275148</v>
      </c>
    </row>
    <row r="90859" spans="1:5" x14ac:dyDescent="0.25">
      <c r="A90859" t="s">
        <v>90885</v>
      </c>
      <c r="B90859" t="s">
        <v>90724</v>
      </c>
      <c r="C90859">
        <v>1895189</v>
      </c>
      <c r="D90859">
        <v>8944</v>
      </c>
      <c r="E90859">
        <v>0.37008400000000002</v>
      </c>
    </row>
    <row r="90860" spans="1:5" x14ac:dyDescent="0.25">
      <c r="A90860" t="s">
        <v>90886</v>
      </c>
      <c r="B90860" t="s">
        <v>90724</v>
      </c>
      <c r="C90860">
        <v>1905190</v>
      </c>
      <c r="D90860">
        <v>8431</v>
      </c>
      <c r="E90860">
        <v>0.301288</v>
      </c>
    </row>
    <row r="90861" spans="1:5" x14ac:dyDescent="0.25">
      <c r="A90861" t="s">
        <v>90887</v>
      </c>
      <c r="B90861" t="s">
        <v>90724</v>
      </c>
      <c r="C90861">
        <v>1915191</v>
      </c>
      <c r="D90861">
        <v>9364</v>
      </c>
      <c r="E90861">
        <v>0.20011000000000001</v>
      </c>
    </row>
    <row r="90862" spans="1:5" x14ac:dyDescent="0.25">
      <c r="A90862" t="s">
        <v>90888</v>
      </c>
      <c r="B90862" t="s">
        <v>90724</v>
      </c>
      <c r="C90862">
        <v>1925192</v>
      </c>
      <c r="D90862">
        <v>9347</v>
      </c>
      <c r="E90862">
        <v>0.25875100000000001</v>
      </c>
    </row>
    <row r="90863" spans="1:5" x14ac:dyDescent="0.25">
      <c r="A90863" t="s">
        <v>90889</v>
      </c>
      <c r="B90863" t="s">
        <v>90724</v>
      </c>
      <c r="C90863">
        <v>1935193</v>
      </c>
      <c r="D90863">
        <v>9526</v>
      </c>
      <c r="E90863">
        <v>0.235175</v>
      </c>
    </row>
    <row r="90864" spans="1:5" x14ac:dyDescent="0.25">
      <c r="A90864" t="s">
        <v>90890</v>
      </c>
      <c r="B90864" t="s">
        <v>90724</v>
      </c>
      <c r="C90864">
        <v>1945194</v>
      </c>
      <c r="D90864">
        <v>8289</v>
      </c>
      <c r="E90864">
        <v>0.23305999999999999</v>
      </c>
    </row>
    <row r="90865" spans="1:5" x14ac:dyDescent="0.25">
      <c r="A90865" t="s">
        <v>90891</v>
      </c>
      <c r="B90865" t="s">
        <v>90724</v>
      </c>
      <c r="C90865">
        <v>1955195</v>
      </c>
      <c r="D90865">
        <v>9699</v>
      </c>
      <c r="E90865">
        <v>0.28642400000000001</v>
      </c>
    </row>
    <row r="90866" spans="1:5" x14ac:dyDescent="0.25">
      <c r="A90866" t="s">
        <v>90892</v>
      </c>
      <c r="B90866" t="s">
        <v>90724</v>
      </c>
      <c r="C90866">
        <v>1965196</v>
      </c>
      <c r="D90866">
        <v>9890</v>
      </c>
      <c r="E90866">
        <v>0.30173</v>
      </c>
    </row>
    <row r="90867" spans="1:5" x14ac:dyDescent="0.25">
      <c r="A90867" t="s">
        <v>90893</v>
      </c>
      <c r="B90867" t="s">
        <v>90724</v>
      </c>
      <c r="C90867">
        <v>1975197</v>
      </c>
      <c r="D90867">
        <v>8012</v>
      </c>
      <c r="E90867">
        <v>0.27801500000000001</v>
      </c>
    </row>
    <row r="90868" spans="1:5" x14ac:dyDescent="0.25">
      <c r="A90868" t="s">
        <v>90894</v>
      </c>
      <c r="B90868" t="s">
        <v>90724</v>
      </c>
      <c r="C90868">
        <v>1985198</v>
      </c>
      <c r="D90868">
        <v>9795</v>
      </c>
      <c r="E90868">
        <v>0.22739699999999999</v>
      </c>
    </row>
    <row r="90869" spans="1:5" x14ac:dyDescent="0.25">
      <c r="A90869" t="s">
        <v>90895</v>
      </c>
      <c r="B90869" t="s">
        <v>90724</v>
      </c>
      <c r="C90869">
        <v>1995199</v>
      </c>
      <c r="D90869">
        <v>7392</v>
      </c>
      <c r="E90869">
        <v>0.11605799999999999</v>
      </c>
    </row>
    <row r="90870" spans="1:5" x14ac:dyDescent="0.25">
      <c r="A90870" t="s">
        <v>90896</v>
      </c>
      <c r="B90870" t="s">
        <v>90724</v>
      </c>
      <c r="C90870">
        <v>2005200</v>
      </c>
      <c r="D90870">
        <v>6518</v>
      </c>
      <c r="E90870">
        <v>0.117184</v>
      </c>
    </row>
    <row r="90871" spans="1:5" x14ac:dyDescent="0.25">
      <c r="A90871" t="s">
        <v>90897</v>
      </c>
      <c r="B90871" t="s">
        <v>90724</v>
      </c>
      <c r="C90871">
        <v>2015201</v>
      </c>
      <c r="D90871">
        <v>8920</v>
      </c>
      <c r="E90871">
        <v>0.10663300000000001</v>
      </c>
    </row>
    <row r="90872" spans="1:5" x14ac:dyDescent="0.25">
      <c r="A90872" t="s">
        <v>90898</v>
      </c>
      <c r="B90872" t="s">
        <v>90724</v>
      </c>
      <c r="C90872">
        <v>2025202</v>
      </c>
      <c r="D90872">
        <v>6055</v>
      </c>
      <c r="E90872">
        <v>0.11271299999999999</v>
      </c>
    </row>
    <row r="90873" spans="1:5" x14ac:dyDescent="0.25">
      <c r="A90873" t="s">
        <v>90899</v>
      </c>
      <c r="B90873" t="s">
        <v>90724</v>
      </c>
      <c r="C90873">
        <v>2035203</v>
      </c>
      <c r="D90873">
        <v>6410</v>
      </c>
      <c r="E90873">
        <v>7.1925000000000003E-2</v>
      </c>
    </row>
    <row r="90874" spans="1:5" x14ac:dyDescent="0.25">
      <c r="A90874" t="s">
        <v>90900</v>
      </c>
      <c r="B90874" t="s">
        <v>90724</v>
      </c>
      <c r="C90874">
        <v>2045204</v>
      </c>
      <c r="D90874">
        <v>6630</v>
      </c>
      <c r="E90874">
        <v>8.8738999999999998E-2</v>
      </c>
    </row>
    <row r="90875" spans="1:5" x14ac:dyDescent="0.25">
      <c r="A90875" t="s">
        <v>90901</v>
      </c>
      <c r="B90875" t="s">
        <v>90724</v>
      </c>
      <c r="C90875">
        <v>2055205</v>
      </c>
      <c r="D90875">
        <v>5155</v>
      </c>
      <c r="E90875">
        <v>5.8473999999999998E-2</v>
      </c>
    </row>
    <row r="90876" spans="1:5" x14ac:dyDescent="0.25">
      <c r="A90876" t="s">
        <v>90902</v>
      </c>
      <c r="B90876" t="s">
        <v>90724</v>
      </c>
      <c r="C90876">
        <v>2065206</v>
      </c>
      <c r="D90876">
        <v>7730</v>
      </c>
      <c r="E90876">
        <v>0.12593599999999999</v>
      </c>
    </row>
    <row r="90877" spans="1:5" x14ac:dyDescent="0.25">
      <c r="A90877" t="s">
        <v>90903</v>
      </c>
      <c r="B90877" t="s">
        <v>90724</v>
      </c>
      <c r="C90877">
        <v>2075207</v>
      </c>
      <c r="D90877">
        <v>5022</v>
      </c>
      <c r="E90877">
        <v>0.14999199999999999</v>
      </c>
    </row>
    <row r="90878" spans="1:5" x14ac:dyDescent="0.25">
      <c r="A90878" t="s">
        <v>90904</v>
      </c>
      <c r="B90878" t="s">
        <v>90724</v>
      </c>
      <c r="C90878">
        <v>2085208</v>
      </c>
      <c r="D90878">
        <v>8202</v>
      </c>
      <c r="E90878">
        <v>0.14030599999999999</v>
      </c>
    </row>
    <row r="90879" spans="1:5" x14ac:dyDescent="0.25">
      <c r="A90879" t="s">
        <v>90905</v>
      </c>
      <c r="B90879" t="s">
        <v>90724</v>
      </c>
      <c r="C90879">
        <v>2095209</v>
      </c>
      <c r="D90879">
        <v>6109</v>
      </c>
      <c r="E90879">
        <v>0.116517</v>
      </c>
    </row>
    <row r="90880" spans="1:5" x14ac:dyDescent="0.25">
      <c r="A90880" t="s">
        <v>90906</v>
      </c>
      <c r="B90880" t="s">
        <v>90724</v>
      </c>
      <c r="C90880">
        <v>2105210</v>
      </c>
      <c r="D90880">
        <v>3780</v>
      </c>
      <c r="E90880">
        <v>9.3427999999999997E-2</v>
      </c>
    </row>
    <row r="90881" spans="1:5" x14ac:dyDescent="0.25">
      <c r="A90881" t="s">
        <v>90907</v>
      </c>
      <c r="B90881" t="s">
        <v>90724</v>
      </c>
      <c r="C90881">
        <v>2115211</v>
      </c>
      <c r="D90881">
        <v>7011</v>
      </c>
      <c r="E90881">
        <v>0.15029100000000001</v>
      </c>
    </row>
    <row r="90882" spans="1:5" x14ac:dyDescent="0.25">
      <c r="A90882" t="s">
        <v>90908</v>
      </c>
      <c r="B90882" t="s">
        <v>90724</v>
      </c>
      <c r="C90882">
        <v>2125212</v>
      </c>
      <c r="D90882">
        <v>7916</v>
      </c>
      <c r="E90882">
        <v>0.12887199999999999</v>
      </c>
    </row>
    <row r="90883" spans="1:5" x14ac:dyDescent="0.25">
      <c r="A90883" t="s">
        <v>90909</v>
      </c>
      <c r="B90883" t="s">
        <v>90724</v>
      </c>
      <c r="C90883">
        <v>2135213</v>
      </c>
      <c r="D90883">
        <v>4329</v>
      </c>
      <c r="E90883">
        <v>0.10742</v>
      </c>
    </row>
    <row r="90884" spans="1:5" x14ac:dyDescent="0.25">
      <c r="A90884" t="s">
        <v>90910</v>
      </c>
      <c r="B90884" t="s">
        <v>90724</v>
      </c>
      <c r="C90884">
        <v>2145214</v>
      </c>
      <c r="D90884">
        <v>5611</v>
      </c>
      <c r="E90884">
        <v>0.15384700000000001</v>
      </c>
    </row>
    <row r="90885" spans="1:5" x14ac:dyDescent="0.25">
      <c r="A90885" t="s">
        <v>90911</v>
      </c>
      <c r="B90885" t="s">
        <v>90724</v>
      </c>
      <c r="C90885">
        <v>2155215</v>
      </c>
      <c r="D90885">
        <v>6224</v>
      </c>
      <c r="E90885">
        <v>0.120158</v>
      </c>
    </row>
    <row r="90886" spans="1:5" x14ac:dyDescent="0.25">
      <c r="A90886" t="s">
        <v>90912</v>
      </c>
      <c r="B90886" t="s">
        <v>90724</v>
      </c>
      <c r="C90886">
        <v>2165216</v>
      </c>
      <c r="D90886">
        <v>4397</v>
      </c>
      <c r="E90886">
        <v>8.7992000000000001E-2</v>
      </c>
    </row>
    <row r="90887" spans="1:5" x14ac:dyDescent="0.25">
      <c r="A90887" t="s">
        <v>90913</v>
      </c>
      <c r="B90887" t="s">
        <v>90724</v>
      </c>
      <c r="C90887">
        <v>2175217</v>
      </c>
      <c r="D90887">
        <v>5709</v>
      </c>
      <c r="E90887">
        <v>8.0813999999999997E-2</v>
      </c>
    </row>
    <row r="90888" spans="1:5" x14ac:dyDescent="0.25">
      <c r="A90888" t="s">
        <v>90914</v>
      </c>
      <c r="B90888" t="s">
        <v>90724</v>
      </c>
      <c r="C90888">
        <v>2185218</v>
      </c>
      <c r="D90888">
        <v>6509</v>
      </c>
      <c r="E90888">
        <v>0.100701</v>
      </c>
    </row>
    <row r="90889" spans="1:5" x14ac:dyDescent="0.25">
      <c r="A90889" t="s">
        <v>90915</v>
      </c>
      <c r="B90889" t="s">
        <v>90724</v>
      </c>
      <c r="C90889">
        <v>2195219</v>
      </c>
      <c r="D90889">
        <v>8821</v>
      </c>
      <c r="E90889">
        <v>0.14266100000000001</v>
      </c>
    </row>
    <row r="90890" spans="1:5" x14ac:dyDescent="0.25">
      <c r="A90890" t="s">
        <v>90916</v>
      </c>
      <c r="B90890" t="s">
        <v>90724</v>
      </c>
      <c r="C90890">
        <v>2205220</v>
      </c>
      <c r="D90890">
        <v>8091</v>
      </c>
      <c r="E90890">
        <v>0.127919</v>
      </c>
    </row>
    <row r="90891" spans="1:5" x14ac:dyDescent="0.25">
      <c r="A90891" t="s">
        <v>90917</v>
      </c>
      <c r="B90891" t="s">
        <v>90724</v>
      </c>
      <c r="C90891">
        <v>2215221</v>
      </c>
      <c r="D90891">
        <v>2115</v>
      </c>
      <c r="E90891">
        <v>7.5577000000000005E-2</v>
      </c>
    </row>
    <row r="90892" spans="1:5" x14ac:dyDescent="0.25">
      <c r="A90892" t="s">
        <v>90918</v>
      </c>
      <c r="B90892" t="s">
        <v>90724</v>
      </c>
      <c r="C90892">
        <v>2225222</v>
      </c>
      <c r="D90892">
        <v>8163</v>
      </c>
      <c r="E90892">
        <v>0.143456</v>
      </c>
    </row>
    <row r="90893" spans="1:5" x14ac:dyDescent="0.25">
      <c r="A90893" t="s">
        <v>90919</v>
      </c>
      <c r="B90893" t="s">
        <v>90724</v>
      </c>
      <c r="C90893">
        <v>2235223</v>
      </c>
      <c r="D90893">
        <v>8745</v>
      </c>
      <c r="E90893">
        <v>0.15231600000000001</v>
      </c>
    </row>
    <row r="90894" spans="1:5" x14ac:dyDescent="0.25">
      <c r="A90894" t="s">
        <v>90920</v>
      </c>
      <c r="B90894" t="s">
        <v>90724</v>
      </c>
      <c r="C90894">
        <v>2245224</v>
      </c>
      <c r="D90894">
        <v>9336</v>
      </c>
      <c r="E90894">
        <v>0.15573200000000001</v>
      </c>
    </row>
    <row r="90895" spans="1:5" x14ac:dyDescent="0.25">
      <c r="A90895" t="s">
        <v>90921</v>
      </c>
      <c r="B90895" t="s">
        <v>90724</v>
      </c>
      <c r="C90895">
        <v>2255225</v>
      </c>
      <c r="D90895">
        <v>9606</v>
      </c>
      <c r="E90895">
        <v>0.15428500000000001</v>
      </c>
    </row>
    <row r="90896" spans="1:5" x14ac:dyDescent="0.25">
      <c r="A90896" t="s">
        <v>90922</v>
      </c>
      <c r="B90896" t="s">
        <v>90724</v>
      </c>
      <c r="C90896">
        <v>2265226</v>
      </c>
      <c r="D90896">
        <v>9298</v>
      </c>
      <c r="E90896">
        <v>0.14083200000000001</v>
      </c>
    </row>
    <row r="90897" spans="1:5" x14ac:dyDescent="0.25">
      <c r="A90897" t="s">
        <v>90923</v>
      </c>
      <c r="B90897" t="s">
        <v>90724</v>
      </c>
      <c r="C90897">
        <v>2275227</v>
      </c>
      <c r="D90897">
        <v>9821</v>
      </c>
      <c r="E90897">
        <v>0.10574699999999999</v>
      </c>
    </row>
    <row r="90898" spans="1:5" x14ac:dyDescent="0.25">
      <c r="A90898" t="s">
        <v>90924</v>
      </c>
      <c r="B90898" t="s">
        <v>90724</v>
      </c>
      <c r="C90898">
        <v>2285228</v>
      </c>
      <c r="D90898">
        <v>9447</v>
      </c>
      <c r="E90898">
        <v>0.16639799999999999</v>
      </c>
    </row>
    <row r="90899" spans="1:5" x14ac:dyDescent="0.25">
      <c r="A90899" t="s">
        <v>90925</v>
      </c>
      <c r="B90899" t="s">
        <v>90724</v>
      </c>
      <c r="C90899">
        <v>2295229</v>
      </c>
      <c r="D90899">
        <v>8210</v>
      </c>
      <c r="E90899">
        <v>0.18942000000000001</v>
      </c>
    </row>
    <row r="90900" spans="1:5" x14ac:dyDescent="0.25">
      <c r="A90900" t="s">
        <v>90926</v>
      </c>
      <c r="B90900" t="s">
        <v>90724</v>
      </c>
      <c r="C90900">
        <v>2305230</v>
      </c>
      <c r="D90900">
        <v>8864</v>
      </c>
      <c r="E90900">
        <v>0.106056</v>
      </c>
    </row>
    <row r="90901" spans="1:5" x14ac:dyDescent="0.25">
      <c r="A90901" t="s">
        <v>90927</v>
      </c>
      <c r="B90901" t="s">
        <v>90724</v>
      </c>
      <c r="C90901">
        <v>2315231</v>
      </c>
      <c r="D90901">
        <v>9793</v>
      </c>
      <c r="E90901">
        <v>0.171519</v>
      </c>
    </row>
    <row r="90902" spans="1:5" x14ac:dyDescent="0.25">
      <c r="A90902" t="s">
        <v>90928</v>
      </c>
      <c r="B90902" t="s">
        <v>90724</v>
      </c>
      <c r="C90902">
        <v>2325232</v>
      </c>
      <c r="D90902">
        <v>9758</v>
      </c>
      <c r="E90902">
        <v>0.14804899999999999</v>
      </c>
    </row>
    <row r="90903" spans="1:5" x14ac:dyDescent="0.25">
      <c r="A90903" t="s">
        <v>90929</v>
      </c>
      <c r="B90903" t="s">
        <v>90724</v>
      </c>
      <c r="C90903">
        <v>2335233</v>
      </c>
      <c r="D90903">
        <v>7864</v>
      </c>
      <c r="E90903">
        <v>0.178148</v>
      </c>
    </row>
    <row r="90904" spans="1:5" x14ac:dyDescent="0.25">
      <c r="A90904" t="s">
        <v>90930</v>
      </c>
      <c r="B90904" t="s">
        <v>90724</v>
      </c>
      <c r="C90904">
        <v>2345234</v>
      </c>
      <c r="D90904">
        <v>1672</v>
      </c>
      <c r="E90904">
        <v>0.12044100000000001</v>
      </c>
    </row>
    <row r="90905" spans="1:5" x14ac:dyDescent="0.25">
      <c r="A90905" t="s">
        <v>90931</v>
      </c>
      <c r="B90905" t="s">
        <v>90724</v>
      </c>
      <c r="C90905">
        <v>2355235</v>
      </c>
      <c r="D90905">
        <v>4127</v>
      </c>
      <c r="E90905">
        <v>0.25623000000000001</v>
      </c>
    </row>
    <row r="90906" spans="1:5" x14ac:dyDescent="0.25">
      <c r="A90906" t="s">
        <v>90932</v>
      </c>
      <c r="B90906" t="s">
        <v>90724</v>
      </c>
      <c r="C90906">
        <v>2365236</v>
      </c>
      <c r="D90906">
        <v>9365</v>
      </c>
      <c r="E90906">
        <v>0.16364400000000001</v>
      </c>
    </row>
    <row r="90907" spans="1:5" x14ac:dyDescent="0.25">
      <c r="A90907" t="s">
        <v>90933</v>
      </c>
      <c r="B90907" t="s">
        <v>90724</v>
      </c>
      <c r="C90907">
        <v>2375237</v>
      </c>
      <c r="D90907">
        <v>9248</v>
      </c>
      <c r="E90907">
        <v>0.16628399999999999</v>
      </c>
    </row>
    <row r="90908" spans="1:5" x14ac:dyDescent="0.25">
      <c r="A90908" t="s">
        <v>90934</v>
      </c>
      <c r="B90908" t="s">
        <v>90724</v>
      </c>
      <c r="C90908">
        <v>2385238</v>
      </c>
      <c r="D90908">
        <v>6771</v>
      </c>
      <c r="E90908">
        <v>0.13573099999999999</v>
      </c>
    </row>
    <row r="90909" spans="1:5" x14ac:dyDescent="0.25">
      <c r="A90909" t="s">
        <v>90935</v>
      </c>
      <c r="B90909" t="s">
        <v>90724</v>
      </c>
      <c r="C90909">
        <v>2395239</v>
      </c>
      <c r="D90909">
        <v>9397</v>
      </c>
      <c r="E90909">
        <v>0.13127800000000001</v>
      </c>
    </row>
    <row r="90910" spans="1:5" x14ac:dyDescent="0.25">
      <c r="A90910" t="s">
        <v>90936</v>
      </c>
      <c r="B90910" t="s">
        <v>90724</v>
      </c>
      <c r="C90910">
        <v>2405240</v>
      </c>
      <c r="D90910">
        <v>9661</v>
      </c>
      <c r="E90910">
        <v>0.12753200000000001</v>
      </c>
    </row>
    <row r="90911" spans="1:5" x14ac:dyDescent="0.25">
      <c r="A90911" t="s">
        <v>90937</v>
      </c>
      <c r="B90911" t="s">
        <v>90724</v>
      </c>
      <c r="C90911">
        <v>2415241</v>
      </c>
      <c r="D90911">
        <v>7775</v>
      </c>
      <c r="E90911">
        <v>0.181393</v>
      </c>
    </row>
    <row r="90912" spans="1:5" x14ac:dyDescent="0.25">
      <c r="A90912" t="s">
        <v>90938</v>
      </c>
      <c r="B90912" t="s">
        <v>90724</v>
      </c>
      <c r="C90912">
        <v>2425242</v>
      </c>
      <c r="D90912">
        <v>364</v>
      </c>
      <c r="E90912">
        <v>6.8747000000000003E-2</v>
      </c>
    </row>
    <row r="90913" spans="1:5" x14ac:dyDescent="0.25">
      <c r="A90913" t="s">
        <v>90939</v>
      </c>
      <c r="B90913" t="s">
        <v>90724</v>
      </c>
      <c r="C90913">
        <v>2435243</v>
      </c>
      <c r="D90913">
        <v>1344</v>
      </c>
      <c r="E90913">
        <v>0.106748</v>
      </c>
    </row>
    <row r="90914" spans="1:5" x14ac:dyDescent="0.25">
      <c r="A90914" t="s">
        <v>90940</v>
      </c>
      <c r="B90914" t="s">
        <v>90724</v>
      </c>
      <c r="C90914">
        <v>2445244</v>
      </c>
      <c r="D90914">
        <v>9279</v>
      </c>
      <c r="E90914">
        <v>0.22578699999999999</v>
      </c>
    </row>
    <row r="90915" spans="1:5" x14ac:dyDescent="0.25">
      <c r="A90915" t="s">
        <v>90941</v>
      </c>
      <c r="B90915" t="s">
        <v>90724</v>
      </c>
      <c r="C90915">
        <v>2455245</v>
      </c>
      <c r="D90915">
        <v>9504</v>
      </c>
      <c r="E90915">
        <v>0.218333</v>
      </c>
    </row>
    <row r="90916" spans="1:5" x14ac:dyDescent="0.25">
      <c r="A90916" t="s">
        <v>90942</v>
      </c>
      <c r="B90916" t="s">
        <v>90724</v>
      </c>
      <c r="C90916">
        <v>2465246</v>
      </c>
      <c r="D90916">
        <v>9275</v>
      </c>
      <c r="E90916">
        <v>0.17128199999999999</v>
      </c>
    </row>
    <row r="90917" spans="1:5" x14ac:dyDescent="0.25">
      <c r="A90917" t="s">
        <v>90943</v>
      </c>
      <c r="B90917" t="s">
        <v>90724</v>
      </c>
      <c r="C90917">
        <v>2475247</v>
      </c>
      <c r="D90917">
        <v>8951</v>
      </c>
      <c r="E90917">
        <v>0.19270899999999999</v>
      </c>
    </row>
    <row r="90918" spans="1:5" x14ac:dyDescent="0.25">
      <c r="A90918" t="s">
        <v>90944</v>
      </c>
      <c r="B90918" t="s">
        <v>90724</v>
      </c>
      <c r="C90918">
        <v>2485248</v>
      </c>
      <c r="D90918">
        <v>9105</v>
      </c>
      <c r="E90918">
        <v>0.24956999999999999</v>
      </c>
    </row>
    <row r="90919" spans="1:5" x14ac:dyDescent="0.25">
      <c r="A90919" t="s">
        <v>90945</v>
      </c>
      <c r="B90919" t="s">
        <v>90724</v>
      </c>
      <c r="C90919">
        <v>2495249</v>
      </c>
      <c r="D90919">
        <v>9175</v>
      </c>
      <c r="E90919">
        <v>0.23147899999999999</v>
      </c>
    </row>
    <row r="90920" spans="1:5" x14ac:dyDescent="0.25">
      <c r="A90920" t="s">
        <v>90946</v>
      </c>
      <c r="B90920" t="s">
        <v>90724</v>
      </c>
      <c r="C90920">
        <v>2505250</v>
      </c>
      <c r="D90920">
        <v>8488</v>
      </c>
      <c r="E90920">
        <v>0.23335900000000001</v>
      </c>
    </row>
    <row r="90921" spans="1:5" x14ac:dyDescent="0.25">
      <c r="A90921" t="s">
        <v>90947</v>
      </c>
      <c r="B90921" t="s">
        <v>90724</v>
      </c>
      <c r="C90921">
        <v>2515251</v>
      </c>
      <c r="D90921">
        <v>9270</v>
      </c>
      <c r="E90921">
        <v>0.21493699999999999</v>
      </c>
    </row>
    <row r="90922" spans="1:5" x14ac:dyDescent="0.25">
      <c r="A90922" t="s">
        <v>90948</v>
      </c>
      <c r="B90922" t="s">
        <v>90724</v>
      </c>
      <c r="C90922">
        <v>2525252</v>
      </c>
      <c r="D90922">
        <v>9445</v>
      </c>
      <c r="E90922">
        <v>0.18817800000000001</v>
      </c>
    </row>
    <row r="90923" spans="1:5" x14ac:dyDescent="0.25">
      <c r="A90923" t="s">
        <v>90949</v>
      </c>
      <c r="B90923" t="s">
        <v>90724</v>
      </c>
      <c r="C90923">
        <v>2535253</v>
      </c>
      <c r="D90923">
        <v>8174</v>
      </c>
      <c r="E90923">
        <v>0.13918900000000001</v>
      </c>
    </row>
    <row r="90924" spans="1:5" x14ac:dyDescent="0.25">
      <c r="A90924" t="s">
        <v>90950</v>
      </c>
      <c r="B90924" t="s">
        <v>90724</v>
      </c>
      <c r="C90924">
        <v>2545254</v>
      </c>
      <c r="D90924">
        <v>8905</v>
      </c>
      <c r="E90924">
        <v>0.268399</v>
      </c>
    </row>
    <row r="90925" spans="1:5" x14ac:dyDescent="0.25">
      <c r="A90925" t="s">
        <v>90951</v>
      </c>
      <c r="B90925" t="s">
        <v>90724</v>
      </c>
      <c r="C90925">
        <v>2555255</v>
      </c>
      <c r="D90925">
        <v>6988</v>
      </c>
      <c r="E90925">
        <v>0.20491400000000001</v>
      </c>
    </row>
    <row r="90926" spans="1:5" x14ac:dyDescent="0.25">
      <c r="A90926" t="s">
        <v>90952</v>
      </c>
      <c r="B90926" t="s">
        <v>90724</v>
      </c>
      <c r="C90926">
        <v>2565256</v>
      </c>
      <c r="D90926">
        <v>7048</v>
      </c>
      <c r="E90926">
        <v>0.142569</v>
      </c>
    </row>
    <row r="90927" spans="1:5" x14ac:dyDescent="0.25">
      <c r="A90927" t="s">
        <v>90953</v>
      </c>
      <c r="B90927" t="s">
        <v>90724</v>
      </c>
      <c r="C90927">
        <v>2575257</v>
      </c>
      <c r="D90927">
        <v>5422</v>
      </c>
      <c r="E90927">
        <v>0.10212599999999999</v>
      </c>
    </row>
    <row r="90928" spans="1:5" x14ac:dyDescent="0.25">
      <c r="A90928" t="s">
        <v>90954</v>
      </c>
      <c r="B90928" t="s">
        <v>90724</v>
      </c>
      <c r="C90928">
        <v>2585258</v>
      </c>
      <c r="D90928">
        <v>4592</v>
      </c>
      <c r="E90928">
        <v>0.168624</v>
      </c>
    </row>
    <row r="90929" spans="1:5" x14ac:dyDescent="0.25">
      <c r="A90929" t="s">
        <v>90955</v>
      </c>
      <c r="B90929" t="s">
        <v>90724</v>
      </c>
      <c r="C90929">
        <v>2595259</v>
      </c>
      <c r="D90929">
        <v>6138</v>
      </c>
      <c r="E90929">
        <v>0.13190399999999999</v>
      </c>
    </row>
    <row r="90930" spans="1:5" x14ac:dyDescent="0.25">
      <c r="A90930" t="s">
        <v>90956</v>
      </c>
      <c r="B90930" t="s">
        <v>90724</v>
      </c>
      <c r="C90930">
        <v>2605260</v>
      </c>
      <c r="D90930">
        <v>5953</v>
      </c>
      <c r="E90930">
        <v>0.16101399999999999</v>
      </c>
    </row>
    <row r="90931" spans="1:5" x14ac:dyDescent="0.25">
      <c r="A90931" t="s">
        <v>90957</v>
      </c>
      <c r="B90931" t="s">
        <v>90724</v>
      </c>
      <c r="C90931">
        <v>2615261</v>
      </c>
      <c r="D90931">
        <v>8330</v>
      </c>
      <c r="E90931">
        <v>0.152114</v>
      </c>
    </row>
    <row r="90932" spans="1:5" x14ac:dyDescent="0.25">
      <c r="A90932" t="s">
        <v>90958</v>
      </c>
      <c r="B90932" t="s">
        <v>90724</v>
      </c>
      <c r="C90932">
        <v>2625262</v>
      </c>
      <c r="D90932">
        <v>8236</v>
      </c>
      <c r="E90932">
        <v>0.15701100000000001</v>
      </c>
    </row>
    <row r="90933" spans="1:5" x14ac:dyDescent="0.25">
      <c r="A90933" t="s">
        <v>90959</v>
      </c>
      <c r="B90933" t="s">
        <v>90724</v>
      </c>
      <c r="C90933">
        <v>2635263</v>
      </c>
      <c r="D90933">
        <v>7225</v>
      </c>
      <c r="E90933">
        <v>0.174068</v>
      </c>
    </row>
    <row r="90934" spans="1:5" x14ac:dyDescent="0.25">
      <c r="A90934" t="s">
        <v>90960</v>
      </c>
      <c r="B90934" t="s">
        <v>90724</v>
      </c>
      <c r="C90934">
        <v>2645264</v>
      </c>
      <c r="D90934">
        <v>6762</v>
      </c>
      <c r="E90934">
        <v>0.20705699999999999</v>
      </c>
    </row>
    <row r="90935" spans="1:5" x14ac:dyDescent="0.25">
      <c r="A90935" t="s">
        <v>90961</v>
      </c>
      <c r="B90935" t="s">
        <v>90724</v>
      </c>
      <c r="C90935">
        <v>2655265</v>
      </c>
      <c r="D90935">
        <v>4730</v>
      </c>
      <c r="E90935">
        <v>0.12638099999999999</v>
      </c>
    </row>
    <row r="90936" spans="1:5" x14ac:dyDescent="0.25">
      <c r="A90936" t="s">
        <v>90962</v>
      </c>
      <c r="B90936" t="s">
        <v>90724</v>
      </c>
      <c r="C90936">
        <v>2665266</v>
      </c>
      <c r="D90936">
        <v>3795</v>
      </c>
      <c r="E90936">
        <v>0.138599</v>
      </c>
    </row>
    <row r="90937" spans="1:5" x14ac:dyDescent="0.25">
      <c r="A90937" t="s">
        <v>90963</v>
      </c>
      <c r="B90937" t="s">
        <v>90724</v>
      </c>
      <c r="C90937">
        <v>2675267</v>
      </c>
      <c r="D90937">
        <v>5862</v>
      </c>
      <c r="E90937">
        <v>0.111502</v>
      </c>
    </row>
    <row r="90938" spans="1:5" x14ac:dyDescent="0.25">
      <c r="A90938" t="s">
        <v>90964</v>
      </c>
      <c r="B90938" t="s">
        <v>90724</v>
      </c>
      <c r="C90938">
        <v>2685268</v>
      </c>
      <c r="D90938">
        <v>4309</v>
      </c>
      <c r="E90938">
        <v>0.10181</v>
      </c>
    </row>
    <row r="90939" spans="1:5" x14ac:dyDescent="0.25">
      <c r="A90939" t="s">
        <v>90965</v>
      </c>
      <c r="B90939" t="s">
        <v>90724</v>
      </c>
      <c r="C90939">
        <v>2695269</v>
      </c>
      <c r="D90939">
        <v>6068</v>
      </c>
      <c r="E90939">
        <v>0.13627400000000001</v>
      </c>
    </row>
    <row r="90940" spans="1:5" x14ac:dyDescent="0.25">
      <c r="A90940" t="s">
        <v>90966</v>
      </c>
      <c r="B90940" t="s">
        <v>90724</v>
      </c>
      <c r="C90940">
        <v>2705270</v>
      </c>
      <c r="D90940">
        <v>5855</v>
      </c>
      <c r="E90940">
        <v>0.141127</v>
      </c>
    </row>
    <row r="90941" spans="1:5" x14ac:dyDescent="0.25">
      <c r="A90941" t="s">
        <v>90967</v>
      </c>
      <c r="B90941" t="s">
        <v>90724</v>
      </c>
      <c r="C90941">
        <v>2715271</v>
      </c>
      <c r="D90941">
        <v>6350</v>
      </c>
      <c r="E90941">
        <v>0.19089900000000001</v>
      </c>
    </row>
    <row r="90942" spans="1:5" x14ac:dyDescent="0.25">
      <c r="A90942" t="s">
        <v>90968</v>
      </c>
      <c r="B90942" t="s">
        <v>90724</v>
      </c>
      <c r="C90942">
        <v>2725272</v>
      </c>
      <c r="D90942">
        <v>6225</v>
      </c>
      <c r="E90942">
        <v>0.106341</v>
      </c>
    </row>
    <row r="90943" spans="1:5" x14ac:dyDescent="0.25">
      <c r="A90943" t="s">
        <v>90969</v>
      </c>
      <c r="B90943" t="s">
        <v>90724</v>
      </c>
      <c r="C90943">
        <v>2735273</v>
      </c>
      <c r="D90943">
        <v>5969</v>
      </c>
      <c r="E90943">
        <v>0.20949999999999999</v>
      </c>
    </row>
    <row r="90944" spans="1:5" x14ac:dyDescent="0.25">
      <c r="A90944" t="s">
        <v>90970</v>
      </c>
      <c r="B90944" t="s">
        <v>90724</v>
      </c>
      <c r="C90944">
        <v>2745274</v>
      </c>
      <c r="D90944">
        <v>4476</v>
      </c>
      <c r="E90944">
        <v>0.19179099999999999</v>
      </c>
    </row>
    <row r="90945" spans="1:5" x14ac:dyDescent="0.25">
      <c r="A90945" t="s">
        <v>90971</v>
      </c>
      <c r="B90945" t="s">
        <v>90724</v>
      </c>
      <c r="C90945">
        <v>2755275</v>
      </c>
      <c r="D90945">
        <v>6152</v>
      </c>
      <c r="E90945">
        <v>0.20447199999999999</v>
      </c>
    </row>
    <row r="90946" spans="1:5" x14ac:dyDescent="0.25">
      <c r="A90946" t="s">
        <v>90972</v>
      </c>
      <c r="B90946" t="s">
        <v>90724</v>
      </c>
      <c r="C90946">
        <v>2765276</v>
      </c>
      <c r="D90946">
        <v>6995</v>
      </c>
      <c r="E90946">
        <v>0.176514</v>
      </c>
    </row>
    <row r="90947" spans="1:5" x14ac:dyDescent="0.25">
      <c r="A90947" t="s">
        <v>90973</v>
      </c>
      <c r="B90947" t="s">
        <v>90724</v>
      </c>
      <c r="C90947">
        <v>2775277</v>
      </c>
      <c r="D90947">
        <v>6429</v>
      </c>
      <c r="E90947">
        <v>0.13900199999999999</v>
      </c>
    </row>
    <row r="90948" spans="1:5" x14ac:dyDescent="0.25">
      <c r="A90948" t="s">
        <v>90974</v>
      </c>
      <c r="B90948" t="s">
        <v>90724</v>
      </c>
      <c r="C90948">
        <v>2785278</v>
      </c>
      <c r="D90948">
        <v>7795</v>
      </c>
      <c r="E90948">
        <v>9.7310999999999995E-2</v>
      </c>
    </row>
    <row r="90949" spans="1:5" x14ac:dyDescent="0.25">
      <c r="A90949" t="s">
        <v>90975</v>
      </c>
      <c r="B90949" t="s">
        <v>90976</v>
      </c>
      <c r="C90949">
        <v>15001</v>
      </c>
      <c r="D90949">
        <v>9964</v>
      </c>
      <c r="E90949">
        <v>0.17715</v>
      </c>
    </row>
    <row r="90950" spans="1:5" x14ac:dyDescent="0.25">
      <c r="A90950" t="s">
        <v>90977</v>
      </c>
      <c r="B90950" t="s">
        <v>90976</v>
      </c>
      <c r="C90950">
        <v>25002</v>
      </c>
      <c r="D90950">
        <v>9952</v>
      </c>
      <c r="E90950">
        <v>0.216921</v>
      </c>
    </row>
    <row r="90951" spans="1:5" x14ac:dyDescent="0.25">
      <c r="A90951" t="s">
        <v>90978</v>
      </c>
      <c r="B90951" t="s">
        <v>90976</v>
      </c>
      <c r="C90951">
        <v>35003</v>
      </c>
      <c r="D90951">
        <v>8996</v>
      </c>
      <c r="E90951">
        <v>0.19900499999999999</v>
      </c>
    </row>
    <row r="90952" spans="1:5" x14ac:dyDescent="0.25">
      <c r="A90952" t="s">
        <v>90979</v>
      </c>
      <c r="B90952" t="s">
        <v>90976</v>
      </c>
      <c r="C90952">
        <v>45004</v>
      </c>
      <c r="D90952">
        <v>9848</v>
      </c>
      <c r="E90952">
        <v>0.16487199999999999</v>
      </c>
    </row>
    <row r="90953" spans="1:5" x14ac:dyDescent="0.25">
      <c r="A90953" t="s">
        <v>90980</v>
      </c>
      <c r="B90953" t="s">
        <v>90976</v>
      </c>
      <c r="C90953">
        <v>55005</v>
      </c>
      <c r="D90953">
        <v>9795</v>
      </c>
      <c r="E90953">
        <v>0.18271399999999999</v>
      </c>
    </row>
    <row r="90954" spans="1:5" x14ac:dyDescent="0.25">
      <c r="A90954" t="s">
        <v>90981</v>
      </c>
      <c r="B90954" t="s">
        <v>90976</v>
      </c>
      <c r="C90954">
        <v>65006</v>
      </c>
      <c r="D90954">
        <v>9953</v>
      </c>
      <c r="E90954">
        <v>0.23847099999999999</v>
      </c>
    </row>
    <row r="90955" spans="1:5" x14ac:dyDescent="0.25">
      <c r="A90955" t="s">
        <v>90982</v>
      </c>
      <c r="B90955" t="s">
        <v>90976</v>
      </c>
      <c r="C90955">
        <v>75007</v>
      </c>
      <c r="D90955">
        <v>9947</v>
      </c>
      <c r="E90955">
        <v>0.19267799999999999</v>
      </c>
    </row>
    <row r="90956" spans="1:5" x14ac:dyDescent="0.25">
      <c r="A90956" t="s">
        <v>90983</v>
      </c>
      <c r="B90956" t="s">
        <v>90976</v>
      </c>
      <c r="C90956">
        <v>85008</v>
      </c>
      <c r="D90956">
        <v>9868</v>
      </c>
      <c r="E90956">
        <v>0.18002099999999999</v>
      </c>
    </row>
    <row r="90957" spans="1:5" x14ac:dyDescent="0.25">
      <c r="A90957" t="s">
        <v>90984</v>
      </c>
      <c r="B90957" t="s">
        <v>90976</v>
      </c>
      <c r="C90957">
        <v>95009</v>
      </c>
      <c r="D90957">
        <v>9953</v>
      </c>
      <c r="E90957">
        <v>0.23657800000000001</v>
      </c>
    </row>
    <row r="90958" spans="1:5" x14ac:dyDescent="0.25">
      <c r="A90958" t="s">
        <v>90985</v>
      </c>
      <c r="B90958" t="s">
        <v>90976</v>
      </c>
      <c r="C90958">
        <v>105010</v>
      </c>
      <c r="D90958">
        <v>9780</v>
      </c>
      <c r="E90958">
        <v>0.25285999999999997</v>
      </c>
    </row>
    <row r="90959" spans="1:5" x14ac:dyDescent="0.25">
      <c r="A90959" t="s">
        <v>90986</v>
      </c>
      <c r="B90959" t="s">
        <v>90976</v>
      </c>
      <c r="C90959">
        <v>115011</v>
      </c>
      <c r="D90959">
        <v>9802</v>
      </c>
      <c r="E90959">
        <v>0.186885</v>
      </c>
    </row>
    <row r="90960" spans="1:5" x14ac:dyDescent="0.25">
      <c r="A90960" t="s">
        <v>90987</v>
      </c>
      <c r="B90960" t="s">
        <v>90976</v>
      </c>
      <c r="C90960">
        <v>125012</v>
      </c>
      <c r="D90960">
        <v>9872</v>
      </c>
      <c r="E90960">
        <v>0.13491400000000001</v>
      </c>
    </row>
    <row r="90961" spans="1:5" x14ac:dyDescent="0.25">
      <c r="A90961" t="s">
        <v>90988</v>
      </c>
      <c r="B90961" t="s">
        <v>90976</v>
      </c>
      <c r="C90961">
        <v>135013</v>
      </c>
      <c r="D90961">
        <v>9852</v>
      </c>
      <c r="E90961">
        <v>0.12570999999999999</v>
      </c>
    </row>
    <row r="90962" spans="1:5" x14ac:dyDescent="0.25">
      <c r="A90962" t="s">
        <v>90989</v>
      </c>
      <c r="B90962" t="s">
        <v>90976</v>
      </c>
      <c r="C90962">
        <v>145014</v>
      </c>
      <c r="D90962">
        <v>9768</v>
      </c>
      <c r="E90962">
        <v>0.19959499999999999</v>
      </c>
    </row>
    <row r="90963" spans="1:5" x14ac:dyDescent="0.25">
      <c r="A90963" t="s">
        <v>90990</v>
      </c>
      <c r="B90963" t="s">
        <v>90976</v>
      </c>
      <c r="C90963">
        <v>155015</v>
      </c>
      <c r="D90963">
        <v>9815</v>
      </c>
      <c r="E90963">
        <v>0.17165800000000001</v>
      </c>
    </row>
    <row r="90964" spans="1:5" x14ac:dyDescent="0.25">
      <c r="A90964" t="s">
        <v>90991</v>
      </c>
      <c r="B90964" t="s">
        <v>90976</v>
      </c>
      <c r="C90964">
        <v>165016</v>
      </c>
      <c r="D90964">
        <v>9938</v>
      </c>
      <c r="E90964">
        <v>0.17441400000000001</v>
      </c>
    </row>
    <row r="90965" spans="1:5" x14ac:dyDescent="0.25">
      <c r="A90965" t="s">
        <v>90992</v>
      </c>
      <c r="B90965" t="s">
        <v>90976</v>
      </c>
      <c r="C90965">
        <v>175017</v>
      </c>
      <c r="D90965">
        <v>8462</v>
      </c>
      <c r="E90965">
        <v>0.106777</v>
      </c>
    </row>
    <row r="90966" spans="1:5" x14ac:dyDescent="0.25">
      <c r="A90966" t="s">
        <v>90993</v>
      </c>
      <c r="B90966" t="s">
        <v>90976</v>
      </c>
      <c r="C90966">
        <v>185018</v>
      </c>
      <c r="D90966">
        <v>9339</v>
      </c>
      <c r="E90966">
        <v>0.11205</v>
      </c>
    </row>
    <row r="90967" spans="1:5" x14ac:dyDescent="0.25">
      <c r="A90967" t="s">
        <v>90994</v>
      </c>
      <c r="B90967" t="s">
        <v>90976</v>
      </c>
      <c r="C90967">
        <v>195019</v>
      </c>
      <c r="D90967">
        <v>9493</v>
      </c>
      <c r="E90967">
        <v>0.13728299999999999</v>
      </c>
    </row>
    <row r="90968" spans="1:5" x14ac:dyDescent="0.25">
      <c r="A90968" t="s">
        <v>90995</v>
      </c>
      <c r="B90968" t="s">
        <v>90976</v>
      </c>
      <c r="C90968">
        <v>205020</v>
      </c>
      <c r="D90968">
        <v>9693</v>
      </c>
      <c r="E90968">
        <v>0.14582100000000001</v>
      </c>
    </row>
    <row r="90969" spans="1:5" x14ac:dyDescent="0.25">
      <c r="A90969" t="s">
        <v>90996</v>
      </c>
      <c r="B90969" t="s">
        <v>90976</v>
      </c>
      <c r="C90969">
        <v>215021</v>
      </c>
      <c r="D90969">
        <v>9711</v>
      </c>
      <c r="E90969">
        <v>0.17132900000000001</v>
      </c>
    </row>
    <row r="90970" spans="1:5" x14ac:dyDescent="0.25">
      <c r="A90970" t="s">
        <v>90997</v>
      </c>
      <c r="B90970" t="s">
        <v>90976</v>
      </c>
      <c r="C90970">
        <v>225022</v>
      </c>
      <c r="D90970">
        <v>9306</v>
      </c>
      <c r="E90970">
        <v>7.0806999999999995E-2</v>
      </c>
    </row>
    <row r="90971" spans="1:5" x14ac:dyDescent="0.25">
      <c r="A90971" t="s">
        <v>90998</v>
      </c>
      <c r="B90971" t="s">
        <v>90976</v>
      </c>
      <c r="C90971">
        <v>235023</v>
      </c>
      <c r="D90971">
        <v>9940</v>
      </c>
      <c r="E90971">
        <v>0.144812</v>
      </c>
    </row>
    <row r="90972" spans="1:5" x14ac:dyDescent="0.25">
      <c r="A90972" t="s">
        <v>90999</v>
      </c>
      <c r="B90972" t="s">
        <v>90976</v>
      </c>
      <c r="C90972">
        <v>245024</v>
      </c>
      <c r="D90972">
        <v>9951</v>
      </c>
      <c r="E90972">
        <v>0.23511899999999999</v>
      </c>
    </row>
    <row r="90973" spans="1:5" x14ac:dyDescent="0.25">
      <c r="A90973" t="s">
        <v>91000</v>
      </c>
      <c r="B90973" t="s">
        <v>90976</v>
      </c>
      <c r="C90973">
        <v>255025</v>
      </c>
      <c r="D90973">
        <v>9916</v>
      </c>
      <c r="E90973">
        <v>0.14783299999999999</v>
      </c>
    </row>
    <row r="90974" spans="1:5" x14ac:dyDescent="0.25">
      <c r="A90974" t="s">
        <v>91001</v>
      </c>
      <c r="B90974" t="s">
        <v>90976</v>
      </c>
      <c r="C90974">
        <v>265026</v>
      </c>
      <c r="D90974">
        <v>9822</v>
      </c>
      <c r="E90974">
        <v>0.15401899999999999</v>
      </c>
    </row>
    <row r="90975" spans="1:5" x14ac:dyDescent="0.25">
      <c r="A90975" t="s">
        <v>91002</v>
      </c>
      <c r="B90975" t="s">
        <v>90976</v>
      </c>
      <c r="C90975">
        <v>275027</v>
      </c>
      <c r="D90975">
        <v>9070</v>
      </c>
      <c r="E90975">
        <v>0.14174300000000001</v>
      </c>
    </row>
    <row r="90976" spans="1:5" x14ac:dyDescent="0.25">
      <c r="A90976" t="s">
        <v>91003</v>
      </c>
      <c r="B90976" t="s">
        <v>90976</v>
      </c>
      <c r="C90976">
        <v>285028</v>
      </c>
      <c r="D90976">
        <v>9869</v>
      </c>
      <c r="E90976">
        <v>0.15979599999999999</v>
      </c>
    </row>
    <row r="90977" spans="1:5" x14ac:dyDescent="0.25">
      <c r="A90977" t="s">
        <v>91004</v>
      </c>
      <c r="B90977" t="s">
        <v>90976</v>
      </c>
      <c r="C90977">
        <v>295029</v>
      </c>
      <c r="D90977">
        <v>8692</v>
      </c>
      <c r="E90977">
        <v>0.119033</v>
      </c>
    </row>
    <row r="90978" spans="1:5" x14ac:dyDescent="0.25">
      <c r="A90978" t="s">
        <v>91005</v>
      </c>
      <c r="B90978" t="s">
        <v>90976</v>
      </c>
      <c r="C90978">
        <v>305030</v>
      </c>
      <c r="D90978">
        <v>9282</v>
      </c>
      <c r="E90978">
        <v>7.0864999999999997E-2</v>
      </c>
    </row>
    <row r="90979" spans="1:5" x14ac:dyDescent="0.25">
      <c r="A90979" t="s">
        <v>91006</v>
      </c>
      <c r="B90979" t="s">
        <v>90976</v>
      </c>
      <c r="C90979">
        <v>315031</v>
      </c>
      <c r="D90979">
        <v>9900</v>
      </c>
      <c r="E90979">
        <v>0.141291</v>
      </c>
    </row>
    <row r="90980" spans="1:5" x14ac:dyDescent="0.25">
      <c r="A90980" t="s">
        <v>91007</v>
      </c>
      <c r="B90980" t="s">
        <v>90976</v>
      </c>
      <c r="C90980">
        <v>325032</v>
      </c>
      <c r="D90980">
        <v>8816</v>
      </c>
      <c r="E90980">
        <v>0.116054</v>
      </c>
    </row>
    <row r="90981" spans="1:5" x14ac:dyDescent="0.25">
      <c r="A90981" t="s">
        <v>91008</v>
      </c>
      <c r="B90981" t="s">
        <v>90976</v>
      </c>
      <c r="C90981">
        <v>335033</v>
      </c>
      <c r="D90981">
        <v>9675</v>
      </c>
      <c r="E90981">
        <v>0.121463</v>
      </c>
    </row>
    <row r="90982" spans="1:5" x14ac:dyDescent="0.25">
      <c r="A90982" t="s">
        <v>91009</v>
      </c>
      <c r="B90982" t="s">
        <v>90976</v>
      </c>
      <c r="C90982">
        <v>345034</v>
      </c>
      <c r="D90982">
        <v>9347</v>
      </c>
      <c r="E90982">
        <v>0.15482499999999999</v>
      </c>
    </row>
    <row r="90983" spans="1:5" x14ac:dyDescent="0.25">
      <c r="A90983" t="s">
        <v>91010</v>
      </c>
      <c r="B90983" t="s">
        <v>90976</v>
      </c>
      <c r="C90983">
        <v>355035</v>
      </c>
      <c r="D90983">
        <v>9646</v>
      </c>
      <c r="E90983">
        <v>0.147448</v>
      </c>
    </row>
    <row r="90984" spans="1:5" x14ac:dyDescent="0.25">
      <c r="A90984" t="s">
        <v>91011</v>
      </c>
      <c r="B90984" t="s">
        <v>90976</v>
      </c>
      <c r="C90984">
        <v>365036</v>
      </c>
      <c r="D90984">
        <v>7578</v>
      </c>
      <c r="E90984">
        <v>0.121823</v>
      </c>
    </row>
    <row r="90985" spans="1:5" x14ac:dyDescent="0.25">
      <c r="A90985" t="s">
        <v>91012</v>
      </c>
      <c r="B90985" t="s">
        <v>90976</v>
      </c>
      <c r="C90985">
        <v>375037</v>
      </c>
      <c r="D90985">
        <v>8808</v>
      </c>
      <c r="E90985">
        <v>0.148254</v>
      </c>
    </row>
    <row r="90986" spans="1:5" x14ac:dyDescent="0.25">
      <c r="A90986" t="s">
        <v>91013</v>
      </c>
      <c r="B90986" t="s">
        <v>90976</v>
      </c>
      <c r="C90986">
        <v>385038</v>
      </c>
      <c r="D90986">
        <v>7607</v>
      </c>
      <c r="E90986">
        <v>0.160162</v>
      </c>
    </row>
    <row r="90987" spans="1:5" x14ac:dyDescent="0.25">
      <c r="A90987" t="s">
        <v>91014</v>
      </c>
      <c r="B90987" t="s">
        <v>90976</v>
      </c>
      <c r="C90987">
        <v>395039</v>
      </c>
      <c r="D90987">
        <v>8956</v>
      </c>
      <c r="E90987">
        <v>0.114969</v>
      </c>
    </row>
    <row r="90988" spans="1:5" x14ac:dyDescent="0.25">
      <c r="A90988" t="s">
        <v>91015</v>
      </c>
      <c r="B90988" t="s">
        <v>90976</v>
      </c>
      <c r="C90988">
        <v>405040</v>
      </c>
      <c r="D90988">
        <v>9110</v>
      </c>
      <c r="E90988">
        <v>0.121381</v>
      </c>
    </row>
    <row r="90989" spans="1:5" x14ac:dyDescent="0.25">
      <c r="A90989" t="s">
        <v>91016</v>
      </c>
      <c r="B90989" t="s">
        <v>90976</v>
      </c>
      <c r="C90989">
        <v>415041</v>
      </c>
      <c r="D90989">
        <v>9339</v>
      </c>
      <c r="E90989">
        <v>0.13764799999999999</v>
      </c>
    </row>
    <row r="90990" spans="1:5" x14ac:dyDescent="0.25">
      <c r="A90990" t="s">
        <v>91017</v>
      </c>
      <c r="B90990" t="s">
        <v>90976</v>
      </c>
      <c r="C90990">
        <v>425042</v>
      </c>
      <c r="D90990">
        <v>9255</v>
      </c>
      <c r="E90990">
        <v>0.164358</v>
      </c>
    </row>
    <row r="90991" spans="1:5" x14ac:dyDescent="0.25">
      <c r="A90991" t="s">
        <v>91018</v>
      </c>
      <c r="B90991" t="s">
        <v>90976</v>
      </c>
      <c r="C90991">
        <v>435043</v>
      </c>
      <c r="D90991">
        <v>9352</v>
      </c>
      <c r="E90991">
        <v>0.167575</v>
      </c>
    </row>
    <row r="90992" spans="1:5" x14ac:dyDescent="0.25">
      <c r="A90992" t="s">
        <v>91019</v>
      </c>
      <c r="B90992" t="s">
        <v>90976</v>
      </c>
      <c r="C90992">
        <v>445044</v>
      </c>
      <c r="D90992">
        <v>8823</v>
      </c>
      <c r="E90992">
        <v>0.17796799999999999</v>
      </c>
    </row>
    <row r="90993" spans="1:5" x14ac:dyDescent="0.25">
      <c r="A90993" t="s">
        <v>91020</v>
      </c>
      <c r="B90993" t="s">
        <v>90976</v>
      </c>
      <c r="C90993">
        <v>455045</v>
      </c>
      <c r="D90993">
        <v>9404</v>
      </c>
      <c r="E90993">
        <v>0.13501199999999999</v>
      </c>
    </row>
    <row r="90994" spans="1:5" x14ac:dyDescent="0.25">
      <c r="A90994" t="s">
        <v>91021</v>
      </c>
      <c r="B90994" t="s">
        <v>90976</v>
      </c>
      <c r="C90994">
        <v>465046</v>
      </c>
      <c r="D90994">
        <v>7321</v>
      </c>
      <c r="E90994">
        <v>0.18648700000000001</v>
      </c>
    </row>
    <row r="90995" spans="1:5" x14ac:dyDescent="0.25">
      <c r="A90995" t="s">
        <v>91022</v>
      </c>
      <c r="B90995" t="s">
        <v>90976</v>
      </c>
      <c r="C90995">
        <v>475047</v>
      </c>
      <c r="D90995">
        <v>9112</v>
      </c>
      <c r="E90995">
        <v>0.14969199999999999</v>
      </c>
    </row>
    <row r="90996" spans="1:5" x14ac:dyDescent="0.25">
      <c r="A90996" t="s">
        <v>91023</v>
      </c>
      <c r="B90996" t="s">
        <v>90976</v>
      </c>
      <c r="C90996">
        <v>485048</v>
      </c>
      <c r="D90996">
        <v>8404</v>
      </c>
      <c r="E90996">
        <v>0.11444699999999999</v>
      </c>
    </row>
    <row r="90997" spans="1:5" x14ac:dyDescent="0.25">
      <c r="A90997" t="s">
        <v>91024</v>
      </c>
      <c r="B90997" t="s">
        <v>90976</v>
      </c>
      <c r="C90997">
        <v>495049</v>
      </c>
      <c r="D90997">
        <v>7960</v>
      </c>
      <c r="E90997">
        <v>0.107073</v>
      </c>
    </row>
    <row r="90998" spans="1:5" x14ac:dyDescent="0.25">
      <c r="A90998" t="s">
        <v>91025</v>
      </c>
      <c r="B90998" t="s">
        <v>90976</v>
      </c>
      <c r="C90998">
        <v>505050</v>
      </c>
      <c r="D90998">
        <v>8076</v>
      </c>
      <c r="E90998">
        <v>9.9422999999999997E-2</v>
      </c>
    </row>
    <row r="90999" spans="1:5" x14ac:dyDescent="0.25">
      <c r="A90999" t="s">
        <v>91026</v>
      </c>
      <c r="B90999" t="s">
        <v>90976</v>
      </c>
      <c r="C90999">
        <v>515051</v>
      </c>
      <c r="D90999">
        <v>7532</v>
      </c>
      <c r="E90999">
        <v>0.15579699999999999</v>
      </c>
    </row>
    <row r="91000" spans="1:5" x14ac:dyDescent="0.25">
      <c r="A91000" t="s">
        <v>91027</v>
      </c>
      <c r="B91000" t="s">
        <v>90976</v>
      </c>
      <c r="C91000">
        <v>525052</v>
      </c>
      <c r="D91000">
        <v>6030</v>
      </c>
      <c r="E91000">
        <v>0.117059</v>
      </c>
    </row>
    <row r="91001" spans="1:5" x14ac:dyDescent="0.25">
      <c r="A91001" t="s">
        <v>91028</v>
      </c>
      <c r="B91001" t="s">
        <v>90976</v>
      </c>
      <c r="C91001">
        <v>535053</v>
      </c>
      <c r="D91001">
        <v>9288</v>
      </c>
      <c r="E91001">
        <v>0.18329500000000001</v>
      </c>
    </row>
    <row r="91002" spans="1:5" x14ac:dyDescent="0.25">
      <c r="A91002" t="s">
        <v>91029</v>
      </c>
      <c r="B91002" t="s">
        <v>90976</v>
      </c>
      <c r="C91002">
        <v>545054</v>
      </c>
      <c r="D91002">
        <v>9554</v>
      </c>
      <c r="E91002">
        <v>0.14263700000000001</v>
      </c>
    </row>
    <row r="91003" spans="1:5" x14ac:dyDescent="0.25">
      <c r="A91003" t="s">
        <v>91030</v>
      </c>
      <c r="B91003" t="s">
        <v>90976</v>
      </c>
      <c r="C91003">
        <v>555055</v>
      </c>
      <c r="D91003">
        <v>8260</v>
      </c>
      <c r="E91003">
        <v>0.15662699999999999</v>
      </c>
    </row>
    <row r="91004" spans="1:5" x14ac:dyDescent="0.25">
      <c r="A91004" t="s">
        <v>91031</v>
      </c>
      <c r="B91004" t="s">
        <v>90976</v>
      </c>
      <c r="C91004">
        <v>565056</v>
      </c>
      <c r="D91004">
        <v>8253</v>
      </c>
      <c r="E91004">
        <v>0.16836200000000001</v>
      </c>
    </row>
    <row r="91005" spans="1:5" x14ac:dyDescent="0.25">
      <c r="A91005" t="s">
        <v>91032</v>
      </c>
      <c r="B91005" t="s">
        <v>90976</v>
      </c>
      <c r="C91005">
        <v>575057</v>
      </c>
      <c r="D91005">
        <v>9152</v>
      </c>
      <c r="E91005">
        <v>0.15057899999999999</v>
      </c>
    </row>
    <row r="91006" spans="1:5" x14ac:dyDescent="0.25">
      <c r="A91006" t="s">
        <v>91033</v>
      </c>
      <c r="B91006" t="s">
        <v>90976</v>
      </c>
      <c r="C91006">
        <v>585058</v>
      </c>
      <c r="D91006">
        <v>9727</v>
      </c>
      <c r="E91006">
        <v>0.13201499999999999</v>
      </c>
    </row>
    <row r="91007" spans="1:5" x14ac:dyDescent="0.25">
      <c r="A91007" t="s">
        <v>91034</v>
      </c>
      <c r="B91007" t="s">
        <v>90976</v>
      </c>
      <c r="C91007">
        <v>595059</v>
      </c>
      <c r="D91007">
        <v>8644</v>
      </c>
      <c r="E91007">
        <v>0.13908300000000001</v>
      </c>
    </row>
    <row r="91008" spans="1:5" x14ac:dyDescent="0.25">
      <c r="A91008" t="s">
        <v>91035</v>
      </c>
      <c r="B91008" t="s">
        <v>90976</v>
      </c>
      <c r="C91008">
        <v>605060</v>
      </c>
      <c r="D91008">
        <v>8435</v>
      </c>
      <c r="E91008">
        <v>0.13084299999999999</v>
      </c>
    </row>
    <row r="91009" spans="1:5" x14ac:dyDescent="0.25">
      <c r="A91009" t="s">
        <v>91036</v>
      </c>
      <c r="B91009" t="s">
        <v>90976</v>
      </c>
      <c r="C91009">
        <v>615061</v>
      </c>
      <c r="D91009">
        <v>8135</v>
      </c>
      <c r="E91009">
        <v>0.16942499999999999</v>
      </c>
    </row>
    <row r="91010" spans="1:5" x14ac:dyDescent="0.25">
      <c r="A91010" t="s">
        <v>91037</v>
      </c>
      <c r="B91010" t="s">
        <v>90976</v>
      </c>
      <c r="C91010">
        <v>625062</v>
      </c>
      <c r="D91010">
        <v>9239</v>
      </c>
      <c r="E91010">
        <v>0.117524</v>
      </c>
    </row>
    <row r="91011" spans="1:5" x14ac:dyDescent="0.25">
      <c r="A91011" t="s">
        <v>91038</v>
      </c>
      <c r="B91011" t="s">
        <v>90976</v>
      </c>
      <c r="C91011">
        <v>635063</v>
      </c>
      <c r="D91011">
        <v>7833</v>
      </c>
      <c r="E91011">
        <v>0.19666700000000001</v>
      </c>
    </row>
    <row r="91012" spans="1:5" x14ac:dyDescent="0.25">
      <c r="A91012" t="s">
        <v>91039</v>
      </c>
      <c r="B91012" t="s">
        <v>90976</v>
      </c>
      <c r="C91012">
        <v>645064</v>
      </c>
      <c r="D91012">
        <v>8165</v>
      </c>
      <c r="E91012">
        <v>0.18982099999999999</v>
      </c>
    </row>
    <row r="91013" spans="1:5" x14ac:dyDescent="0.25">
      <c r="A91013" t="s">
        <v>91040</v>
      </c>
      <c r="B91013" t="s">
        <v>90976</v>
      </c>
      <c r="C91013">
        <v>655065</v>
      </c>
      <c r="D91013">
        <v>6599</v>
      </c>
      <c r="E91013">
        <v>0.154444</v>
      </c>
    </row>
    <row r="91014" spans="1:5" x14ac:dyDescent="0.25">
      <c r="A91014" t="s">
        <v>91041</v>
      </c>
      <c r="B91014" t="s">
        <v>90976</v>
      </c>
      <c r="C91014">
        <v>665066</v>
      </c>
      <c r="D91014">
        <v>8338</v>
      </c>
      <c r="E91014">
        <v>0.11403000000000001</v>
      </c>
    </row>
    <row r="91015" spans="1:5" x14ac:dyDescent="0.25">
      <c r="A91015" t="s">
        <v>91042</v>
      </c>
      <c r="B91015" t="s">
        <v>90976</v>
      </c>
      <c r="C91015">
        <v>675067</v>
      </c>
      <c r="D91015">
        <v>8634</v>
      </c>
      <c r="E91015">
        <v>0.15258099999999999</v>
      </c>
    </row>
    <row r="91016" spans="1:5" x14ac:dyDescent="0.25">
      <c r="A91016" t="s">
        <v>91043</v>
      </c>
      <c r="B91016" t="s">
        <v>90976</v>
      </c>
      <c r="C91016">
        <v>685068</v>
      </c>
      <c r="D91016">
        <v>9452</v>
      </c>
      <c r="E91016">
        <v>0.162026</v>
      </c>
    </row>
    <row r="91017" spans="1:5" x14ac:dyDescent="0.25">
      <c r="A91017" t="s">
        <v>91044</v>
      </c>
      <c r="B91017" t="s">
        <v>90976</v>
      </c>
      <c r="C91017">
        <v>695069</v>
      </c>
      <c r="D91017">
        <v>7443</v>
      </c>
      <c r="E91017">
        <v>0.19219700000000001</v>
      </c>
    </row>
    <row r="91018" spans="1:5" x14ac:dyDescent="0.25">
      <c r="A91018" t="s">
        <v>91045</v>
      </c>
      <c r="B91018" t="s">
        <v>90976</v>
      </c>
      <c r="C91018">
        <v>705070</v>
      </c>
      <c r="D91018">
        <v>6727</v>
      </c>
      <c r="E91018">
        <v>0.13448099999999999</v>
      </c>
    </row>
    <row r="91019" spans="1:5" x14ac:dyDescent="0.25">
      <c r="A91019" t="s">
        <v>91046</v>
      </c>
      <c r="B91019" t="s">
        <v>90976</v>
      </c>
      <c r="C91019">
        <v>715071</v>
      </c>
      <c r="D91019">
        <v>8737</v>
      </c>
      <c r="E91019">
        <v>0.18997600000000001</v>
      </c>
    </row>
    <row r="91020" spans="1:5" x14ac:dyDescent="0.25">
      <c r="A91020" t="s">
        <v>91047</v>
      </c>
      <c r="B91020" t="s">
        <v>90976</v>
      </c>
      <c r="C91020">
        <v>725072</v>
      </c>
      <c r="D91020">
        <v>8289</v>
      </c>
      <c r="E91020">
        <v>0.19592399999999999</v>
      </c>
    </row>
    <row r="91021" spans="1:5" x14ac:dyDescent="0.25">
      <c r="A91021" t="s">
        <v>91048</v>
      </c>
      <c r="B91021" t="s">
        <v>90976</v>
      </c>
      <c r="C91021">
        <v>735073</v>
      </c>
      <c r="D91021">
        <v>8977</v>
      </c>
      <c r="E91021">
        <v>0.14885499999999999</v>
      </c>
    </row>
    <row r="91022" spans="1:5" x14ac:dyDescent="0.25">
      <c r="A91022" t="s">
        <v>91049</v>
      </c>
      <c r="B91022" t="s">
        <v>90976</v>
      </c>
      <c r="C91022">
        <v>745074</v>
      </c>
      <c r="D91022">
        <v>9704</v>
      </c>
      <c r="E91022">
        <v>0.202045</v>
      </c>
    </row>
    <row r="91023" spans="1:5" x14ac:dyDescent="0.25">
      <c r="A91023" t="s">
        <v>91050</v>
      </c>
      <c r="B91023" t="s">
        <v>90976</v>
      </c>
      <c r="C91023">
        <v>755075</v>
      </c>
      <c r="D91023">
        <v>8299</v>
      </c>
      <c r="E91023">
        <v>0.127191</v>
      </c>
    </row>
    <row r="91024" spans="1:5" x14ac:dyDescent="0.25">
      <c r="A91024" t="s">
        <v>91051</v>
      </c>
      <c r="B91024" t="s">
        <v>90976</v>
      </c>
      <c r="C91024">
        <v>765076</v>
      </c>
      <c r="D91024">
        <v>8568</v>
      </c>
      <c r="E91024">
        <v>0.16826099999999999</v>
      </c>
    </row>
    <row r="91025" spans="1:5" x14ac:dyDescent="0.25">
      <c r="A91025" t="s">
        <v>91052</v>
      </c>
      <c r="B91025" t="s">
        <v>90976</v>
      </c>
      <c r="C91025">
        <v>775077</v>
      </c>
      <c r="D91025">
        <v>8990</v>
      </c>
      <c r="E91025">
        <v>0.10154299999999999</v>
      </c>
    </row>
    <row r="91026" spans="1:5" x14ac:dyDescent="0.25">
      <c r="A91026" t="s">
        <v>91053</v>
      </c>
      <c r="B91026" t="s">
        <v>90976</v>
      </c>
      <c r="C91026">
        <v>785078</v>
      </c>
      <c r="D91026">
        <v>9476</v>
      </c>
      <c r="E91026">
        <v>0.21208399999999999</v>
      </c>
    </row>
    <row r="91027" spans="1:5" x14ac:dyDescent="0.25">
      <c r="A91027" t="s">
        <v>91054</v>
      </c>
      <c r="B91027" t="s">
        <v>90976</v>
      </c>
      <c r="C91027">
        <v>795079</v>
      </c>
      <c r="D91027">
        <v>8331</v>
      </c>
      <c r="E91027">
        <v>0.153363</v>
      </c>
    </row>
    <row r="91028" spans="1:5" x14ac:dyDescent="0.25">
      <c r="A91028" t="s">
        <v>91055</v>
      </c>
      <c r="B91028" t="s">
        <v>90976</v>
      </c>
      <c r="C91028">
        <v>805080</v>
      </c>
      <c r="D91028">
        <v>8735</v>
      </c>
      <c r="E91028">
        <v>0.17551800000000001</v>
      </c>
    </row>
    <row r="91029" spans="1:5" x14ac:dyDescent="0.25">
      <c r="A91029" t="s">
        <v>91056</v>
      </c>
      <c r="B91029" t="s">
        <v>90976</v>
      </c>
      <c r="C91029">
        <v>815081</v>
      </c>
      <c r="D91029">
        <v>8930</v>
      </c>
      <c r="E91029">
        <v>0.12452299999999999</v>
      </c>
    </row>
    <row r="91030" spans="1:5" x14ac:dyDescent="0.25">
      <c r="A91030" t="s">
        <v>91057</v>
      </c>
      <c r="B91030" t="s">
        <v>90976</v>
      </c>
      <c r="C91030">
        <v>825082</v>
      </c>
      <c r="D91030">
        <v>9338</v>
      </c>
      <c r="E91030">
        <v>0.13367899999999999</v>
      </c>
    </row>
    <row r="91031" spans="1:5" x14ac:dyDescent="0.25">
      <c r="A91031" t="s">
        <v>91058</v>
      </c>
      <c r="B91031" t="s">
        <v>90976</v>
      </c>
      <c r="C91031">
        <v>835083</v>
      </c>
      <c r="D91031">
        <v>8382</v>
      </c>
      <c r="E91031">
        <v>0.16308700000000001</v>
      </c>
    </row>
    <row r="91032" spans="1:5" x14ac:dyDescent="0.25">
      <c r="A91032" t="s">
        <v>91059</v>
      </c>
      <c r="B91032" t="s">
        <v>90976</v>
      </c>
      <c r="C91032">
        <v>845084</v>
      </c>
      <c r="D91032">
        <v>9169</v>
      </c>
      <c r="E91032">
        <v>0.123575</v>
      </c>
    </row>
    <row r="91033" spans="1:5" x14ac:dyDescent="0.25">
      <c r="A91033" t="s">
        <v>91060</v>
      </c>
      <c r="B91033" t="s">
        <v>90976</v>
      </c>
      <c r="C91033">
        <v>855085</v>
      </c>
      <c r="D91033">
        <v>8349</v>
      </c>
      <c r="E91033">
        <v>0.13145899999999999</v>
      </c>
    </row>
    <row r="91034" spans="1:5" x14ac:dyDescent="0.25">
      <c r="A91034" t="s">
        <v>91061</v>
      </c>
      <c r="B91034" t="s">
        <v>90976</v>
      </c>
      <c r="C91034">
        <v>865086</v>
      </c>
      <c r="D91034">
        <v>8957</v>
      </c>
      <c r="E91034">
        <v>0.17285800000000001</v>
      </c>
    </row>
    <row r="91035" spans="1:5" x14ac:dyDescent="0.25">
      <c r="A91035" t="s">
        <v>91062</v>
      </c>
      <c r="B91035" t="s">
        <v>90976</v>
      </c>
      <c r="C91035">
        <v>875087</v>
      </c>
      <c r="D91035">
        <v>8689</v>
      </c>
      <c r="E91035">
        <v>0.15773100000000001</v>
      </c>
    </row>
    <row r="91036" spans="1:5" x14ac:dyDescent="0.25">
      <c r="A91036" t="s">
        <v>91063</v>
      </c>
      <c r="B91036" t="s">
        <v>90976</v>
      </c>
      <c r="C91036">
        <v>885088</v>
      </c>
      <c r="D91036">
        <v>8372</v>
      </c>
      <c r="E91036">
        <v>0.185835</v>
      </c>
    </row>
    <row r="91037" spans="1:5" x14ac:dyDescent="0.25">
      <c r="A91037" t="s">
        <v>91064</v>
      </c>
      <c r="B91037" t="s">
        <v>90976</v>
      </c>
      <c r="C91037">
        <v>895089</v>
      </c>
      <c r="D91037">
        <v>8503</v>
      </c>
      <c r="E91037">
        <v>0.14375299999999999</v>
      </c>
    </row>
    <row r="91038" spans="1:5" x14ac:dyDescent="0.25">
      <c r="A91038" t="s">
        <v>91065</v>
      </c>
      <c r="B91038" t="s">
        <v>90976</v>
      </c>
      <c r="C91038">
        <v>905090</v>
      </c>
      <c r="D91038">
        <v>8701</v>
      </c>
      <c r="E91038">
        <v>0.15671599999999999</v>
      </c>
    </row>
    <row r="91039" spans="1:5" x14ac:dyDescent="0.25">
      <c r="A91039" t="s">
        <v>91066</v>
      </c>
      <c r="B91039" t="s">
        <v>90976</v>
      </c>
      <c r="C91039">
        <v>915091</v>
      </c>
      <c r="D91039">
        <v>9866</v>
      </c>
      <c r="E91039">
        <v>0.200767</v>
      </c>
    </row>
    <row r="91040" spans="1:5" x14ac:dyDescent="0.25">
      <c r="A91040" t="s">
        <v>91067</v>
      </c>
      <c r="B91040" t="s">
        <v>90976</v>
      </c>
      <c r="C91040">
        <v>925092</v>
      </c>
      <c r="D91040">
        <v>7094</v>
      </c>
      <c r="E91040">
        <v>0.146671</v>
      </c>
    </row>
    <row r="91041" spans="1:5" x14ac:dyDescent="0.25">
      <c r="A91041" t="s">
        <v>91068</v>
      </c>
      <c r="B91041" t="s">
        <v>90976</v>
      </c>
      <c r="C91041">
        <v>935093</v>
      </c>
      <c r="D91041">
        <v>8799</v>
      </c>
      <c r="E91041">
        <v>0.165384</v>
      </c>
    </row>
    <row r="91042" spans="1:5" x14ac:dyDescent="0.25">
      <c r="A91042" t="s">
        <v>91069</v>
      </c>
      <c r="B91042" t="s">
        <v>90976</v>
      </c>
      <c r="C91042">
        <v>945094</v>
      </c>
      <c r="D91042">
        <v>9406</v>
      </c>
      <c r="E91042">
        <v>0.29295300000000002</v>
      </c>
    </row>
    <row r="91043" spans="1:5" x14ac:dyDescent="0.25">
      <c r="A91043" t="s">
        <v>91070</v>
      </c>
      <c r="B91043" t="s">
        <v>90976</v>
      </c>
      <c r="C91043">
        <v>955095</v>
      </c>
      <c r="D91043">
        <v>9681</v>
      </c>
      <c r="E91043">
        <v>0.28523599999999999</v>
      </c>
    </row>
    <row r="91044" spans="1:5" x14ac:dyDescent="0.25">
      <c r="A91044" t="s">
        <v>91071</v>
      </c>
      <c r="B91044" t="s">
        <v>90976</v>
      </c>
      <c r="C91044">
        <v>965096</v>
      </c>
      <c r="D91044">
        <v>8774</v>
      </c>
      <c r="E91044">
        <v>0.220023</v>
      </c>
    </row>
    <row r="91045" spans="1:5" x14ac:dyDescent="0.25">
      <c r="A91045" t="s">
        <v>91072</v>
      </c>
      <c r="B91045" t="s">
        <v>90976</v>
      </c>
      <c r="C91045">
        <v>975097</v>
      </c>
      <c r="D91045">
        <v>8397</v>
      </c>
      <c r="E91045">
        <v>0.336339</v>
      </c>
    </row>
    <row r="91046" spans="1:5" x14ac:dyDescent="0.25">
      <c r="A91046" t="s">
        <v>91073</v>
      </c>
      <c r="B91046" t="s">
        <v>90976</v>
      </c>
      <c r="C91046">
        <v>985098</v>
      </c>
      <c r="D91046">
        <v>9077</v>
      </c>
      <c r="E91046">
        <v>0.234538</v>
      </c>
    </row>
    <row r="91047" spans="1:5" x14ac:dyDescent="0.25">
      <c r="A91047" t="s">
        <v>91074</v>
      </c>
      <c r="B91047" t="s">
        <v>90976</v>
      </c>
      <c r="C91047">
        <v>995099</v>
      </c>
      <c r="D91047">
        <v>9516</v>
      </c>
      <c r="E91047">
        <v>0.203204</v>
      </c>
    </row>
    <row r="91048" spans="1:5" x14ac:dyDescent="0.25">
      <c r="A91048" t="s">
        <v>91075</v>
      </c>
      <c r="B91048" t="s">
        <v>90976</v>
      </c>
      <c r="C91048">
        <v>1005100</v>
      </c>
      <c r="D91048">
        <v>8588</v>
      </c>
      <c r="E91048">
        <v>0.28755500000000001</v>
      </c>
    </row>
    <row r="91049" spans="1:5" x14ac:dyDescent="0.25">
      <c r="A91049" t="s">
        <v>91076</v>
      </c>
      <c r="B91049" t="s">
        <v>90976</v>
      </c>
      <c r="C91049">
        <v>1015101</v>
      </c>
      <c r="D91049">
        <v>9484</v>
      </c>
      <c r="E91049">
        <v>0.24817800000000001</v>
      </c>
    </row>
    <row r="91050" spans="1:5" x14ac:dyDescent="0.25">
      <c r="A91050" t="s">
        <v>91077</v>
      </c>
      <c r="B91050" t="s">
        <v>90976</v>
      </c>
      <c r="C91050">
        <v>1025102</v>
      </c>
      <c r="D91050">
        <v>9454</v>
      </c>
      <c r="E91050">
        <v>0.25467800000000002</v>
      </c>
    </row>
    <row r="91051" spans="1:5" x14ac:dyDescent="0.25">
      <c r="A91051" t="s">
        <v>91078</v>
      </c>
      <c r="B91051" t="s">
        <v>90976</v>
      </c>
      <c r="C91051">
        <v>1035103</v>
      </c>
      <c r="D91051">
        <v>8699</v>
      </c>
      <c r="E91051">
        <v>0.19983000000000001</v>
      </c>
    </row>
    <row r="91052" spans="1:5" x14ac:dyDescent="0.25">
      <c r="A91052" t="s">
        <v>91079</v>
      </c>
      <c r="B91052" t="s">
        <v>90976</v>
      </c>
      <c r="C91052">
        <v>1045104</v>
      </c>
      <c r="D91052">
        <v>9633</v>
      </c>
      <c r="E91052">
        <v>0.22833400000000001</v>
      </c>
    </row>
    <row r="91053" spans="1:5" x14ac:dyDescent="0.25">
      <c r="A91053" t="s">
        <v>91080</v>
      </c>
      <c r="B91053" t="s">
        <v>90976</v>
      </c>
      <c r="C91053">
        <v>1055105</v>
      </c>
      <c r="D91053">
        <v>8399</v>
      </c>
      <c r="E91053">
        <v>0.19309699999999999</v>
      </c>
    </row>
    <row r="91054" spans="1:5" x14ac:dyDescent="0.25">
      <c r="A91054" t="s">
        <v>91081</v>
      </c>
      <c r="B91054" t="s">
        <v>90976</v>
      </c>
      <c r="C91054">
        <v>1065106</v>
      </c>
      <c r="D91054">
        <v>7201</v>
      </c>
      <c r="E91054">
        <v>0.15374099999999999</v>
      </c>
    </row>
    <row r="91055" spans="1:5" x14ac:dyDescent="0.25">
      <c r="A91055" t="s">
        <v>91082</v>
      </c>
      <c r="B91055" t="s">
        <v>90976</v>
      </c>
      <c r="C91055">
        <v>1075107</v>
      </c>
      <c r="D91055">
        <v>8684</v>
      </c>
      <c r="E91055">
        <v>0.242421</v>
      </c>
    </row>
    <row r="91056" spans="1:5" x14ac:dyDescent="0.25">
      <c r="A91056" t="s">
        <v>91083</v>
      </c>
      <c r="B91056" t="s">
        <v>90976</v>
      </c>
      <c r="C91056">
        <v>1085108</v>
      </c>
      <c r="D91056">
        <v>9174</v>
      </c>
      <c r="E91056">
        <v>0.22451599999999999</v>
      </c>
    </row>
    <row r="91057" spans="1:5" x14ac:dyDescent="0.25">
      <c r="A91057" t="s">
        <v>91084</v>
      </c>
      <c r="B91057" t="s">
        <v>90976</v>
      </c>
      <c r="C91057">
        <v>1095109</v>
      </c>
      <c r="D91057">
        <v>9755</v>
      </c>
      <c r="E91057">
        <v>0.31074400000000002</v>
      </c>
    </row>
    <row r="91058" spans="1:5" x14ac:dyDescent="0.25">
      <c r="A91058" t="s">
        <v>91085</v>
      </c>
      <c r="B91058" t="s">
        <v>90976</v>
      </c>
      <c r="C91058">
        <v>1105110</v>
      </c>
      <c r="D91058">
        <v>9368</v>
      </c>
      <c r="E91058">
        <v>0.30840600000000001</v>
      </c>
    </row>
    <row r="91059" spans="1:5" x14ac:dyDescent="0.25">
      <c r="A91059" t="s">
        <v>91086</v>
      </c>
      <c r="B91059" t="s">
        <v>90976</v>
      </c>
      <c r="C91059">
        <v>1115111</v>
      </c>
      <c r="D91059">
        <v>9447</v>
      </c>
      <c r="E91059">
        <v>0.22786799999999999</v>
      </c>
    </row>
    <row r="91060" spans="1:5" x14ac:dyDescent="0.25">
      <c r="A91060" t="s">
        <v>91087</v>
      </c>
      <c r="B91060" t="s">
        <v>90976</v>
      </c>
      <c r="C91060">
        <v>1125112</v>
      </c>
      <c r="D91060">
        <v>8673</v>
      </c>
      <c r="E91060">
        <v>0.26222899999999999</v>
      </c>
    </row>
    <row r="91061" spans="1:5" x14ac:dyDescent="0.25">
      <c r="A91061" t="s">
        <v>91088</v>
      </c>
      <c r="B91061" t="s">
        <v>90976</v>
      </c>
      <c r="C91061">
        <v>1135113</v>
      </c>
      <c r="D91061">
        <v>8729</v>
      </c>
      <c r="E91061">
        <v>0.225271</v>
      </c>
    </row>
    <row r="91062" spans="1:5" x14ac:dyDescent="0.25">
      <c r="A91062" t="s">
        <v>91089</v>
      </c>
      <c r="B91062" t="s">
        <v>90976</v>
      </c>
      <c r="C91062">
        <v>1145114</v>
      </c>
      <c r="D91062">
        <v>9315</v>
      </c>
      <c r="E91062">
        <v>0.187143</v>
      </c>
    </row>
    <row r="91063" spans="1:5" x14ac:dyDescent="0.25">
      <c r="A91063" t="s">
        <v>91090</v>
      </c>
      <c r="B91063" t="s">
        <v>90976</v>
      </c>
      <c r="C91063">
        <v>1155115</v>
      </c>
      <c r="D91063">
        <v>9911</v>
      </c>
      <c r="E91063">
        <v>0.240199</v>
      </c>
    </row>
    <row r="91064" spans="1:5" x14ac:dyDescent="0.25">
      <c r="A91064" t="s">
        <v>91091</v>
      </c>
      <c r="B91064" t="s">
        <v>90976</v>
      </c>
      <c r="C91064">
        <v>1165116</v>
      </c>
      <c r="D91064">
        <v>8884</v>
      </c>
      <c r="E91064">
        <v>0.214285</v>
      </c>
    </row>
    <row r="91065" spans="1:5" x14ac:dyDescent="0.25">
      <c r="A91065" t="s">
        <v>91092</v>
      </c>
      <c r="B91065" t="s">
        <v>90976</v>
      </c>
      <c r="C91065">
        <v>1175117</v>
      </c>
      <c r="D91065">
        <v>9507</v>
      </c>
      <c r="E91065">
        <v>0.19752700000000001</v>
      </c>
    </row>
    <row r="91066" spans="1:5" x14ac:dyDescent="0.25">
      <c r="A91066" t="s">
        <v>91093</v>
      </c>
      <c r="B91066" t="s">
        <v>90976</v>
      </c>
      <c r="C91066">
        <v>1185118</v>
      </c>
      <c r="D91066">
        <v>9638</v>
      </c>
      <c r="E91066">
        <v>0.19297</v>
      </c>
    </row>
    <row r="91067" spans="1:5" x14ac:dyDescent="0.25">
      <c r="A91067" t="s">
        <v>91094</v>
      </c>
      <c r="B91067" t="s">
        <v>90976</v>
      </c>
      <c r="C91067">
        <v>1195119</v>
      </c>
      <c r="D91067">
        <v>9928</v>
      </c>
      <c r="E91067">
        <v>0.218749</v>
      </c>
    </row>
    <row r="91068" spans="1:5" x14ac:dyDescent="0.25">
      <c r="A91068" t="s">
        <v>91095</v>
      </c>
      <c r="B91068" t="s">
        <v>90976</v>
      </c>
      <c r="C91068">
        <v>1205120</v>
      </c>
      <c r="D91068">
        <v>9859</v>
      </c>
      <c r="E91068">
        <v>0.222859</v>
      </c>
    </row>
    <row r="91069" spans="1:5" x14ac:dyDescent="0.25">
      <c r="A91069" t="s">
        <v>91096</v>
      </c>
      <c r="B91069" t="s">
        <v>90976</v>
      </c>
      <c r="C91069">
        <v>1215121</v>
      </c>
      <c r="D91069">
        <v>9667</v>
      </c>
      <c r="E91069">
        <v>0.18870500000000001</v>
      </c>
    </row>
    <row r="91070" spans="1:5" x14ac:dyDescent="0.25">
      <c r="A91070" t="s">
        <v>91097</v>
      </c>
      <c r="B91070" t="s">
        <v>90976</v>
      </c>
      <c r="C91070">
        <v>1225122</v>
      </c>
      <c r="D91070">
        <v>9640</v>
      </c>
      <c r="E91070">
        <v>0.31611899999999998</v>
      </c>
    </row>
    <row r="91071" spans="1:5" x14ac:dyDescent="0.25">
      <c r="A91071" t="s">
        <v>91098</v>
      </c>
      <c r="B91071" t="s">
        <v>90976</v>
      </c>
      <c r="C91071">
        <v>1235123</v>
      </c>
      <c r="D91071">
        <v>9544</v>
      </c>
      <c r="E91071">
        <v>0.25826300000000002</v>
      </c>
    </row>
    <row r="91072" spans="1:5" x14ac:dyDescent="0.25">
      <c r="A91072" t="s">
        <v>91099</v>
      </c>
      <c r="B91072" t="s">
        <v>90976</v>
      </c>
      <c r="C91072">
        <v>1245124</v>
      </c>
      <c r="D91072">
        <v>9820</v>
      </c>
      <c r="E91072">
        <v>0.22425999999999999</v>
      </c>
    </row>
    <row r="91073" spans="1:5" x14ac:dyDescent="0.25">
      <c r="A91073" t="s">
        <v>91100</v>
      </c>
      <c r="B91073" t="s">
        <v>90976</v>
      </c>
      <c r="C91073">
        <v>1255125</v>
      </c>
      <c r="D91073">
        <v>9594</v>
      </c>
      <c r="E91073">
        <v>0.29820200000000002</v>
      </c>
    </row>
    <row r="91074" spans="1:5" x14ac:dyDescent="0.25">
      <c r="A91074" t="s">
        <v>91101</v>
      </c>
      <c r="B91074" t="s">
        <v>90976</v>
      </c>
      <c r="C91074">
        <v>1265126</v>
      </c>
      <c r="D91074">
        <v>9886</v>
      </c>
      <c r="E91074">
        <v>0.31046600000000002</v>
      </c>
    </row>
    <row r="91075" spans="1:5" x14ac:dyDescent="0.25">
      <c r="A91075" t="s">
        <v>91102</v>
      </c>
      <c r="B91075" t="s">
        <v>90976</v>
      </c>
      <c r="C91075">
        <v>1275127</v>
      </c>
      <c r="D91075">
        <v>9792</v>
      </c>
      <c r="E91075">
        <v>0.291327</v>
      </c>
    </row>
    <row r="91076" spans="1:5" x14ac:dyDescent="0.25">
      <c r="A91076" t="s">
        <v>91103</v>
      </c>
      <c r="B91076" t="s">
        <v>90976</v>
      </c>
      <c r="C91076">
        <v>1285128</v>
      </c>
      <c r="D91076">
        <v>9908</v>
      </c>
      <c r="E91076">
        <v>0.23624500000000001</v>
      </c>
    </row>
    <row r="91077" spans="1:5" x14ac:dyDescent="0.25">
      <c r="A91077" t="s">
        <v>91104</v>
      </c>
      <c r="B91077" t="s">
        <v>90976</v>
      </c>
      <c r="C91077">
        <v>1295129</v>
      </c>
      <c r="D91077">
        <v>9847</v>
      </c>
      <c r="E91077">
        <v>0.28020299999999998</v>
      </c>
    </row>
    <row r="91078" spans="1:5" x14ac:dyDescent="0.25">
      <c r="A91078" t="s">
        <v>91105</v>
      </c>
      <c r="B91078" t="s">
        <v>90976</v>
      </c>
      <c r="C91078">
        <v>1305130</v>
      </c>
      <c r="D91078">
        <v>6970</v>
      </c>
      <c r="E91078">
        <v>0.20013</v>
      </c>
    </row>
    <row r="91079" spans="1:5" x14ac:dyDescent="0.25">
      <c r="A91079" t="s">
        <v>91106</v>
      </c>
      <c r="B91079" t="s">
        <v>90976</v>
      </c>
      <c r="C91079">
        <v>1315131</v>
      </c>
      <c r="D91079">
        <v>9885</v>
      </c>
      <c r="E91079">
        <v>0.290717</v>
      </c>
    </row>
    <row r="91080" spans="1:5" x14ac:dyDescent="0.25">
      <c r="A91080" t="s">
        <v>91107</v>
      </c>
      <c r="B91080" t="s">
        <v>90976</v>
      </c>
      <c r="C91080">
        <v>1325132</v>
      </c>
      <c r="D91080">
        <v>9925</v>
      </c>
      <c r="E91080">
        <v>0.193665</v>
      </c>
    </row>
    <row r="91081" spans="1:5" x14ac:dyDescent="0.25">
      <c r="A91081" t="s">
        <v>91108</v>
      </c>
      <c r="B91081" t="s">
        <v>90976</v>
      </c>
      <c r="C91081">
        <v>1335133</v>
      </c>
      <c r="D91081">
        <v>8828</v>
      </c>
      <c r="E91081">
        <v>0.18418999999999999</v>
      </c>
    </row>
    <row r="91082" spans="1:5" x14ac:dyDescent="0.25">
      <c r="A91082" t="s">
        <v>91109</v>
      </c>
      <c r="B91082" t="s">
        <v>90976</v>
      </c>
      <c r="C91082">
        <v>1345134</v>
      </c>
      <c r="D91082">
        <v>6744</v>
      </c>
      <c r="E91082">
        <v>0.174485</v>
      </c>
    </row>
    <row r="91083" spans="1:5" x14ac:dyDescent="0.25">
      <c r="A91083" t="s">
        <v>91110</v>
      </c>
      <c r="B91083" t="s">
        <v>90976</v>
      </c>
      <c r="C91083">
        <v>1355135</v>
      </c>
      <c r="D91083">
        <v>9764</v>
      </c>
      <c r="E91083">
        <v>0.16625799999999999</v>
      </c>
    </row>
    <row r="91084" spans="1:5" x14ac:dyDescent="0.25">
      <c r="A91084" t="s">
        <v>91111</v>
      </c>
      <c r="B91084" t="s">
        <v>90976</v>
      </c>
      <c r="C91084">
        <v>1365136</v>
      </c>
      <c r="D91084">
        <v>6350</v>
      </c>
      <c r="E91084">
        <v>0.194966</v>
      </c>
    </row>
    <row r="91085" spans="1:5" x14ac:dyDescent="0.25">
      <c r="A91085" t="s">
        <v>91112</v>
      </c>
      <c r="B91085" t="s">
        <v>90976</v>
      </c>
      <c r="C91085">
        <v>1375137</v>
      </c>
      <c r="D91085">
        <v>9534</v>
      </c>
      <c r="E91085">
        <v>0.153086</v>
      </c>
    </row>
    <row r="91086" spans="1:5" x14ac:dyDescent="0.25">
      <c r="A91086" t="s">
        <v>91113</v>
      </c>
      <c r="B91086" t="s">
        <v>90976</v>
      </c>
      <c r="C91086">
        <v>1385138</v>
      </c>
      <c r="D91086">
        <v>9830</v>
      </c>
      <c r="E91086">
        <v>0.17038400000000001</v>
      </c>
    </row>
    <row r="91087" spans="1:5" x14ac:dyDescent="0.25">
      <c r="A91087" t="s">
        <v>91114</v>
      </c>
      <c r="B91087" t="s">
        <v>90976</v>
      </c>
      <c r="C91087">
        <v>1395139</v>
      </c>
      <c r="D91087">
        <v>9558</v>
      </c>
      <c r="E91087">
        <v>0.171733</v>
      </c>
    </row>
    <row r="91088" spans="1:5" x14ac:dyDescent="0.25">
      <c r="A91088" t="s">
        <v>91115</v>
      </c>
      <c r="B91088" t="s">
        <v>90976</v>
      </c>
      <c r="C91088">
        <v>1405140</v>
      </c>
      <c r="D91088">
        <v>8864</v>
      </c>
      <c r="E91088">
        <v>0.12257999999999999</v>
      </c>
    </row>
    <row r="91089" spans="1:5" x14ac:dyDescent="0.25">
      <c r="A91089" t="s">
        <v>91116</v>
      </c>
      <c r="B91089" t="s">
        <v>90976</v>
      </c>
      <c r="C91089">
        <v>1415141</v>
      </c>
      <c r="D91089">
        <v>9389</v>
      </c>
      <c r="E91089">
        <v>0.18940599999999999</v>
      </c>
    </row>
    <row r="91090" spans="1:5" x14ac:dyDescent="0.25">
      <c r="A91090" t="s">
        <v>91117</v>
      </c>
      <c r="B91090" t="s">
        <v>90976</v>
      </c>
      <c r="C91090">
        <v>1425142</v>
      </c>
      <c r="D91090">
        <v>9097</v>
      </c>
      <c r="E91090">
        <v>0.217005</v>
      </c>
    </row>
    <row r="91091" spans="1:5" x14ac:dyDescent="0.25">
      <c r="A91091" t="s">
        <v>91118</v>
      </c>
      <c r="B91091" t="s">
        <v>90976</v>
      </c>
      <c r="C91091">
        <v>1435143</v>
      </c>
      <c r="D91091">
        <v>8128</v>
      </c>
      <c r="E91091">
        <v>0.16812199999999999</v>
      </c>
    </row>
    <row r="91092" spans="1:5" x14ac:dyDescent="0.25">
      <c r="A91092" t="s">
        <v>91119</v>
      </c>
      <c r="B91092" t="s">
        <v>90976</v>
      </c>
      <c r="C91092">
        <v>1445144</v>
      </c>
      <c r="D91092">
        <v>9856</v>
      </c>
      <c r="E91092">
        <v>0.19577900000000001</v>
      </c>
    </row>
    <row r="91093" spans="1:5" x14ac:dyDescent="0.25">
      <c r="A91093" t="s">
        <v>91120</v>
      </c>
      <c r="B91093" t="s">
        <v>90976</v>
      </c>
      <c r="C91093">
        <v>1455145</v>
      </c>
      <c r="D91093">
        <v>9255</v>
      </c>
      <c r="E91093">
        <v>0.16461500000000001</v>
      </c>
    </row>
    <row r="91094" spans="1:5" x14ac:dyDescent="0.25">
      <c r="A91094" t="s">
        <v>91121</v>
      </c>
      <c r="B91094" t="s">
        <v>90976</v>
      </c>
      <c r="C91094">
        <v>1465146</v>
      </c>
      <c r="D91094">
        <v>9783</v>
      </c>
      <c r="E91094">
        <v>0.23475499999999999</v>
      </c>
    </row>
    <row r="91095" spans="1:5" x14ac:dyDescent="0.25">
      <c r="A91095" t="s">
        <v>91122</v>
      </c>
      <c r="B91095" t="s">
        <v>90976</v>
      </c>
      <c r="C91095">
        <v>1475147</v>
      </c>
      <c r="D91095">
        <v>9424</v>
      </c>
      <c r="E91095">
        <v>0.21046000000000001</v>
      </c>
    </row>
    <row r="91096" spans="1:5" x14ac:dyDescent="0.25">
      <c r="A91096" t="s">
        <v>91123</v>
      </c>
      <c r="B91096" t="s">
        <v>90976</v>
      </c>
      <c r="C91096">
        <v>1485148</v>
      </c>
      <c r="D91096">
        <v>9745</v>
      </c>
      <c r="E91096">
        <v>0.18168200000000001</v>
      </c>
    </row>
    <row r="91097" spans="1:5" x14ac:dyDescent="0.25">
      <c r="A91097" t="s">
        <v>91124</v>
      </c>
      <c r="B91097" t="s">
        <v>90976</v>
      </c>
      <c r="C91097">
        <v>1495149</v>
      </c>
      <c r="D91097">
        <v>9704</v>
      </c>
      <c r="E91097">
        <v>0.189498</v>
      </c>
    </row>
    <row r="91098" spans="1:5" x14ac:dyDescent="0.25">
      <c r="A91098" t="s">
        <v>91125</v>
      </c>
      <c r="B91098" t="s">
        <v>90976</v>
      </c>
      <c r="C91098">
        <v>1505150</v>
      </c>
      <c r="D91098">
        <v>9079</v>
      </c>
      <c r="E91098">
        <v>0.191804</v>
      </c>
    </row>
    <row r="91099" spans="1:5" x14ac:dyDescent="0.25">
      <c r="A91099" t="s">
        <v>91126</v>
      </c>
      <c r="B91099" t="s">
        <v>90976</v>
      </c>
      <c r="C91099">
        <v>1515151</v>
      </c>
      <c r="D91099">
        <v>9869</v>
      </c>
      <c r="E91099">
        <v>0.32941700000000002</v>
      </c>
    </row>
    <row r="91100" spans="1:5" x14ac:dyDescent="0.25">
      <c r="A91100" t="s">
        <v>91127</v>
      </c>
      <c r="B91100" t="s">
        <v>90976</v>
      </c>
      <c r="C91100">
        <v>1525152</v>
      </c>
      <c r="D91100">
        <v>9252</v>
      </c>
      <c r="E91100">
        <v>0.25994600000000001</v>
      </c>
    </row>
    <row r="91101" spans="1:5" x14ac:dyDescent="0.25">
      <c r="A91101" t="s">
        <v>91128</v>
      </c>
      <c r="B91101" t="s">
        <v>90976</v>
      </c>
      <c r="C91101">
        <v>1535153</v>
      </c>
      <c r="D91101">
        <v>9914</v>
      </c>
      <c r="E91101">
        <v>0.17549899999999999</v>
      </c>
    </row>
    <row r="91102" spans="1:5" x14ac:dyDescent="0.25">
      <c r="A91102" t="s">
        <v>91129</v>
      </c>
      <c r="B91102" t="s">
        <v>90976</v>
      </c>
      <c r="C91102">
        <v>1545154</v>
      </c>
      <c r="D91102">
        <v>9842</v>
      </c>
      <c r="E91102">
        <v>0.20213999999999999</v>
      </c>
    </row>
    <row r="91103" spans="1:5" x14ac:dyDescent="0.25">
      <c r="A91103" t="s">
        <v>91130</v>
      </c>
      <c r="B91103" t="s">
        <v>90976</v>
      </c>
      <c r="C91103">
        <v>1555155</v>
      </c>
      <c r="D91103">
        <v>9915</v>
      </c>
      <c r="E91103">
        <v>0.22881299999999999</v>
      </c>
    </row>
    <row r="91104" spans="1:5" x14ac:dyDescent="0.25">
      <c r="A91104" t="s">
        <v>91131</v>
      </c>
      <c r="B91104" t="s">
        <v>90976</v>
      </c>
      <c r="C91104">
        <v>1565156</v>
      </c>
      <c r="D91104">
        <v>9961</v>
      </c>
      <c r="E91104">
        <v>0.22297700000000001</v>
      </c>
    </row>
    <row r="91105" spans="1:5" x14ac:dyDescent="0.25">
      <c r="A91105" t="s">
        <v>91132</v>
      </c>
      <c r="B91105" t="s">
        <v>90976</v>
      </c>
      <c r="C91105">
        <v>1575157</v>
      </c>
      <c r="D91105">
        <v>9964</v>
      </c>
      <c r="E91105">
        <v>0.23269400000000001</v>
      </c>
    </row>
    <row r="91106" spans="1:5" x14ac:dyDescent="0.25">
      <c r="A91106" t="s">
        <v>91133</v>
      </c>
      <c r="B91106" t="s">
        <v>90976</v>
      </c>
      <c r="C91106">
        <v>1585158</v>
      </c>
      <c r="D91106">
        <v>9849</v>
      </c>
      <c r="E91106">
        <v>0.29790299999999997</v>
      </c>
    </row>
    <row r="91107" spans="1:5" x14ac:dyDescent="0.25">
      <c r="A91107" t="s">
        <v>91134</v>
      </c>
      <c r="B91107" t="s">
        <v>90976</v>
      </c>
      <c r="C91107">
        <v>1595159</v>
      </c>
      <c r="D91107">
        <v>9719</v>
      </c>
      <c r="E91107">
        <v>0.27589000000000002</v>
      </c>
    </row>
    <row r="91108" spans="1:5" x14ac:dyDescent="0.25">
      <c r="A91108" t="s">
        <v>91135</v>
      </c>
      <c r="B91108" t="s">
        <v>90976</v>
      </c>
      <c r="C91108">
        <v>1605160</v>
      </c>
      <c r="D91108">
        <v>9305</v>
      </c>
      <c r="E91108">
        <v>0.22578200000000001</v>
      </c>
    </row>
    <row r="91109" spans="1:5" x14ac:dyDescent="0.25">
      <c r="A91109" t="s">
        <v>91136</v>
      </c>
      <c r="B91109" t="s">
        <v>90976</v>
      </c>
      <c r="C91109">
        <v>1615161</v>
      </c>
      <c r="D91109">
        <v>9811</v>
      </c>
      <c r="E91109">
        <v>0.26645000000000002</v>
      </c>
    </row>
    <row r="91110" spans="1:5" x14ac:dyDescent="0.25">
      <c r="A91110" t="s">
        <v>91137</v>
      </c>
      <c r="B91110" t="s">
        <v>90976</v>
      </c>
      <c r="C91110">
        <v>1625162</v>
      </c>
      <c r="D91110">
        <v>9291</v>
      </c>
      <c r="E91110">
        <v>0.18724299999999999</v>
      </c>
    </row>
    <row r="91111" spans="1:5" x14ac:dyDescent="0.25">
      <c r="A91111" t="s">
        <v>91138</v>
      </c>
      <c r="B91111" t="s">
        <v>90976</v>
      </c>
      <c r="C91111">
        <v>1635163</v>
      </c>
      <c r="D91111">
        <v>8880</v>
      </c>
      <c r="E91111">
        <v>0.21922800000000001</v>
      </c>
    </row>
    <row r="91112" spans="1:5" x14ac:dyDescent="0.25">
      <c r="A91112" t="s">
        <v>91139</v>
      </c>
      <c r="B91112" t="s">
        <v>90976</v>
      </c>
      <c r="C91112">
        <v>1645164</v>
      </c>
      <c r="D91112">
        <v>9925</v>
      </c>
      <c r="E91112">
        <v>0.25206099999999998</v>
      </c>
    </row>
    <row r="91113" spans="1:5" x14ac:dyDescent="0.25">
      <c r="A91113" t="s">
        <v>91140</v>
      </c>
      <c r="B91113" t="s">
        <v>90976</v>
      </c>
      <c r="C91113">
        <v>1655165</v>
      </c>
      <c r="D91113">
        <v>9657</v>
      </c>
      <c r="E91113">
        <v>0.18995400000000001</v>
      </c>
    </row>
    <row r="91114" spans="1:5" x14ac:dyDescent="0.25">
      <c r="A91114" t="s">
        <v>91141</v>
      </c>
      <c r="B91114" t="s">
        <v>90976</v>
      </c>
      <c r="C91114">
        <v>1665166</v>
      </c>
      <c r="D91114">
        <v>9388</v>
      </c>
      <c r="E91114">
        <v>0.19045699999999999</v>
      </c>
    </row>
    <row r="91115" spans="1:5" x14ac:dyDescent="0.25">
      <c r="A91115" t="s">
        <v>91142</v>
      </c>
      <c r="B91115" t="s">
        <v>90976</v>
      </c>
      <c r="C91115">
        <v>1675167</v>
      </c>
      <c r="D91115">
        <v>8953</v>
      </c>
      <c r="E91115">
        <v>0.186918</v>
      </c>
    </row>
    <row r="91116" spans="1:5" x14ac:dyDescent="0.25">
      <c r="A91116" t="s">
        <v>91143</v>
      </c>
      <c r="B91116" t="s">
        <v>90976</v>
      </c>
      <c r="C91116">
        <v>1685168</v>
      </c>
      <c r="D91116">
        <v>8923</v>
      </c>
      <c r="E91116">
        <v>0.13938800000000001</v>
      </c>
    </row>
    <row r="91117" spans="1:5" x14ac:dyDescent="0.25">
      <c r="A91117" t="s">
        <v>91144</v>
      </c>
      <c r="B91117" t="s">
        <v>90976</v>
      </c>
      <c r="C91117">
        <v>1695169</v>
      </c>
      <c r="D91117">
        <v>8370</v>
      </c>
      <c r="E91117">
        <v>0.17927799999999999</v>
      </c>
    </row>
    <row r="91118" spans="1:5" x14ac:dyDescent="0.25">
      <c r="A91118" t="s">
        <v>91145</v>
      </c>
      <c r="B91118" t="s">
        <v>90976</v>
      </c>
      <c r="C91118">
        <v>1705170</v>
      </c>
      <c r="D91118">
        <v>9454</v>
      </c>
      <c r="E91118">
        <v>0.17663400000000001</v>
      </c>
    </row>
    <row r="91119" spans="1:5" x14ac:dyDescent="0.25">
      <c r="A91119" t="s">
        <v>91146</v>
      </c>
      <c r="B91119" t="s">
        <v>90976</v>
      </c>
      <c r="C91119">
        <v>1715171</v>
      </c>
      <c r="D91119">
        <v>9084</v>
      </c>
      <c r="E91119">
        <v>0.184395</v>
      </c>
    </row>
    <row r="91120" spans="1:5" x14ac:dyDescent="0.25">
      <c r="A91120" t="s">
        <v>91147</v>
      </c>
      <c r="B91120" t="s">
        <v>90976</v>
      </c>
      <c r="C91120">
        <v>1725172</v>
      </c>
      <c r="D91120">
        <v>7993</v>
      </c>
      <c r="E91120">
        <v>0.182425</v>
      </c>
    </row>
    <row r="91121" spans="1:5" x14ac:dyDescent="0.25">
      <c r="A91121" t="s">
        <v>91148</v>
      </c>
      <c r="B91121" t="s">
        <v>90976</v>
      </c>
      <c r="C91121">
        <v>1735173</v>
      </c>
      <c r="D91121">
        <v>6949</v>
      </c>
      <c r="E91121">
        <v>0.15348400000000001</v>
      </c>
    </row>
    <row r="91122" spans="1:5" x14ac:dyDescent="0.25">
      <c r="A91122" t="s">
        <v>91149</v>
      </c>
      <c r="B91122" t="s">
        <v>90976</v>
      </c>
      <c r="C91122">
        <v>1745174</v>
      </c>
      <c r="D91122">
        <v>8041</v>
      </c>
      <c r="E91122">
        <v>0.16664499999999999</v>
      </c>
    </row>
    <row r="91123" spans="1:5" x14ac:dyDescent="0.25">
      <c r="A91123" t="s">
        <v>91150</v>
      </c>
      <c r="B91123" t="s">
        <v>90976</v>
      </c>
      <c r="C91123">
        <v>1755175</v>
      </c>
      <c r="D91123">
        <v>8207</v>
      </c>
      <c r="E91123">
        <v>0.22679299999999999</v>
      </c>
    </row>
    <row r="91124" spans="1:5" x14ac:dyDescent="0.25">
      <c r="A91124" t="s">
        <v>91151</v>
      </c>
      <c r="B91124" t="s">
        <v>90976</v>
      </c>
      <c r="C91124">
        <v>1765176</v>
      </c>
      <c r="D91124">
        <v>9870</v>
      </c>
      <c r="E91124">
        <v>0.17915900000000001</v>
      </c>
    </row>
    <row r="91125" spans="1:5" x14ac:dyDescent="0.25">
      <c r="A91125" t="s">
        <v>91152</v>
      </c>
      <c r="B91125" t="s">
        <v>90976</v>
      </c>
      <c r="C91125">
        <v>1775177</v>
      </c>
      <c r="D91125">
        <v>9650</v>
      </c>
      <c r="E91125">
        <v>0.14597299999999999</v>
      </c>
    </row>
    <row r="91126" spans="1:5" x14ac:dyDescent="0.25">
      <c r="A91126" t="s">
        <v>91153</v>
      </c>
      <c r="B91126" t="s">
        <v>90976</v>
      </c>
      <c r="C91126">
        <v>1785178</v>
      </c>
      <c r="D91126">
        <v>9568</v>
      </c>
      <c r="E91126">
        <v>0.121156</v>
      </c>
    </row>
    <row r="91127" spans="1:5" x14ac:dyDescent="0.25">
      <c r="A91127" t="s">
        <v>91154</v>
      </c>
      <c r="B91127" t="s">
        <v>90976</v>
      </c>
      <c r="C91127">
        <v>1795179</v>
      </c>
      <c r="D91127">
        <v>8910</v>
      </c>
      <c r="E91127">
        <v>0.16150600000000001</v>
      </c>
    </row>
    <row r="91128" spans="1:5" x14ac:dyDescent="0.25">
      <c r="A91128" t="s">
        <v>91155</v>
      </c>
      <c r="B91128" t="s">
        <v>90976</v>
      </c>
      <c r="C91128">
        <v>1805180</v>
      </c>
      <c r="D91128">
        <v>8687</v>
      </c>
      <c r="E91128">
        <v>0.219471</v>
      </c>
    </row>
    <row r="91129" spans="1:5" x14ac:dyDescent="0.25">
      <c r="A91129" t="s">
        <v>91156</v>
      </c>
      <c r="B91129" t="s">
        <v>90976</v>
      </c>
      <c r="C91129">
        <v>1815181</v>
      </c>
      <c r="D91129">
        <v>6617</v>
      </c>
      <c r="E91129">
        <v>0.19812299999999999</v>
      </c>
    </row>
    <row r="91130" spans="1:5" x14ac:dyDescent="0.25">
      <c r="A91130" t="s">
        <v>91157</v>
      </c>
      <c r="B91130" t="s">
        <v>90976</v>
      </c>
      <c r="C91130">
        <v>1825182</v>
      </c>
      <c r="D91130">
        <v>8125</v>
      </c>
      <c r="E91130">
        <v>0.20673800000000001</v>
      </c>
    </row>
    <row r="91131" spans="1:5" x14ac:dyDescent="0.25">
      <c r="A91131" t="s">
        <v>91158</v>
      </c>
      <c r="B91131" t="s">
        <v>90976</v>
      </c>
      <c r="C91131">
        <v>1835183</v>
      </c>
      <c r="D91131">
        <v>6441</v>
      </c>
      <c r="E91131">
        <v>0.148567</v>
      </c>
    </row>
    <row r="91132" spans="1:5" x14ac:dyDescent="0.25">
      <c r="A91132" t="s">
        <v>91159</v>
      </c>
      <c r="B91132" t="s">
        <v>90976</v>
      </c>
      <c r="C91132">
        <v>1845184</v>
      </c>
      <c r="D91132">
        <v>6639</v>
      </c>
      <c r="E91132">
        <v>0.13253899999999999</v>
      </c>
    </row>
    <row r="91133" spans="1:5" x14ac:dyDescent="0.25">
      <c r="A91133" t="s">
        <v>91160</v>
      </c>
      <c r="B91133" t="s">
        <v>90976</v>
      </c>
      <c r="C91133">
        <v>1855185</v>
      </c>
      <c r="D91133">
        <v>9489</v>
      </c>
      <c r="E91133">
        <v>0.22322800000000001</v>
      </c>
    </row>
    <row r="91134" spans="1:5" x14ac:dyDescent="0.25">
      <c r="A91134" t="s">
        <v>91161</v>
      </c>
      <c r="B91134" t="s">
        <v>90976</v>
      </c>
      <c r="C91134">
        <v>1865186</v>
      </c>
      <c r="D91134">
        <v>8072</v>
      </c>
      <c r="E91134">
        <v>0.20984900000000001</v>
      </c>
    </row>
    <row r="91135" spans="1:5" x14ac:dyDescent="0.25">
      <c r="A91135" t="s">
        <v>91162</v>
      </c>
      <c r="B91135" t="s">
        <v>90976</v>
      </c>
      <c r="C91135">
        <v>1875187</v>
      </c>
      <c r="D91135">
        <v>9747</v>
      </c>
      <c r="E91135">
        <v>0.18836700000000001</v>
      </c>
    </row>
    <row r="91136" spans="1:5" x14ac:dyDescent="0.25">
      <c r="A91136" t="s">
        <v>91163</v>
      </c>
      <c r="B91136" t="s">
        <v>90976</v>
      </c>
      <c r="C91136">
        <v>1885188</v>
      </c>
      <c r="D91136">
        <v>9771</v>
      </c>
      <c r="E91136">
        <v>0.20788300000000001</v>
      </c>
    </row>
    <row r="91137" spans="1:5" x14ac:dyDescent="0.25">
      <c r="A91137" t="s">
        <v>91164</v>
      </c>
      <c r="B91137" t="s">
        <v>90976</v>
      </c>
      <c r="C91137">
        <v>1895189</v>
      </c>
      <c r="D91137">
        <v>8073</v>
      </c>
      <c r="E91137">
        <v>0.191828</v>
      </c>
    </row>
    <row r="91138" spans="1:5" x14ac:dyDescent="0.25">
      <c r="A91138" t="s">
        <v>91165</v>
      </c>
      <c r="B91138" t="s">
        <v>90976</v>
      </c>
      <c r="C91138">
        <v>1905190</v>
      </c>
      <c r="D91138">
        <v>8675</v>
      </c>
      <c r="E91138">
        <v>0.13884099999999999</v>
      </c>
    </row>
    <row r="91139" spans="1:5" x14ac:dyDescent="0.25">
      <c r="A91139" t="s">
        <v>91166</v>
      </c>
      <c r="B91139" t="s">
        <v>90976</v>
      </c>
      <c r="C91139">
        <v>1915191</v>
      </c>
      <c r="D91139">
        <v>9704</v>
      </c>
      <c r="E91139">
        <v>0.23253399999999999</v>
      </c>
    </row>
    <row r="91140" spans="1:5" x14ac:dyDescent="0.25">
      <c r="A91140" t="s">
        <v>91167</v>
      </c>
      <c r="B91140" t="s">
        <v>90976</v>
      </c>
      <c r="C91140">
        <v>1925192</v>
      </c>
      <c r="D91140">
        <v>9970</v>
      </c>
      <c r="E91140">
        <v>0.17506099999999999</v>
      </c>
    </row>
    <row r="91141" spans="1:5" x14ac:dyDescent="0.25">
      <c r="A91141" t="s">
        <v>91168</v>
      </c>
      <c r="B91141" t="s">
        <v>90976</v>
      </c>
      <c r="C91141">
        <v>1935193</v>
      </c>
      <c r="D91141">
        <v>9134</v>
      </c>
      <c r="E91141">
        <v>0.17944099999999999</v>
      </c>
    </row>
    <row r="91142" spans="1:5" x14ac:dyDescent="0.25">
      <c r="A91142" t="s">
        <v>91169</v>
      </c>
      <c r="B91142" t="s">
        <v>90976</v>
      </c>
      <c r="C91142">
        <v>1945194</v>
      </c>
      <c r="D91142">
        <v>8296</v>
      </c>
      <c r="E91142">
        <v>0.14611399999999999</v>
      </c>
    </row>
    <row r="91143" spans="1:5" x14ac:dyDescent="0.25">
      <c r="A91143" t="s">
        <v>91170</v>
      </c>
      <c r="B91143" t="s">
        <v>90976</v>
      </c>
      <c r="C91143">
        <v>1955195</v>
      </c>
      <c r="D91143">
        <v>7926</v>
      </c>
      <c r="E91143">
        <v>0.14759800000000001</v>
      </c>
    </row>
    <row r="91144" spans="1:5" x14ac:dyDescent="0.25">
      <c r="A91144" t="s">
        <v>91171</v>
      </c>
      <c r="B91144" t="s">
        <v>90976</v>
      </c>
      <c r="C91144">
        <v>1965196</v>
      </c>
      <c r="D91144">
        <v>8327</v>
      </c>
      <c r="E91144">
        <v>0.12595100000000001</v>
      </c>
    </row>
    <row r="91145" spans="1:5" x14ac:dyDescent="0.25">
      <c r="A91145" t="s">
        <v>91172</v>
      </c>
      <c r="B91145" t="s">
        <v>90976</v>
      </c>
      <c r="C91145">
        <v>1975197</v>
      </c>
      <c r="D91145">
        <v>5175</v>
      </c>
      <c r="E91145">
        <v>0.12937799999999999</v>
      </c>
    </row>
    <row r="91146" spans="1:5" x14ac:dyDescent="0.25">
      <c r="A91146" t="s">
        <v>91173</v>
      </c>
      <c r="B91146" t="s">
        <v>90976</v>
      </c>
      <c r="C91146">
        <v>1985198</v>
      </c>
      <c r="D91146">
        <v>7248</v>
      </c>
      <c r="E91146">
        <v>0.14119599999999999</v>
      </c>
    </row>
    <row r="91147" spans="1:5" x14ac:dyDescent="0.25">
      <c r="A91147" t="s">
        <v>91174</v>
      </c>
      <c r="B91147" t="s">
        <v>90976</v>
      </c>
      <c r="C91147">
        <v>1995199</v>
      </c>
      <c r="D91147">
        <v>9131</v>
      </c>
      <c r="E91147">
        <v>0.16256200000000001</v>
      </c>
    </row>
    <row r="91148" spans="1:5" x14ac:dyDescent="0.25">
      <c r="A91148" t="s">
        <v>91175</v>
      </c>
      <c r="B91148" t="s">
        <v>90976</v>
      </c>
      <c r="C91148">
        <v>2005200</v>
      </c>
      <c r="D91148">
        <v>8516</v>
      </c>
      <c r="E91148">
        <v>0.17094400000000001</v>
      </c>
    </row>
    <row r="91149" spans="1:5" x14ac:dyDescent="0.25">
      <c r="A91149" t="s">
        <v>91176</v>
      </c>
      <c r="B91149" t="s">
        <v>90976</v>
      </c>
      <c r="C91149">
        <v>2015201</v>
      </c>
      <c r="D91149">
        <v>8833</v>
      </c>
      <c r="E91149">
        <v>0.231132</v>
      </c>
    </row>
    <row r="91150" spans="1:5" x14ac:dyDescent="0.25">
      <c r="A91150" t="s">
        <v>91177</v>
      </c>
      <c r="B91150" t="s">
        <v>90976</v>
      </c>
      <c r="C91150">
        <v>2025202</v>
      </c>
      <c r="D91150">
        <v>7653</v>
      </c>
      <c r="E91150">
        <v>0.21015500000000001</v>
      </c>
    </row>
    <row r="91151" spans="1:5" x14ac:dyDescent="0.25">
      <c r="A91151" t="s">
        <v>91178</v>
      </c>
      <c r="B91151" t="s">
        <v>90976</v>
      </c>
      <c r="C91151">
        <v>2035203</v>
      </c>
      <c r="D91151">
        <v>6655</v>
      </c>
      <c r="E91151">
        <v>0.15593799999999999</v>
      </c>
    </row>
    <row r="91152" spans="1:5" x14ac:dyDescent="0.25">
      <c r="A91152" t="s">
        <v>91179</v>
      </c>
      <c r="B91152" t="s">
        <v>90976</v>
      </c>
      <c r="C91152">
        <v>2045204</v>
      </c>
      <c r="D91152">
        <v>8521</v>
      </c>
      <c r="E91152">
        <v>0.20531099999999999</v>
      </c>
    </row>
    <row r="91153" spans="1:5" x14ac:dyDescent="0.25">
      <c r="A91153" t="s">
        <v>91180</v>
      </c>
      <c r="B91153" t="s">
        <v>90976</v>
      </c>
      <c r="C91153">
        <v>2055205</v>
      </c>
      <c r="D91153">
        <v>7877</v>
      </c>
      <c r="E91153">
        <v>0.124054</v>
      </c>
    </row>
    <row r="91154" spans="1:5" x14ac:dyDescent="0.25">
      <c r="A91154" t="s">
        <v>91181</v>
      </c>
      <c r="B91154" t="s">
        <v>90976</v>
      </c>
      <c r="C91154">
        <v>2065206</v>
      </c>
      <c r="D91154">
        <v>9114</v>
      </c>
      <c r="E91154">
        <v>0.201877</v>
      </c>
    </row>
    <row r="91155" spans="1:5" x14ac:dyDescent="0.25">
      <c r="A91155" t="s">
        <v>91182</v>
      </c>
      <c r="B91155" t="s">
        <v>90976</v>
      </c>
      <c r="C91155">
        <v>2075207</v>
      </c>
      <c r="D91155">
        <v>7268</v>
      </c>
      <c r="E91155">
        <v>0.21782599999999999</v>
      </c>
    </row>
    <row r="91156" spans="1:5" x14ac:dyDescent="0.25">
      <c r="A91156" t="s">
        <v>91183</v>
      </c>
      <c r="B91156" t="s">
        <v>90976</v>
      </c>
      <c r="C91156">
        <v>2085208</v>
      </c>
      <c r="D91156">
        <v>7627</v>
      </c>
      <c r="E91156">
        <v>0.25491399999999997</v>
      </c>
    </row>
    <row r="91157" spans="1:5" x14ac:dyDescent="0.25">
      <c r="A91157" t="s">
        <v>91184</v>
      </c>
      <c r="B91157" t="s">
        <v>90976</v>
      </c>
      <c r="C91157">
        <v>2095209</v>
      </c>
      <c r="D91157">
        <v>6317</v>
      </c>
      <c r="E91157">
        <v>0.26205000000000001</v>
      </c>
    </row>
    <row r="91158" spans="1:5" x14ac:dyDescent="0.25">
      <c r="A91158" t="s">
        <v>91185</v>
      </c>
      <c r="B91158" t="s">
        <v>90976</v>
      </c>
      <c r="C91158">
        <v>2105210</v>
      </c>
      <c r="D91158">
        <v>9159</v>
      </c>
      <c r="E91158">
        <v>0.30546899999999999</v>
      </c>
    </row>
    <row r="91159" spans="1:5" x14ac:dyDescent="0.25">
      <c r="A91159" t="s">
        <v>91186</v>
      </c>
      <c r="B91159" t="s">
        <v>90976</v>
      </c>
      <c r="C91159">
        <v>2115211</v>
      </c>
      <c r="D91159">
        <v>8168</v>
      </c>
      <c r="E91159">
        <v>0.13771900000000001</v>
      </c>
    </row>
    <row r="91160" spans="1:5" x14ac:dyDescent="0.25">
      <c r="A91160" t="s">
        <v>91187</v>
      </c>
      <c r="B91160" t="s">
        <v>90976</v>
      </c>
      <c r="C91160">
        <v>2125212</v>
      </c>
      <c r="D91160">
        <v>8204</v>
      </c>
      <c r="E91160">
        <v>0.158056</v>
      </c>
    </row>
    <row r="91161" spans="1:5" x14ac:dyDescent="0.25">
      <c r="A91161" t="s">
        <v>91188</v>
      </c>
      <c r="B91161" t="s">
        <v>90976</v>
      </c>
      <c r="C91161">
        <v>2135213</v>
      </c>
      <c r="D91161">
        <v>7537</v>
      </c>
      <c r="E91161">
        <v>0.24824199999999999</v>
      </c>
    </row>
    <row r="91162" spans="1:5" x14ac:dyDescent="0.25">
      <c r="A91162" t="s">
        <v>91189</v>
      </c>
      <c r="B91162" t="s">
        <v>90976</v>
      </c>
      <c r="C91162">
        <v>2145214</v>
      </c>
      <c r="D91162">
        <v>9162</v>
      </c>
      <c r="E91162">
        <v>0.21670200000000001</v>
      </c>
    </row>
    <row r="91163" spans="1:5" x14ac:dyDescent="0.25">
      <c r="A91163" t="s">
        <v>91190</v>
      </c>
      <c r="B91163" t="s">
        <v>90976</v>
      </c>
      <c r="C91163">
        <v>2155215</v>
      </c>
      <c r="D91163">
        <v>7584</v>
      </c>
      <c r="E91163">
        <v>0.25143399999999999</v>
      </c>
    </row>
    <row r="91164" spans="1:5" x14ac:dyDescent="0.25">
      <c r="A91164" t="s">
        <v>91191</v>
      </c>
      <c r="B91164" t="s">
        <v>90976</v>
      </c>
      <c r="C91164">
        <v>2165216</v>
      </c>
      <c r="D91164">
        <v>7951</v>
      </c>
      <c r="E91164">
        <v>0.166628</v>
      </c>
    </row>
    <row r="91165" spans="1:5" x14ac:dyDescent="0.25">
      <c r="A91165" t="s">
        <v>91192</v>
      </c>
      <c r="B91165" t="s">
        <v>90976</v>
      </c>
      <c r="C91165">
        <v>2175217</v>
      </c>
      <c r="D91165">
        <v>7680</v>
      </c>
      <c r="E91165">
        <v>0.17041200000000001</v>
      </c>
    </row>
    <row r="91166" spans="1:5" x14ac:dyDescent="0.25">
      <c r="A91166" t="s">
        <v>91193</v>
      </c>
      <c r="B91166" t="s">
        <v>90976</v>
      </c>
      <c r="C91166">
        <v>2185218</v>
      </c>
      <c r="D91166">
        <v>6797</v>
      </c>
      <c r="E91166">
        <v>0.14951800000000001</v>
      </c>
    </row>
    <row r="91167" spans="1:5" x14ac:dyDescent="0.25">
      <c r="A91167" t="s">
        <v>91194</v>
      </c>
      <c r="B91167" t="s">
        <v>90976</v>
      </c>
      <c r="C91167">
        <v>2195219</v>
      </c>
      <c r="D91167">
        <v>5617</v>
      </c>
      <c r="E91167">
        <v>0.17003599999999999</v>
      </c>
    </row>
    <row r="91168" spans="1:5" x14ac:dyDescent="0.25">
      <c r="A91168" t="s">
        <v>91195</v>
      </c>
      <c r="B91168" t="s">
        <v>90976</v>
      </c>
      <c r="C91168">
        <v>2205220</v>
      </c>
      <c r="D91168">
        <v>5068</v>
      </c>
      <c r="E91168">
        <v>0.163492</v>
      </c>
    </row>
    <row r="91169" spans="1:5" x14ac:dyDescent="0.25">
      <c r="A91169" t="s">
        <v>91196</v>
      </c>
      <c r="B91169" t="s">
        <v>90976</v>
      </c>
      <c r="C91169">
        <v>2215221</v>
      </c>
      <c r="D91169">
        <v>6642</v>
      </c>
      <c r="E91169">
        <v>0.17274200000000001</v>
      </c>
    </row>
    <row r="91170" spans="1:5" x14ac:dyDescent="0.25">
      <c r="A91170" t="s">
        <v>91197</v>
      </c>
      <c r="B91170" t="s">
        <v>90976</v>
      </c>
      <c r="C91170">
        <v>2225222</v>
      </c>
      <c r="D91170">
        <v>7081</v>
      </c>
      <c r="E91170">
        <v>0.18426500000000001</v>
      </c>
    </row>
    <row r="91171" spans="1:5" x14ac:dyDescent="0.25">
      <c r="A91171" t="s">
        <v>91198</v>
      </c>
      <c r="B91171" t="s">
        <v>90976</v>
      </c>
      <c r="C91171">
        <v>2235223</v>
      </c>
      <c r="D91171">
        <v>5935</v>
      </c>
      <c r="E91171">
        <v>0.16089500000000001</v>
      </c>
    </row>
    <row r="91172" spans="1:5" x14ac:dyDescent="0.25">
      <c r="A91172" t="s">
        <v>91199</v>
      </c>
      <c r="B91172" t="s">
        <v>90976</v>
      </c>
      <c r="C91172">
        <v>2245224</v>
      </c>
      <c r="D91172">
        <v>5086</v>
      </c>
      <c r="E91172">
        <v>0.15146399999999999</v>
      </c>
    </row>
    <row r="91173" spans="1:5" x14ac:dyDescent="0.25">
      <c r="A91173" t="s">
        <v>91200</v>
      </c>
      <c r="B91173" t="s">
        <v>90976</v>
      </c>
      <c r="C91173">
        <v>2255225</v>
      </c>
      <c r="D91173">
        <v>5683</v>
      </c>
      <c r="E91173">
        <v>0.17282400000000001</v>
      </c>
    </row>
    <row r="91174" spans="1:5" x14ac:dyDescent="0.25">
      <c r="A91174" t="s">
        <v>91201</v>
      </c>
      <c r="B91174" t="s">
        <v>90976</v>
      </c>
      <c r="C91174">
        <v>2265226</v>
      </c>
      <c r="D91174">
        <v>5372</v>
      </c>
      <c r="E91174">
        <v>0.121865</v>
      </c>
    </row>
    <row r="91175" spans="1:5" x14ac:dyDescent="0.25">
      <c r="A91175" t="s">
        <v>91202</v>
      </c>
      <c r="B91175" t="s">
        <v>90976</v>
      </c>
      <c r="C91175">
        <v>2275227</v>
      </c>
      <c r="D91175">
        <v>4368</v>
      </c>
      <c r="E91175">
        <v>0.15646699999999999</v>
      </c>
    </row>
    <row r="91176" spans="1:5" x14ac:dyDescent="0.25">
      <c r="A91176" t="s">
        <v>91203</v>
      </c>
      <c r="B91176" t="s">
        <v>90976</v>
      </c>
      <c r="C91176">
        <v>2285228</v>
      </c>
      <c r="D91176">
        <v>4573</v>
      </c>
      <c r="E91176">
        <v>0.249246</v>
      </c>
    </row>
    <row r="91177" spans="1:5" x14ac:dyDescent="0.25">
      <c r="A91177" t="s">
        <v>91204</v>
      </c>
      <c r="B91177" t="s">
        <v>90976</v>
      </c>
      <c r="C91177">
        <v>2295229</v>
      </c>
      <c r="D91177">
        <v>6687</v>
      </c>
      <c r="E91177">
        <v>0.122803</v>
      </c>
    </row>
    <row r="91178" spans="1:5" x14ac:dyDescent="0.25">
      <c r="A91178" t="s">
        <v>91205</v>
      </c>
      <c r="B91178" t="s">
        <v>90976</v>
      </c>
      <c r="C91178">
        <v>2305230</v>
      </c>
      <c r="D91178">
        <v>6751</v>
      </c>
      <c r="E91178">
        <v>0.176033</v>
      </c>
    </row>
    <row r="91179" spans="1:5" x14ac:dyDescent="0.25">
      <c r="A91179" t="s">
        <v>91206</v>
      </c>
      <c r="B91179" t="s">
        <v>90976</v>
      </c>
      <c r="C91179">
        <v>2315231</v>
      </c>
      <c r="D91179">
        <v>7555</v>
      </c>
      <c r="E91179">
        <v>0.183249</v>
      </c>
    </row>
    <row r="91180" spans="1:5" x14ac:dyDescent="0.25">
      <c r="A91180" t="s">
        <v>91207</v>
      </c>
      <c r="B91180" t="s">
        <v>90976</v>
      </c>
      <c r="C91180">
        <v>2325232</v>
      </c>
      <c r="D91180">
        <v>5162</v>
      </c>
      <c r="E91180">
        <v>0.146707</v>
      </c>
    </row>
    <row r="91181" spans="1:5" x14ac:dyDescent="0.25">
      <c r="A91181" t="s">
        <v>91208</v>
      </c>
      <c r="B91181" t="s">
        <v>90976</v>
      </c>
      <c r="C91181">
        <v>2335233</v>
      </c>
      <c r="D91181">
        <v>5445</v>
      </c>
      <c r="E91181">
        <v>0.13913500000000001</v>
      </c>
    </row>
    <row r="91182" spans="1:5" x14ac:dyDescent="0.25">
      <c r="A91182" t="s">
        <v>91209</v>
      </c>
      <c r="B91182" t="s">
        <v>90976</v>
      </c>
      <c r="C91182">
        <v>2345234</v>
      </c>
      <c r="D91182">
        <v>8082</v>
      </c>
      <c r="E91182">
        <v>0.18670600000000001</v>
      </c>
    </row>
    <row r="91183" spans="1:5" x14ac:dyDescent="0.25">
      <c r="A91183" t="s">
        <v>91210</v>
      </c>
      <c r="B91183" t="s">
        <v>90976</v>
      </c>
      <c r="C91183">
        <v>2355235</v>
      </c>
      <c r="D91183">
        <v>7700</v>
      </c>
      <c r="E91183">
        <v>0.17749899999999999</v>
      </c>
    </row>
    <row r="91184" spans="1:5" x14ac:dyDescent="0.25">
      <c r="A91184" t="s">
        <v>91211</v>
      </c>
      <c r="B91184" t="s">
        <v>90976</v>
      </c>
      <c r="C91184">
        <v>2365236</v>
      </c>
      <c r="D91184">
        <v>5838</v>
      </c>
      <c r="E91184">
        <v>0.20091500000000001</v>
      </c>
    </row>
    <row r="91185" spans="1:5" x14ac:dyDescent="0.25">
      <c r="A91185" t="s">
        <v>91212</v>
      </c>
      <c r="B91185" t="s">
        <v>90976</v>
      </c>
      <c r="C91185">
        <v>2375237</v>
      </c>
      <c r="D91185">
        <v>4005</v>
      </c>
      <c r="E91185">
        <v>0.13089600000000001</v>
      </c>
    </row>
    <row r="91186" spans="1:5" x14ac:dyDescent="0.25">
      <c r="A91186" t="s">
        <v>91213</v>
      </c>
      <c r="B91186" t="s">
        <v>90976</v>
      </c>
      <c r="C91186">
        <v>2385238</v>
      </c>
      <c r="D91186">
        <v>6259</v>
      </c>
      <c r="E91186">
        <v>0.15024299999999999</v>
      </c>
    </row>
    <row r="91187" spans="1:5" x14ac:dyDescent="0.25">
      <c r="A91187" t="s">
        <v>91214</v>
      </c>
      <c r="B91187" t="s">
        <v>90976</v>
      </c>
      <c r="C91187">
        <v>2395239</v>
      </c>
      <c r="D91187">
        <v>4474</v>
      </c>
      <c r="E91187">
        <v>0.14157700000000001</v>
      </c>
    </row>
    <row r="91188" spans="1:5" x14ac:dyDescent="0.25">
      <c r="A91188" t="s">
        <v>91215</v>
      </c>
      <c r="B91188" t="s">
        <v>90976</v>
      </c>
      <c r="C91188">
        <v>2405240</v>
      </c>
      <c r="D91188">
        <v>3562</v>
      </c>
      <c r="E91188">
        <v>0.21379799999999999</v>
      </c>
    </row>
    <row r="91189" spans="1:5" x14ac:dyDescent="0.25">
      <c r="A91189" t="s">
        <v>91216</v>
      </c>
      <c r="B91189" t="s">
        <v>90976</v>
      </c>
      <c r="C91189">
        <v>2415241</v>
      </c>
      <c r="D91189">
        <v>4456</v>
      </c>
      <c r="E91189">
        <v>0.125608</v>
      </c>
    </row>
    <row r="91190" spans="1:5" x14ac:dyDescent="0.25">
      <c r="A91190" t="s">
        <v>91217</v>
      </c>
      <c r="B91190" t="s">
        <v>90976</v>
      </c>
      <c r="C91190">
        <v>2425242</v>
      </c>
      <c r="D91190">
        <v>3848</v>
      </c>
      <c r="E91190">
        <v>0.23979200000000001</v>
      </c>
    </row>
    <row r="91191" spans="1:5" x14ac:dyDescent="0.25">
      <c r="A91191" t="s">
        <v>91218</v>
      </c>
      <c r="B91191" t="s">
        <v>90976</v>
      </c>
      <c r="C91191">
        <v>2435243</v>
      </c>
      <c r="D91191">
        <v>4348</v>
      </c>
      <c r="E91191">
        <v>0.341588</v>
      </c>
    </row>
    <row r="91192" spans="1:5" x14ac:dyDescent="0.25">
      <c r="A91192" t="s">
        <v>91219</v>
      </c>
      <c r="B91192" t="s">
        <v>90976</v>
      </c>
      <c r="C91192">
        <v>2445244</v>
      </c>
      <c r="D91192">
        <v>3948</v>
      </c>
      <c r="E91192">
        <v>0.15674399999999999</v>
      </c>
    </row>
    <row r="91193" spans="1:5" x14ac:dyDescent="0.25">
      <c r="A91193" t="s">
        <v>91220</v>
      </c>
      <c r="B91193" t="s">
        <v>90976</v>
      </c>
      <c r="C91193">
        <v>2455245</v>
      </c>
      <c r="D91193">
        <v>3735</v>
      </c>
      <c r="E91193">
        <v>0.24612899999999999</v>
      </c>
    </row>
    <row r="91194" spans="1:5" x14ac:dyDescent="0.25">
      <c r="A91194" t="s">
        <v>91221</v>
      </c>
      <c r="B91194" t="s">
        <v>90976</v>
      </c>
      <c r="C91194">
        <v>2465246</v>
      </c>
      <c r="D91194">
        <v>5407</v>
      </c>
      <c r="E91194">
        <v>0.16683799999999999</v>
      </c>
    </row>
    <row r="91195" spans="1:5" x14ac:dyDescent="0.25">
      <c r="A91195" t="s">
        <v>91222</v>
      </c>
      <c r="B91195" t="s">
        <v>90976</v>
      </c>
      <c r="C91195">
        <v>2475247</v>
      </c>
      <c r="D91195">
        <v>6069</v>
      </c>
      <c r="E91195">
        <v>0.15703400000000001</v>
      </c>
    </row>
    <row r="91196" spans="1:5" x14ac:dyDescent="0.25">
      <c r="A91196" t="s">
        <v>91223</v>
      </c>
      <c r="B91196" t="s">
        <v>90976</v>
      </c>
      <c r="C91196">
        <v>2485248</v>
      </c>
      <c r="D91196">
        <v>5545</v>
      </c>
      <c r="E91196">
        <v>0.33099800000000001</v>
      </c>
    </row>
    <row r="91197" spans="1:5" x14ac:dyDescent="0.25">
      <c r="A91197" t="s">
        <v>91224</v>
      </c>
      <c r="B91197" t="s">
        <v>90976</v>
      </c>
      <c r="C91197">
        <v>2495249</v>
      </c>
      <c r="D91197">
        <v>8081</v>
      </c>
      <c r="E91197">
        <v>0.25752599999999998</v>
      </c>
    </row>
    <row r="91198" spans="1:5" x14ac:dyDescent="0.25">
      <c r="A91198" t="s">
        <v>91225</v>
      </c>
      <c r="B91198" t="s">
        <v>90976</v>
      </c>
      <c r="C91198">
        <v>2505250</v>
      </c>
      <c r="D91198">
        <v>7413</v>
      </c>
      <c r="E91198">
        <v>0.23666599999999999</v>
      </c>
    </row>
    <row r="91199" spans="1:5" x14ac:dyDescent="0.25">
      <c r="A91199" t="s">
        <v>91226</v>
      </c>
      <c r="B91199" t="s">
        <v>90976</v>
      </c>
      <c r="C91199">
        <v>2515251</v>
      </c>
      <c r="D91199">
        <v>7134</v>
      </c>
      <c r="E91199">
        <v>0.24277699999999999</v>
      </c>
    </row>
    <row r="91200" spans="1:5" x14ac:dyDescent="0.25">
      <c r="A91200" t="s">
        <v>91227</v>
      </c>
      <c r="B91200" t="s">
        <v>90976</v>
      </c>
      <c r="C91200">
        <v>2525252</v>
      </c>
      <c r="D91200">
        <v>7611</v>
      </c>
      <c r="E91200">
        <v>0.22761799999999999</v>
      </c>
    </row>
    <row r="91201" spans="1:5" x14ac:dyDescent="0.25">
      <c r="A91201" t="s">
        <v>91228</v>
      </c>
      <c r="B91201" t="s">
        <v>90976</v>
      </c>
      <c r="C91201">
        <v>2535253</v>
      </c>
      <c r="D91201">
        <v>6554</v>
      </c>
      <c r="E91201">
        <v>0.26367699999999999</v>
      </c>
    </row>
    <row r="91202" spans="1:5" x14ac:dyDescent="0.25">
      <c r="A91202" t="s">
        <v>91229</v>
      </c>
      <c r="B91202" t="s">
        <v>90976</v>
      </c>
      <c r="C91202">
        <v>2545254</v>
      </c>
      <c r="D91202">
        <v>6855</v>
      </c>
      <c r="E91202">
        <v>0.19789999999999999</v>
      </c>
    </row>
    <row r="91203" spans="1:5" x14ac:dyDescent="0.25">
      <c r="A91203" t="s">
        <v>91230</v>
      </c>
      <c r="B91203" t="s">
        <v>90976</v>
      </c>
      <c r="C91203">
        <v>2555255</v>
      </c>
      <c r="D91203">
        <v>5704</v>
      </c>
      <c r="E91203">
        <v>0.27519700000000002</v>
      </c>
    </row>
    <row r="91204" spans="1:5" x14ac:dyDescent="0.25">
      <c r="A91204" t="s">
        <v>91231</v>
      </c>
      <c r="B91204" t="s">
        <v>90976</v>
      </c>
      <c r="C91204">
        <v>2565256</v>
      </c>
      <c r="D91204">
        <v>6449</v>
      </c>
      <c r="E91204">
        <v>0.17901</v>
      </c>
    </row>
    <row r="91205" spans="1:5" x14ac:dyDescent="0.25">
      <c r="A91205" t="s">
        <v>91232</v>
      </c>
      <c r="B91205" t="s">
        <v>90976</v>
      </c>
      <c r="C91205">
        <v>2575257</v>
      </c>
      <c r="D91205">
        <v>5942</v>
      </c>
      <c r="E91205">
        <v>0.13667799999999999</v>
      </c>
    </row>
    <row r="91206" spans="1:5" x14ac:dyDescent="0.25">
      <c r="A91206" t="s">
        <v>91233</v>
      </c>
      <c r="B91206" t="s">
        <v>90976</v>
      </c>
      <c r="C91206">
        <v>2585258</v>
      </c>
      <c r="D91206">
        <v>7246</v>
      </c>
      <c r="E91206">
        <v>0.12392499999999999</v>
      </c>
    </row>
    <row r="91207" spans="1:5" x14ac:dyDescent="0.25">
      <c r="A91207" t="s">
        <v>91234</v>
      </c>
      <c r="B91207" t="s">
        <v>90976</v>
      </c>
      <c r="C91207">
        <v>2595259</v>
      </c>
      <c r="D91207">
        <v>5754</v>
      </c>
      <c r="E91207">
        <v>0.19508600000000001</v>
      </c>
    </row>
    <row r="91208" spans="1:5" x14ac:dyDescent="0.25">
      <c r="A91208" t="s">
        <v>91235</v>
      </c>
      <c r="B91208" t="s">
        <v>90976</v>
      </c>
      <c r="C91208">
        <v>2605260</v>
      </c>
      <c r="D91208">
        <v>7840</v>
      </c>
      <c r="E91208">
        <v>0.14826500000000001</v>
      </c>
    </row>
    <row r="91209" spans="1:5" x14ac:dyDescent="0.25">
      <c r="A91209" t="s">
        <v>91236</v>
      </c>
      <c r="B91209" t="s">
        <v>90976</v>
      </c>
      <c r="C91209">
        <v>2615261</v>
      </c>
      <c r="D91209">
        <v>5999</v>
      </c>
      <c r="E91209">
        <v>0.14388400000000001</v>
      </c>
    </row>
    <row r="91210" spans="1:5" x14ac:dyDescent="0.25">
      <c r="A91210" t="s">
        <v>91237</v>
      </c>
      <c r="B91210" t="s">
        <v>90976</v>
      </c>
      <c r="C91210">
        <v>2625262</v>
      </c>
      <c r="D91210">
        <v>6406</v>
      </c>
      <c r="E91210">
        <v>7.8659000000000007E-2</v>
      </c>
    </row>
    <row r="91211" spans="1:5" x14ac:dyDescent="0.25">
      <c r="A91211" t="s">
        <v>91238</v>
      </c>
      <c r="B91211" t="s">
        <v>90976</v>
      </c>
      <c r="C91211">
        <v>2635263</v>
      </c>
      <c r="D91211">
        <v>6029</v>
      </c>
      <c r="E91211">
        <v>8.2437999999999997E-2</v>
      </c>
    </row>
    <row r="91212" spans="1:5" x14ac:dyDescent="0.25">
      <c r="A91212" t="s">
        <v>91239</v>
      </c>
      <c r="B91212" t="s">
        <v>90976</v>
      </c>
      <c r="C91212">
        <v>2645264</v>
      </c>
      <c r="D91212">
        <v>5242</v>
      </c>
      <c r="E91212">
        <v>0.121056</v>
      </c>
    </row>
    <row r="91213" spans="1:5" x14ac:dyDescent="0.25">
      <c r="A91213" t="s">
        <v>91240</v>
      </c>
      <c r="B91213" t="s">
        <v>90976</v>
      </c>
      <c r="C91213">
        <v>2655265</v>
      </c>
      <c r="D91213">
        <v>5314</v>
      </c>
      <c r="E91213">
        <v>0.104114</v>
      </c>
    </row>
    <row r="91214" spans="1:5" x14ac:dyDescent="0.25">
      <c r="A91214" t="s">
        <v>91241</v>
      </c>
      <c r="B91214" t="s">
        <v>90976</v>
      </c>
      <c r="C91214">
        <v>2665266</v>
      </c>
      <c r="D91214">
        <v>8069</v>
      </c>
      <c r="E91214">
        <v>8.1033999999999995E-2</v>
      </c>
    </row>
    <row r="91215" spans="1:5" x14ac:dyDescent="0.25">
      <c r="A91215" t="s">
        <v>91242</v>
      </c>
      <c r="B91215" t="s">
        <v>90976</v>
      </c>
      <c r="C91215">
        <v>2675267</v>
      </c>
      <c r="D91215">
        <v>5987</v>
      </c>
      <c r="E91215">
        <v>8.2563999999999999E-2</v>
      </c>
    </row>
    <row r="91216" spans="1:5" x14ac:dyDescent="0.25">
      <c r="A91216" t="s">
        <v>91243</v>
      </c>
      <c r="B91216" t="s">
        <v>90976</v>
      </c>
      <c r="C91216">
        <v>2685268</v>
      </c>
      <c r="D91216">
        <v>5723</v>
      </c>
      <c r="E91216">
        <v>8.8033E-2</v>
      </c>
    </row>
    <row r="91217" spans="1:5" x14ac:dyDescent="0.25">
      <c r="A91217" t="s">
        <v>91244</v>
      </c>
      <c r="B91217" t="s">
        <v>90976</v>
      </c>
      <c r="C91217">
        <v>2695269</v>
      </c>
      <c r="D91217">
        <v>7095</v>
      </c>
      <c r="E91217">
        <v>9.7636000000000001E-2</v>
      </c>
    </row>
    <row r="91218" spans="1:5" x14ac:dyDescent="0.25">
      <c r="A91218" t="s">
        <v>91245</v>
      </c>
      <c r="B91218" t="s">
        <v>90976</v>
      </c>
      <c r="C91218">
        <v>2705270</v>
      </c>
      <c r="D91218">
        <v>4255</v>
      </c>
      <c r="E91218">
        <v>0.108941</v>
      </c>
    </row>
    <row r="91219" spans="1:5" x14ac:dyDescent="0.25">
      <c r="A91219" t="s">
        <v>91246</v>
      </c>
      <c r="B91219" t="s">
        <v>90976</v>
      </c>
      <c r="C91219">
        <v>2715271</v>
      </c>
      <c r="D91219">
        <v>5390</v>
      </c>
      <c r="E91219">
        <v>0.12723699999999999</v>
      </c>
    </row>
    <row r="91220" spans="1:5" x14ac:dyDescent="0.25">
      <c r="A91220" t="s">
        <v>91247</v>
      </c>
      <c r="B91220" t="s">
        <v>90976</v>
      </c>
      <c r="C91220">
        <v>2725272</v>
      </c>
      <c r="D91220">
        <v>6041</v>
      </c>
      <c r="E91220">
        <v>0.140317</v>
      </c>
    </row>
    <row r="91221" spans="1:5" x14ac:dyDescent="0.25">
      <c r="A91221" t="s">
        <v>91248</v>
      </c>
      <c r="B91221" t="s">
        <v>90976</v>
      </c>
      <c r="C91221">
        <v>2735273</v>
      </c>
      <c r="D91221">
        <v>7006</v>
      </c>
      <c r="E91221">
        <v>0.12730900000000001</v>
      </c>
    </row>
    <row r="91222" spans="1:5" x14ac:dyDescent="0.25">
      <c r="A91222" t="s">
        <v>91249</v>
      </c>
      <c r="B91222" t="s">
        <v>90976</v>
      </c>
      <c r="C91222">
        <v>2745274</v>
      </c>
      <c r="D91222">
        <v>7346</v>
      </c>
      <c r="E91222">
        <v>0.116344</v>
      </c>
    </row>
    <row r="91223" spans="1:5" x14ac:dyDescent="0.25">
      <c r="A91223" t="s">
        <v>91250</v>
      </c>
      <c r="B91223" t="s">
        <v>90976</v>
      </c>
      <c r="C91223">
        <v>2755275</v>
      </c>
      <c r="D91223">
        <v>5939</v>
      </c>
      <c r="E91223">
        <v>0.117407</v>
      </c>
    </row>
    <row r="91224" spans="1:5" x14ac:dyDescent="0.25">
      <c r="A91224" t="s">
        <v>91251</v>
      </c>
      <c r="B91224" t="s">
        <v>90976</v>
      </c>
      <c r="C91224">
        <v>2765276</v>
      </c>
      <c r="D91224">
        <v>4988</v>
      </c>
      <c r="E91224">
        <v>0.110982</v>
      </c>
    </row>
    <row r="91225" spans="1:5" x14ac:dyDescent="0.25">
      <c r="A91225" t="s">
        <v>91252</v>
      </c>
      <c r="B91225" t="s">
        <v>90976</v>
      </c>
      <c r="C91225">
        <v>2775277</v>
      </c>
      <c r="D91225">
        <v>5182</v>
      </c>
      <c r="E91225">
        <v>0.13300200000000001</v>
      </c>
    </row>
    <row r="91226" spans="1:5" x14ac:dyDescent="0.25">
      <c r="A91226" t="s">
        <v>91253</v>
      </c>
      <c r="B91226" t="s">
        <v>90976</v>
      </c>
      <c r="C91226">
        <v>2785278</v>
      </c>
      <c r="D91226">
        <v>6764</v>
      </c>
      <c r="E91226">
        <v>0.14160400000000001</v>
      </c>
    </row>
    <row r="91227" spans="1:5" x14ac:dyDescent="0.25">
      <c r="A91227" t="s">
        <v>91254</v>
      </c>
      <c r="B91227" t="s">
        <v>90976</v>
      </c>
      <c r="C91227">
        <v>2795279</v>
      </c>
      <c r="D91227">
        <v>7114</v>
      </c>
      <c r="E91227">
        <v>0.101007</v>
      </c>
    </row>
    <row r="91228" spans="1:5" x14ac:dyDescent="0.25">
      <c r="A91228" t="s">
        <v>91255</v>
      </c>
      <c r="B91228" t="s">
        <v>90976</v>
      </c>
      <c r="C91228">
        <v>2805280</v>
      </c>
      <c r="D91228">
        <v>5837</v>
      </c>
      <c r="E91228">
        <v>8.2114999999999994E-2</v>
      </c>
    </row>
    <row r="91229" spans="1:5" x14ac:dyDescent="0.25">
      <c r="A91229" t="s">
        <v>91256</v>
      </c>
      <c r="B91229" t="s">
        <v>90976</v>
      </c>
      <c r="C91229">
        <v>2815281</v>
      </c>
      <c r="D91229">
        <v>4819</v>
      </c>
      <c r="E91229">
        <v>7.9039999999999999E-2</v>
      </c>
    </row>
    <row r="91230" spans="1:5" x14ac:dyDescent="0.25">
      <c r="A91230" t="s">
        <v>91257</v>
      </c>
      <c r="B91230" t="s">
        <v>90976</v>
      </c>
      <c r="C91230">
        <v>2825282</v>
      </c>
      <c r="D91230">
        <v>6324</v>
      </c>
      <c r="E91230">
        <v>7.6631000000000005E-2</v>
      </c>
    </row>
    <row r="91231" spans="1:5" x14ac:dyDescent="0.25">
      <c r="A91231" t="s">
        <v>91258</v>
      </c>
      <c r="B91231" t="s">
        <v>90976</v>
      </c>
      <c r="C91231">
        <v>2835283</v>
      </c>
      <c r="D91231">
        <v>4099</v>
      </c>
      <c r="E91231">
        <v>0.119881</v>
      </c>
    </row>
    <row r="91232" spans="1:5" x14ac:dyDescent="0.25">
      <c r="A91232" t="s">
        <v>91259</v>
      </c>
      <c r="B91232" t="s">
        <v>90976</v>
      </c>
      <c r="C91232">
        <v>2845284</v>
      </c>
      <c r="D91232">
        <v>4764</v>
      </c>
      <c r="E91232">
        <v>0.13366500000000001</v>
      </c>
    </row>
    <row r="91233" spans="1:5" x14ac:dyDescent="0.25">
      <c r="A91233" t="s">
        <v>91260</v>
      </c>
      <c r="B91233" t="s">
        <v>90976</v>
      </c>
      <c r="C91233">
        <v>2855285</v>
      </c>
      <c r="D91233">
        <v>8116</v>
      </c>
      <c r="E91233">
        <v>0.152867</v>
      </c>
    </row>
    <row r="91234" spans="1:5" x14ac:dyDescent="0.25">
      <c r="A91234" t="s">
        <v>91261</v>
      </c>
      <c r="B91234" t="s">
        <v>90976</v>
      </c>
      <c r="C91234">
        <v>2865286</v>
      </c>
      <c r="D91234">
        <v>6896</v>
      </c>
      <c r="E91234">
        <v>0.117802</v>
      </c>
    </row>
    <row r="91235" spans="1:5" x14ac:dyDescent="0.25">
      <c r="A91235" t="s">
        <v>91262</v>
      </c>
      <c r="B91235" t="s">
        <v>90976</v>
      </c>
      <c r="C91235">
        <v>2875287</v>
      </c>
      <c r="D91235">
        <v>8159</v>
      </c>
      <c r="E91235">
        <v>0.15413099999999999</v>
      </c>
    </row>
    <row r="91236" spans="1:5" x14ac:dyDescent="0.25">
      <c r="A91236" t="s">
        <v>91263</v>
      </c>
      <c r="B91236" t="s">
        <v>90976</v>
      </c>
      <c r="C91236">
        <v>2885288</v>
      </c>
      <c r="D91236">
        <v>8041</v>
      </c>
      <c r="E91236">
        <v>0.11716600000000001</v>
      </c>
    </row>
    <row r="91237" spans="1:5" x14ac:dyDescent="0.25">
      <c r="A91237" t="s">
        <v>91264</v>
      </c>
      <c r="B91237" t="s">
        <v>90976</v>
      </c>
      <c r="C91237">
        <v>2895289</v>
      </c>
      <c r="D91237">
        <v>7891</v>
      </c>
      <c r="E91237">
        <v>9.5154000000000002E-2</v>
      </c>
    </row>
    <row r="91238" spans="1:5" x14ac:dyDescent="0.25">
      <c r="A91238" t="s">
        <v>91265</v>
      </c>
      <c r="B91238" t="s">
        <v>90976</v>
      </c>
      <c r="C91238">
        <v>2905290</v>
      </c>
      <c r="D91238">
        <v>9287</v>
      </c>
      <c r="E91238">
        <v>0.117381</v>
      </c>
    </row>
    <row r="91239" spans="1:5" x14ac:dyDescent="0.25">
      <c r="A91239" t="s">
        <v>91266</v>
      </c>
      <c r="B91239" t="s">
        <v>90976</v>
      </c>
      <c r="C91239">
        <v>2915291</v>
      </c>
      <c r="D91239">
        <v>9357</v>
      </c>
      <c r="E91239">
        <v>0.128801</v>
      </c>
    </row>
    <row r="91240" spans="1:5" x14ac:dyDescent="0.25">
      <c r="A91240" t="s">
        <v>91267</v>
      </c>
      <c r="B91240" t="s">
        <v>90976</v>
      </c>
      <c r="C91240">
        <v>2925292</v>
      </c>
      <c r="D91240">
        <v>8950</v>
      </c>
      <c r="E91240">
        <v>0.10702100000000001</v>
      </c>
    </row>
    <row r="91241" spans="1:5" x14ac:dyDescent="0.25">
      <c r="A91241" t="s">
        <v>91268</v>
      </c>
      <c r="B91241" t="s">
        <v>90976</v>
      </c>
      <c r="C91241">
        <v>2935293</v>
      </c>
      <c r="D91241">
        <v>9662</v>
      </c>
      <c r="E91241">
        <v>0.16005</v>
      </c>
    </row>
    <row r="91242" spans="1:5" x14ac:dyDescent="0.25">
      <c r="A91242" t="s">
        <v>91269</v>
      </c>
      <c r="B91242" t="s">
        <v>90976</v>
      </c>
      <c r="C91242">
        <v>2945294</v>
      </c>
      <c r="D91242">
        <v>9432</v>
      </c>
      <c r="E91242">
        <v>0.13076599999999999</v>
      </c>
    </row>
    <row r="91243" spans="1:5" x14ac:dyDescent="0.25">
      <c r="A91243" t="s">
        <v>91270</v>
      </c>
      <c r="B91243" t="s">
        <v>90976</v>
      </c>
      <c r="C91243">
        <v>2955295</v>
      </c>
      <c r="D91243">
        <v>7853</v>
      </c>
      <c r="E91243">
        <v>0.108999</v>
      </c>
    </row>
    <row r="91244" spans="1:5" x14ac:dyDescent="0.25">
      <c r="A91244" t="s">
        <v>91271</v>
      </c>
      <c r="B91244" t="s">
        <v>90976</v>
      </c>
      <c r="C91244">
        <v>2965296</v>
      </c>
      <c r="D91244">
        <v>8650</v>
      </c>
      <c r="E91244">
        <v>7.4563000000000004E-2</v>
      </c>
    </row>
    <row r="91245" spans="1:5" x14ac:dyDescent="0.25">
      <c r="A91245" t="s">
        <v>91272</v>
      </c>
      <c r="B91245" t="s">
        <v>90976</v>
      </c>
      <c r="C91245">
        <v>2975297</v>
      </c>
      <c r="D91245">
        <v>7862</v>
      </c>
      <c r="E91245">
        <v>0.115674</v>
      </c>
    </row>
    <row r="91246" spans="1:5" x14ac:dyDescent="0.25">
      <c r="A91246" t="s">
        <v>91273</v>
      </c>
      <c r="B91246" t="s">
        <v>90976</v>
      </c>
      <c r="C91246">
        <v>2985298</v>
      </c>
      <c r="D91246">
        <v>8355</v>
      </c>
      <c r="E91246">
        <v>9.6343999999999999E-2</v>
      </c>
    </row>
    <row r="91247" spans="1:5" x14ac:dyDescent="0.25">
      <c r="A91247" t="s">
        <v>91274</v>
      </c>
      <c r="B91247" t="s">
        <v>90976</v>
      </c>
      <c r="C91247">
        <v>2995299</v>
      </c>
      <c r="D91247">
        <v>5907</v>
      </c>
      <c r="E91247">
        <v>0.105485</v>
      </c>
    </row>
    <row r="91248" spans="1:5" x14ac:dyDescent="0.25">
      <c r="A91248" t="s">
        <v>91275</v>
      </c>
      <c r="B91248" t="s">
        <v>90976</v>
      </c>
      <c r="C91248">
        <v>3005300</v>
      </c>
      <c r="D91248">
        <v>8135</v>
      </c>
      <c r="E91248">
        <v>0.12472</v>
      </c>
    </row>
    <row r="91249" spans="1:5" x14ac:dyDescent="0.25">
      <c r="A91249" t="s">
        <v>91276</v>
      </c>
      <c r="B91249" t="s">
        <v>90976</v>
      </c>
      <c r="C91249">
        <v>3015301</v>
      </c>
      <c r="D91249">
        <v>9324</v>
      </c>
      <c r="E91249">
        <v>0.17264099999999999</v>
      </c>
    </row>
    <row r="91250" spans="1:5" x14ac:dyDescent="0.25">
      <c r="A91250" t="s">
        <v>91277</v>
      </c>
      <c r="B91250" t="s">
        <v>90976</v>
      </c>
      <c r="C91250">
        <v>3025302</v>
      </c>
      <c r="D91250">
        <v>8241</v>
      </c>
      <c r="E91250">
        <v>0.16408600000000001</v>
      </c>
    </row>
    <row r="91251" spans="1:5" x14ac:dyDescent="0.25">
      <c r="A91251" t="s">
        <v>91278</v>
      </c>
      <c r="B91251" t="s">
        <v>90976</v>
      </c>
      <c r="C91251">
        <v>3035303</v>
      </c>
      <c r="D91251">
        <v>5160</v>
      </c>
      <c r="E91251">
        <v>8.1185999999999994E-2</v>
      </c>
    </row>
    <row r="91252" spans="1:5" x14ac:dyDescent="0.25">
      <c r="A91252" t="s">
        <v>91279</v>
      </c>
      <c r="B91252" t="s">
        <v>90976</v>
      </c>
      <c r="C91252">
        <v>3045304</v>
      </c>
      <c r="D91252">
        <v>2637</v>
      </c>
      <c r="E91252">
        <v>4.4056999999999999E-2</v>
      </c>
    </row>
    <row r="91253" spans="1:5" x14ac:dyDescent="0.25">
      <c r="A91253" t="s">
        <v>91280</v>
      </c>
      <c r="B91253" t="s">
        <v>90976</v>
      </c>
      <c r="C91253">
        <v>3055305</v>
      </c>
      <c r="D91253">
        <v>4685</v>
      </c>
      <c r="E91253">
        <v>0.105477</v>
      </c>
    </row>
    <row r="91254" spans="1:5" x14ac:dyDescent="0.25">
      <c r="A91254" t="s">
        <v>91281</v>
      </c>
      <c r="B91254" t="s">
        <v>90976</v>
      </c>
      <c r="C91254">
        <v>3065306</v>
      </c>
      <c r="D91254">
        <v>4188</v>
      </c>
      <c r="E91254">
        <v>2.8292999999999999E-2</v>
      </c>
    </row>
    <row r="91255" spans="1:5" x14ac:dyDescent="0.25">
      <c r="A91255" t="s">
        <v>91282</v>
      </c>
      <c r="B91255" t="s">
        <v>90976</v>
      </c>
      <c r="C91255">
        <v>3075307</v>
      </c>
      <c r="D91255">
        <v>5682</v>
      </c>
      <c r="E91255">
        <v>5.8765999999999999E-2</v>
      </c>
    </row>
    <row r="91256" spans="1:5" x14ac:dyDescent="0.25">
      <c r="A91256" t="s">
        <v>91283</v>
      </c>
      <c r="B91256" t="s">
        <v>90976</v>
      </c>
      <c r="C91256">
        <v>3085308</v>
      </c>
      <c r="D91256">
        <v>6201</v>
      </c>
      <c r="E91256">
        <v>0.11734700000000001</v>
      </c>
    </row>
    <row r="91257" spans="1:5" x14ac:dyDescent="0.25">
      <c r="A91257" t="s">
        <v>91284</v>
      </c>
      <c r="B91257" t="s">
        <v>90976</v>
      </c>
      <c r="C91257">
        <v>3095309</v>
      </c>
      <c r="D91257">
        <v>5245</v>
      </c>
      <c r="E91257">
        <v>0.123166</v>
      </c>
    </row>
    <row r="91258" spans="1:5" x14ac:dyDescent="0.25">
      <c r="A91258" t="s">
        <v>91285</v>
      </c>
      <c r="B91258" t="s">
        <v>90976</v>
      </c>
      <c r="C91258">
        <v>3105310</v>
      </c>
      <c r="D91258">
        <v>7236</v>
      </c>
      <c r="E91258">
        <v>0.16605500000000001</v>
      </c>
    </row>
    <row r="91259" spans="1:5" x14ac:dyDescent="0.25">
      <c r="A91259" t="s">
        <v>91286</v>
      </c>
      <c r="B91259" t="s">
        <v>90976</v>
      </c>
      <c r="C91259">
        <v>3115311</v>
      </c>
      <c r="D91259">
        <v>7647</v>
      </c>
      <c r="E91259">
        <v>0.18463199999999999</v>
      </c>
    </row>
    <row r="91260" spans="1:5" x14ac:dyDescent="0.25">
      <c r="A91260" t="s">
        <v>91287</v>
      </c>
      <c r="B91260" t="s">
        <v>90976</v>
      </c>
      <c r="C91260">
        <v>3125312</v>
      </c>
      <c r="D91260">
        <v>5863</v>
      </c>
      <c r="E91260">
        <v>0.14349799999999999</v>
      </c>
    </row>
    <row r="91261" spans="1:5" x14ac:dyDescent="0.25">
      <c r="A91261" t="s">
        <v>91288</v>
      </c>
      <c r="B91261" t="s">
        <v>90976</v>
      </c>
      <c r="C91261">
        <v>3135313</v>
      </c>
      <c r="D91261">
        <v>5674</v>
      </c>
      <c r="E91261">
        <v>9.6613000000000004E-2</v>
      </c>
    </row>
    <row r="91262" spans="1:5" x14ac:dyDescent="0.25">
      <c r="A91262" t="s">
        <v>91289</v>
      </c>
      <c r="B91262" t="s">
        <v>90976</v>
      </c>
      <c r="C91262">
        <v>3145314</v>
      </c>
      <c r="D91262">
        <v>3693</v>
      </c>
      <c r="E91262">
        <v>0.13461699999999999</v>
      </c>
    </row>
    <row r="91263" spans="1:5" x14ac:dyDescent="0.25">
      <c r="A91263" t="s">
        <v>91290</v>
      </c>
      <c r="B91263" t="s">
        <v>90976</v>
      </c>
      <c r="C91263">
        <v>3155315</v>
      </c>
      <c r="D91263">
        <v>5329</v>
      </c>
      <c r="E91263">
        <v>0.23067399999999999</v>
      </c>
    </row>
    <row r="91264" spans="1:5" x14ac:dyDescent="0.25">
      <c r="A91264" t="s">
        <v>91291</v>
      </c>
      <c r="B91264" t="s">
        <v>90976</v>
      </c>
      <c r="C91264">
        <v>3165316</v>
      </c>
      <c r="D91264">
        <v>7968</v>
      </c>
      <c r="E91264">
        <v>0.14880699999999999</v>
      </c>
    </row>
    <row r="91265" spans="1:5" x14ac:dyDescent="0.25">
      <c r="A91265" t="s">
        <v>91292</v>
      </c>
      <c r="B91265" t="s">
        <v>90976</v>
      </c>
      <c r="C91265">
        <v>3175317</v>
      </c>
      <c r="D91265">
        <v>2095</v>
      </c>
      <c r="E91265">
        <v>0.153914</v>
      </c>
    </row>
    <row r="91266" spans="1:5" x14ac:dyDescent="0.25">
      <c r="A91266" t="s">
        <v>91293</v>
      </c>
      <c r="B91266" t="s">
        <v>90976</v>
      </c>
      <c r="C91266">
        <v>3185318</v>
      </c>
      <c r="D91266">
        <v>4250</v>
      </c>
      <c r="E91266">
        <v>0.186588</v>
      </c>
    </row>
    <row r="91267" spans="1:5" x14ac:dyDescent="0.25">
      <c r="A91267" t="s">
        <v>91294</v>
      </c>
      <c r="B91267" t="s">
        <v>90976</v>
      </c>
      <c r="C91267">
        <v>3195319</v>
      </c>
      <c r="D91267">
        <v>6783</v>
      </c>
      <c r="E91267">
        <v>0.210532</v>
      </c>
    </row>
    <row r="91268" spans="1:5" x14ac:dyDescent="0.25">
      <c r="A91268" t="s">
        <v>91295</v>
      </c>
      <c r="B91268" t="s">
        <v>90976</v>
      </c>
      <c r="C91268">
        <v>3205320</v>
      </c>
      <c r="D91268">
        <v>5146</v>
      </c>
      <c r="E91268">
        <v>0.29086299999999998</v>
      </c>
    </row>
    <row r="91269" spans="1:5" x14ac:dyDescent="0.25">
      <c r="A91269" t="s">
        <v>91296</v>
      </c>
      <c r="B91269" t="s">
        <v>90976</v>
      </c>
      <c r="C91269">
        <v>3215321</v>
      </c>
      <c r="D91269">
        <v>7731</v>
      </c>
      <c r="E91269">
        <v>0.15251600000000001</v>
      </c>
    </row>
    <row r="91270" spans="1:5" x14ac:dyDescent="0.25">
      <c r="A91270" t="s">
        <v>91297</v>
      </c>
      <c r="B91270" t="s">
        <v>90976</v>
      </c>
      <c r="C91270">
        <v>3225322</v>
      </c>
      <c r="D91270">
        <v>7700</v>
      </c>
      <c r="E91270">
        <v>0.19181599999999999</v>
      </c>
    </row>
    <row r="91271" spans="1:5" x14ac:dyDescent="0.25">
      <c r="A91271" t="s">
        <v>91298</v>
      </c>
      <c r="B91271" t="s">
        <v>90976</v>
      </c>
      <c r="C91271">
        <v>3235323</v>
      </c>
      <c r="D91271">
        <v>6551</v>
      </c>
      <c r="E91271">
        <v>0.148012</v>
      </c>
    </row>
    <row r="91272" spans="1:5" x14ac:dyDescent="0.25">
      <c r="A91272" t="s">
        <v>91299</v>
      </c>
      <c r="B91272" t="s">
        <v>90976</v>
      </c>
      <c r="C91272">
        <v>3245324</v>
      </c>
      <c r="D91272">
        <v>6346</v>
      </c>
      <c r="E91272">
        <v>0.114037</v>
      </c>
    </row>
    <row r="91273" spans="1:5" x14ac:dyDescent="0.25">
      <c r="A91273" t="s">
        <v>91300</v>
      </c>
      <c r="B91273" t="s">
        <v>90976</v>
      </c>
      <c r="C91273">
        <v>3255325</v>
      </c>
      <c r="D91273">
        <v>6488</v>
      </c>
      <c r="E91273">
        <v>0.12177200000000001</v>
      </c>
    </row>
    <row r="91274" spans="1:5" x14ac:dyDescent="0.25">
      <c r="A91274" t="s">
        <v>91301</v>
      </c>
      <c r="B91274" t="s">
        <v>90976</v>
      </c>
      <c r="C91274">
        <v>3265326</v>
      </c>
      <c r="D91274">
        <v>6499</v>
      </c>
      <c r="E91274">
        <v>0.136792</v>
      </c>
    </row>
    <row r="91275" spans="1:5" x14ac:dyDescent="0.25">
      <c r="A91275" t="s">
        <v>91302</v>
      </c>
      <c r="B91275" t="s">
        <v>90976</v>
      </c>
      <c r="C91275">
        <v>3275327</v>
      </c>
      <c r="D91275">
        <v>6289</v>
      </c>
      <c r="E91275">
        <v>0.14835799999999999</v>
      </c>
    </row>
    <row r="91276" spans="1:5" x14ac:dyDescent="0.25">
      <c r="A91276" t="s">
        <v>91303</v>
      </c>
      <c r="B91276" t="s">
        <v>90976</v>
      </c>
      <c r="C91276">
        <v>3285328</v>
      </c>
      <c r="D91276">
        <v>6639</v>
      </c>
      <c r="E91276">
        <v>0.105046</v>
      </c>
    </row>
    <row r="91277" spans="1:5" x14ac:dyDescent="0.25">
      <c r="A91277" t="s">
        <v>91304</v>
      </c>
      <c r="B91277" t="s">
        <v>90976</v>
      </c>
      <c r="C91277">
        <v>3295329</v>
      </c>
      <c r="D91277">
        <v>8664</v>
      </c>
      <c r="E91277">
        <v>0.10792300000000001</v>
      </c>
    </row>
    <row r="91278" spans="1:5" x14ac:dyDescent="0.25">
      <c r="A91278" t="s">
        <v>91305</v>
      </c>
      <c r="B91278" t="s">
        <v>90976</v>
      </c>
      <c r="C91278">
        <v>3305330</v>
      </c>
      <c r="D91278">
        <v>6949</v>
      </c>
      <c r="E91278">
        <v>0.142765</v>
      </c>
    </row>
    <row r="91279" spans="1:5" x14ac:dyDescent="0.25">
      <c r="A91279" t="s">
        <v>91306</v>
      </c>
      <c r="B91279" t="s">
        <v>90976</v>
      </c>
      <c r="C91279">
        <v>3315331</v>
      </c>
      <c r="D91279">
        <v>5971</v>
      </c>
      <c r="E91279">
        <v>0.12822700000000001</v>
      </c>
    </row>
    <row r="91280" spans="1:5" x14ac:dyDescent="0.25">
      <c r="A91280" t="s">
        <v>91307</v>
      </c>
      <c r="B91280" t="s">
        <v>90976</v>
      </c>
      <c r="C91280">
        <v>3325332</v>
      </c>
      <c r="D91280">
        <v>3358</v>
      </c>
      <c r="E91280">
        <v>0.15130399999999999</v>
      </c>
    </row>
    <row r="91281" spans="1:5" x14ac:dyDescent="0.25">
      <c r="A91281" t="s">
        <v>91308</v>
      </c>
      <c r="B91281" t="s">
        <v>90976</v>
      </c>
      <c r="C91281">
        <v>3335333</v>
      </c>
      <c r="D91281">
        <v>7143</v>
      </c>
      <c r="E91281">
        <v>0.313245</v>
      </c>
    </row>
    <row r="91282" spans="1:5" x14ac:dyDescent="0.25">
      <c r="A91282" t="s">
        <v>91309</v>
      </c>
      <c r="B91282" t="s">
        <v>90976</v>
      </c>
      <c r="C91282">
        <v>3345334</v>
      </c>
      <c r="D91282">
        <v>7461</v>
      </c>
      <c r="E91282">
        <v>0.29133300000000001</v>
      </c>
    </row>
    <row r="91283" spans="1:5" x14ac:dyDescent="0.25">
      <c r="A91283" t="s">
        <v>91310</v>
      </c>
      <c r="B91283" t="s">
        <v>90976</v>
      </c>
      <c r="C91283">
        <v>3355335</v>
      </c>
      <c r="D91283">
        <v>7521</v>
      </c>
      <c r="E91283">
        <v>0.29909000000000002</v>
      </c>
    </row>
    <row r="91284" spans="1:5" x14ac:dyDescent="0.25">
      <c r="A91284" t="s">
        <v>91311</v>
      </c>
      <c r="B91284" t="s">
        <v>90976</v>
      </c>
      <c r="C91284">
        <v>3365336</v>
      </c>
      <c r="D91284">
        <v>7296</v>
      </c>
      <c r="E91284">
        <v>0.21479799999999999</v>
      </c>
    </row>
    <row r="91285" spans="1:5" x14ac:dyDescent="0.25">
      <c r="A91285" t="s">
        <v>91312</v>
      </c>
      <c r="B91285" t="s">
        <v>90976</v>
      </c>
      <c r="C91285">
        <v>3375337</v>
      </c>
      <c r="D91285">
        <v>9037</v>
      </c>
      <c r="E91285">
        <v>2.5829000000000001E-2</v>
      </c>
    </row>
    <row r="91286" spans="1:5" x14ac:dyDescent="0.25">
      <c r="A91286" t="s">
        <v>91313</v>
      </c>
      <c r="B91286" t="s">
        <v>90976</v>
      </c>
      <c r="C91286">
        <v>3385338</v>
      </c>
      <c r="D91286">
        <v>5736</v>
      </c>
      <c r="E91286">
        <v>4.3128E-2</v>
      </c>
    </row>
    <row r="91287" spans="1:5" x14ac:dyDescent="0.25">
      <c r="A91287" t="s">
        <v>91314</v>
      </c>
      <c r="B91287" t="s">
        <v>90976</v>
      </c>
      <c r="C91287">
        <v>3405340</v>
      </c>
      <c r="D91287">
        <v>1956</v>
      </c>
      <c r="E91287">
        <v>2.0996999999999998E-2</v>
      </c>
    </row>
    <row r="91288" spans="1:5" x14ac:dyDescent="0.25">
      <c r="A91288" t="s">
        <v>91315</v>
      </c>
      <c r="B91288" t="s">
        <v>90976</v>
      </c>
      <c r="C91288">
        <v>3415341</v>
      </c>
      <c r="D91288">
        <v>9744</v>
      </c>
      <c r="E91288">
        <v>5.7511E-2</v>
      </c>
    </row>
    <row r="91289" spans="1:5" x14ac:dyDescent="0.25">
      <c r="A91289" t="s">
        <v>91316</v>
      </c>
      <c r="B91289" t="s">
        <v>90976</v>
      </c>
      <c r="C91289">
        <v>3425342</v>
      </c>
      <c r="D91289">
        <v>9722</v>
      </c>
      <c r="E91289">
        <v>6.0743999999999999E-2</v>
      </c>
    </row>
    <row r="91290" spans="1:5" x14ac:dyDescent="0.25">
      <c r="A91290" t="s">
        <v>91317</v>
      </c>
      <c r="B91290" t="s">
        <v>90976</v>
      </c>
      <c r="C91290">
        <v>3435343</v>
      </c>
      <c r="D91290">
        <v>9725</v>
      </c>
      <c r="E91290">
        <v>3.8795000000000003E-2</v>
      </c>
    </row>
    <row r="91291" spans="1:5" x14ac:dyDescent="0.25">
      <c r="A91291" t="s">
        <v>91318</v>
      </c>
      <c r="B91291" t="s">
        <v>90976</v>
      </c>
      <c r="C91291">
        <v>3445344</v>
      </c>
      <c r="D91291">
        <v>8542</v>
      </c>
      <c r="E91291">
        <v>6.0231E-2</v>
      </c>
    </row>
    <row r="91292" spans="1:5" x14ac:dyDescent="0.25">
      <c r="A91292" t="s">
        <v>91319</v>
      </c>
      <c r="B91292" t="s">
        <v>90976</v>
      </c>
      <c r="C91292">
        <v>3455345</v>
      </c>
      <c r="D91292">
        <v>9092</v>
      </c>
      <c r="E91292">
        <v>7.0791999999999994E-2</v>
      </c>
    </row>
    <row r="91293" spans="1:5" x14ac:dyDescent="0.25">
      <c r="A91293" t="s">
        <v>91320</v>
      </c>
      <c r="B91293" t="s">
        <v>90976</v>
      </c>
      <c r="C91293">
        <v>3465346</v>
      </c>
      <c r="D91293">
        <v>9681</v>
      </c>
      <c r="E91293">
        <v>5.8249000000000002E-2</v>
      </c>
    </row>
    <row r="91294" spans="1:5" x14ac:dyDescent="0.25">
      <c r="A91294" t="s">
        <v>91321</v>
      </c>
      <c r="B91294" t="s">
        <v>90976</v>
      </c>
      <c r="C91294">
        <v>3475347</v>
      </c>
      <c r="D91294">
        <v>9404</v>
      </c>
      <c r="E91294">
        <v>4.6309000000000003E-2</v>
      </c>
    </row>
    <row r="91295" spans="1:5" x14ac:dyDescent="0.25">
      <c r="A91295" t="s">
        <v>91322</v>
      </c>
      <c r="B91295" t="s">
        <v>90976</v>
      </c>
      <c r="C91295">
        <v>3485348</v>
      </c>
      <c r="D91295">
        <v>9941</v>
      </c>
      <c r="E91295">
        <v>0.12696399999999999</v>
      </c>
    </row>
    <row r="91296" spans="1:5" x14ac:dyDescent="0.25">
      <c r="A91296" t="s">
        <v>91323</v>
      </c>
      <c r="B91296" t="s">
        <v>90976</v>
      </c>
      <c r="C91296">
        <v>3495349</v>
      </c>
      <c r="D91296">
        <v>9877</v>
      </c>
      <c r="E91296">
        <v>0.121618</v>
      </c>
    </row>
    <row r="91297" spans="1:5" x14ac:dyDescent="0.25">
      <c r="A91297" t="s">
        <v>91324</v>
      </c>
      <c r="B91297" t="s">
        <v>90976</v>
      </c>
      <c r="C91297">
        <v>3505350</v>
      </c>
      <c r="D91297">
        <v>7727</v>
      </c>
      <c r="E91297">
        <v>3.5267E-2</v>
      </c>
    </row>
    <row r="91298" spans="1:5" x14ac:dyDescent="0.25">
      <c r="A91298" t="s">
        <v>91325</v>
      </c>
      <c r="B91298" t="s">
        <v>90976</v>
      </c>
      <c r="C91298">
        <v>3515351</v>
      </c>
      <c r="D91298">
        <v>9740</v>
      </c>
      <c r="E91298">
        <v>7.5329999999999994E-2</v>
      </c>
    </row>
    <row r="91299" spans="1:5" x14ac:dyDescent="0.25">
      <c r="A91299" t="s">
        <v>91326</v>
      </c>
      <c r="B91299" t="s">
        <v>90976</v>
      </c>
      <c r="C91299">
        <v>3525352</v>
      </c>
      <c r="D91299">
        <v>9836</v>
      </c>
      <c r="E91299">
        <v>0.142563</v>
      </c>
    </row>
    <row r="91300" spans="1:5" x14ac:dyDescent="0.25">
      <c r="A91300" t="s">
        <v>91327</v>
      </c>
      <c r="B91300" t="s">
        <v>90976</v>
      </c>
      <c r="C91300">
        <v>3535353</v>
      </c>
      <c r="D91300">
        <v>9343</v>
      </c>
      <c r="E91300">
        <v>0.15007799999999999</v>
      </c>
    </row>
    <row r="91301" spans="1:5" x14ac:dyDescent="0.25">
      <c r="A91301" t="s">
        <v>91328</v>
      </c>
      <c r="B91301" t="s">
        <v>90976</v>
      </c>
      <c r="C91301">
        <v>3545354</v>
      </c>
      <c r="D91301">
        <v>9471</v>
      </c>
      <c r="E91301">
        <v>0.12885099999999999</v>
      </c>
    </row>
    <row r="91302" spans="1:5" x14ac:dyDescent="0.25">
      <c r="A91302" t="s">
        <v>91329</v>
      </c>
      <c r="B91302" t="s">
        <v>90976</v>
      </c>
      <c r="C91302">
        <v>3555355</v>
      </c>
      <c r="D91302">
        <v>9589</v>
      </c>
      <c r="E91302">
        <v>0.13014600000000001</v>
      </c>
    </row>
    <row r="91303" spans="1:5" x14ac:dyDescent="0.25">
      <c r="A91303" t="s">
        <v>91330</v>
      </c>
      <c r="B91303" t="s">
        <v>90976</v>
      </c>
      <c r="C91303">
        <v>3565356</v>
      </c>
      <c r="D91303">
        <v>9958</v>
      </c>
      <c r="E91303">
        <v>0.219223</v>
      </c>
    </row>
    <row r="91304" spans="1:5" x14ac:dyDescent="0.25">
      <c r="A91304" t="s">
        <v>91331</v>
      </c>
      <c r="B91304" t="s">
        <v>90976</v>
      </c>
      <c r="C91304">
        <v>3575357</v>
      </c>
      <c r="D91304">
        <v>8543</v>
      </c>
      <c r="E91304">
        <v>0.13370000000000001</v>
      </c>
    </row>
    <row r="91305" spans="1:5" x14ac:dyDescent="0.25">
      <c r="A91305" t="s">
        <v>91332</v>
      </c>
      <c r="B91305" t="s">
        <v>90976</v>
      </c>
      <c r="C91305">
        <v>3585358</v>
      </c>
      <c r="D91305">
        <v>9940</v>
      </c>
      <c r="E91305">
        <v>0.124457</v>
      </c>
    </row>
    <row r="91306" spans="1:5" x14ac:dyDescent="0.25">
      <c r="A91306" t="s">
        <v>91333</v>
      </c>
      <c r="B91306" t="s">
        <v>90976</v>
      </c>
      <c r="C91306">
        <v>3595359</v>
      </c>
      <c r="D91306">
        <v>9504</v>
      </c>
      <c r="E91306">
        <v>0.123193</v>
      </c>
    </row>
    <row r="91307" spans="1:5" x14ac:dyDescent="0.25">
      <c r="A91307" t="s">
        <v>91334</v>
      </c>
      <c r="B91307" t="s">
        <v>90976</v>
      </c>
      <c r="C91307">
        <v>3605360</v>
      </c>
      <c r="D91307">
        <v>9850</v>
      </c>
      <c r="E91307">
        <v>0.17075799999999999</v>
      </c>
    </row>
    <row r="91308" spans="1:5" x14ac:dyDescent="0.25">
      <c r="A91308" t="s">
        <v>91335</v>
      </c>
      <c r="B91308" t="s">
        <v>90976</v>
      </c>
      <c r="C91308">
        <v>3615361</v>
      </c>
      <c r="D91308">
        <v>9886</v>
      </c>
      <c r="E91308">
        <v>0.19797799999999999</v>
      </c>
    </row>
    <row r="91309" spans="1:5" x14ac:dyDescent="0.25">
      <c r="A91309" t="s">
        <v>91336</v>
      </c>
      <c r="B91309" t="s">
        <v>90976</v>
      </c>
      <c r="C91309">
        <v>3625362</v>
      </c>
      <c r="D91309">
        <v>9578</v>
      </c>
      <c r="E91309">
        <v>0.23217399999999999</v>
      </c>
    </row>
    <row r="91310" spans="1:5" x14ac:dyDescent="0.25">
      <c r="A91310" t="s">
        <v>91337</v>
      </c>
      <c r="B91310" t="s">
        <v>90976</v>
      </c>
      <c r="C91310">
        <v>3635363</v>
      </c>
      <c r="D91310">
        <v>9838</v>
      </c>
      <c r="E91310">
        <v>0.174148</v>
      </c>
    </row>
    <row r="91311" spans="1:5" x14ac:dyDescent="0.25">
      <c r="A91311" t="s">
        <v>91338</v>
      </c>
      <c r="B91311" t="s">
        <v>90976</v>
      </c>
      <c r="C91311">
        <v>3645364</v>
      </c>
      <c r="D91311">
        <v>9803</v>
      </c>
      <c r="E91311">
        <v>9.5734E-2</v>
      </c>
    </row>
    <row r="91312" spans="1:5" x14ac:dyDescent="0.25">
      <c r="A91312" t="s">
        <v>91339</v>
      </c>
      <c r="B91312" t="s">
        <v>90976</v>
      </c>
      <c r="C91312">
        <v>3655365</v>
      </c>
      <c r="D91312">
        <v>9868</v>
      </c>
      <c r="E91312">
        <v>0.11833299999999999</v>
      </c>
    </row>
    <row r="91313" spans="1:5" x14ac:dyDescent="0.25">
      <c r="A91313" t="s">
        <v>91340</v>
      </c>
      <c r="B91313" t="s">
        <v>90976</v>
      </c>
      <c r="C91313">
        <v>3665366</v>
      </c>
      <c r="D91313">
        <v>9513</v>
      </c>
      <c r="E91313">
        <v>0.13128699999999999</v>
      </c>
    </row>
    <row r="91314" spans="1:5" x14ac:dyDescent="0.25">
      <c r="A91314" t="s">
        <v>91341</v>
      </c>
      <c r="B91314" t="s">
        <v>90976</v>
      </c>
      <c r="C91314">
        <v>3675367</v>
      </c>
      <c r="D91314">
        <v>9906</v>
      </c>
      <c r="E91314">
        <v>0.18984799999999999</v>
      </c>
    </row>
    <row r="91315" spans="1:5" x14ac:dyDescent="0.25">
      <c r="A91315" t="s">
        <v>91342</v>
      </c>
      <c r="B91315" t="s">
        <v>90976</v>
      </c>
      <c r="C91315">
        <v>3685368</v>
      </c>
      <c r="D91315">
        <v>9919</v>
      </c>
      <c r="E91315">
        <v>0.10430200000000001</v>
      </c>
    </row>
    <row r="91316" spans="1:5" x14ac:dyDescent="0.25">
      <c r="A91316" t="s">
        <v>91343</v>
      </c>
      <c r="B91316" t="s">
        <v>90976</v>
      </c>
      <c r="C91316">
        <v>3695369</v>
      </c>
      <c r="D91316">
        <v>9518</v>
      </c>
      <c r="E91316">
        <v>8.3932000000000007E-2</v>
      </c>
    </row>
    <row r="91317" spans="1:5" x14ac:dyDescent="0.25">
      <c r="A91317" t="s">
        <v>91344</v>
      </c>
      <c r="B91317" t="s">
        <v>90976</v>
      </c>
      <c r="C91317">
        <v>3705370</v>
      </c>
      <c r="D91317">
        <v>9944</v>
      </c>
      <c r="E91317">
        <v>0.128409</v>
      </c>
    </row>
    <row r="91318" spans="1:5" x14ac:dyDescent="0.25">
      <c r="A91318" t="s">
        <v>91345</v>
      </c>
      <c r="B91318" t="s">
        <v>90976</v>
      </c>
      <c r="C91318">
        <v>3715371</v>
      </c>
      <c r="D91318">
        <v>9522</v>
      </c>
      <c r="E91318">
        <v>6.0888999999999999E-2</v>
      </c>
    </row>
    <row r="91319" spans="1:5" x14ac:dyDescent="0.25">
      <c r="A91319" t="s">
        <v>91346</v>
      </c>
      <c r="B91319" t="s">
        <v>90976</v>
      </c>
      <c r="C91319">
        <v>3725372</v>
      </c>
      <c r="D91319">
        <v>9468</v>
      </c>
      <c r="E91319">
        <v>7.7193999999999999E-2</v>
      </c>
    </row>
    <row r="91320" spans="1:5" x14ac:dyDescent="0.25">
      <c r="A91320" t="s">
        <v>91347</v>
      </c>
      <c r="B91320" t="s">
        <v>90976</v>
      </c>
      <c r="C91320">
        <v>3735373</v>
      </c>
      <c r="D91320">
        <v>3176</v>
      </c>
      <c r="E91320">
        <v>0.13244300000000001</v>
      </c>
    </row>
    <row r="91321" spans="1:5" x14ac:dyDescent="0.25">
      <c r="A91321" t="s">
        <v>91348</v>
      </c>
      <c r="B91321" t="s">
        <v>90976</v>
      </c>
      <c r="C91321">
        <v>3755375</v>
      </c>
      <c r="D91321">
        <v>9270</v>
      </c>
      <c r="E91321">
        <v>0.14852899999999999</v>
      </c>
    </row>
    <row r="91322" spans="1:5" x14ac:dyDescent="0.25">
      <c r="A91322" t="s">
        <v>91349</v>
      </c>
      <c r="B91322" t="s">
        <v>90976</v>
      </c>
      <c r="C91322">
        <v>3765376</v>
      </c>
      <c r="D91322">
        <v>9665</v>
      </c>
      <c r="E91322">
        <v>0.115855</v>
      </c>
    </row>
    <row r="91323" spans="1:5" x14ac:dyDescent="0.25">
      <c r="A91323" t="s">
        <v>91350</v>
      </c>
      <c r="B91323" t="s">
        <v>90976</v>
      </c>
      <c r="C91323">
        <v>3775377</v>
      </c>
      <c r="D91323">
        <v>9867</v>
      </c>
      <c r="E91323">
        <v>6.3265000000000002E-2</v>
      </c>
    </row>
    <row r="91324" spans="1:5" x14ac:dyDescent="0.25">
      <c r="A91324" t="s">
        <v>91351</v>
      </c>
      <c r="B91324" t="s">
        <v>90976</v>
      </c>
      <c r="C91324">
        <v>3785378</v>
      </c>
      <c r="D91324">
        <v>8726</v>
      </c>
      <c r="E91324">
        <v>5.9523E-2</v>
      </c>
    </row>
    <row r="91325" spans="1:5" x14ac:dyDescent="0.25">
      <c r="A91325" t="s">
        <v>91352</v>
      </c>
      <c r="B91325" t="s">
        <v>90976</v>
      </c>
      <c r="C91325">
        <v>3795379</v>
      </c>
      <c r="D91325">
        <v>8821</v>
      </c>
      <c r="E91325">
        <v>0.13552900000000001</v>
      </c>
    </row>
    <row r="91326" spans="1:5" x14ac:dyDescent="0.25">
      <c r="A91326" t="s">
        <v>91353</v>
      </c>
      <c r="B91326" t="s">
        <v>90976</v>
      </c>
      <c r="C91326">
        <v>3805380</v>
      </c>
      <c r="D91326">
        <v>8607</v>
      </c>
      <c r="E91326">
        <v>0.14291699999999999</v>
      </c>
    </row>
    <row r="91327" spans="1:5" x14ac:dyDescent="0.25">
      <c r="A91327" t="s">
        <v>91354</v>
      </c>
      <c r="B91327" t="s">
        <v>90976</v>
      </c>
      <c r="C91327">
        <v>3825382</v>
      </c>
      <c r="D91327">
        <v>2109</v>
      </c>
      <c r="E91327">
        <v>1.1073E-2</v>
      </c>
    </row>
    <row r="91328" spans="1:5" x14ac:dyDescent="0.25">
      <c r="A91328" t="s">
        <v>91355</v>
      </c>
      <c r="B91328" t="s">
        <v>90976</v>
      </c>
      <c r="C91328">
        <v>3835383</v>
      </c>
      <c r="D91328">
        <v>9793</v>
      </c>
      <c r="E91328">
        <v>8.2106999999999999E-2</v>
      </c>
    </row>
    <row r="91329" spans="1:5" x14ac:dyDescent="0.25">
      <c r="A91329" t="s">
        <v>91356</v>
      </c>
      <c r="B91329" t="s">
        <v>90976</v>
      </c>
      <c r="C91329">
        <v>3845384</v>
      </c>
      <c r="D91329">
        <v>9842</v>
      </c>
      <c r="E91329">
        <v>0.107154</v>
      </c>
    </row>
    <row r="91330" spans="1:5" x14ac:dyDescent="0.25">
      <c r="A91330" t="s">
        <v>91357</v>
      </c>
      <c r="B91330" t="s">
        <v>90976</v>
      </c>
      <c r="C91330">
        <v>3855385</v>
      </c>
      <c r="D91330">
        <v>9103</v>
      </c>
      <c r="E91330">
        <v>9.3165999999999999E-2</v>
      </c>
    </row>
    <row r="91331" spans="1:5" x14ac:dyDescent="0.25">
      <c r="A91331" t="s">
        <v>91358</v>
      </c>
      <c r="B91331" t="s">
        <v>90976</v>
      </c>
      <c r="C91331">
        <v>3865386</v>
      </c>
      <c r="D91331">
        <v>9949</v>
      </c>
      <c r="E91331">
        <v>0.13988999999999999</v>
      </c>
    </row>
    <row r="91332" spans="1:5" x14ac:dyDescent="0.25">
      <c r="A91332" t="s">
        <v>91359</v>
      </c>
      <c r="B91332" t="s">
        <v>90976</v>
      </c>
      <c r="C91332">
        <v>3875387</v>
      </c>
      <c r="D91332">
        <v>9598</v>
      </c>
      <c r="E91332">
        <v>5.9110000000000003E-2</v>
      </c>
    </row>
    <row r="91333" spans="1:5" x14ac:dyDescent="0.25">
      <c r="A91333" t="s">
        <v>91360</v>
      </c>
      <c r="B91333" t="s">
        <v>90976</v>
      </c>
      <c r="C91333">
        <v>3885388</v>
      </c>
      <c r="D91333">
        <v>8594</v>
      </c>
      <c r="E91333">
        <v>0.14052400000000001</v>
      </c>
    </row>
    <row r="91334" spans="1:5" x14ac:dyDescent="0.25">
      <c r="A91334" t="s">
        <v>91361</v>
      </c>
      <c r="B91334" t="s">
        <v>90976</v>
      </c>
      <c r="C91334">
        <v>3895389</v>
      </c>
      <c r="D91334">
        <v>6744</v>
      </c>
      <c r="E91334">
        <v>8.5313E-2</v>
      </c>
    </row>
    <row r="91335" spans="1:5" x14ac:dyDescent="0.25">
      <c r="A91335" t="s">
        <v>91362</v>
      </c>
      <c r="B91335" t="s">
        <v>90976</v>
      </c>
      <c r="C91335">
        <v>3905390</v>
      </c>
      <c r="D91335">
        <v>9836</v>
      </c>
      <c r="E91335">
        <v>0.14622199999999999</v>
      </c>
    </row>
    <row r="91336" spans="1:5" x14ac:dyDescent="0.25">
      <c r="A91336" t="s">
        <v>91363</v>
      </c>
      <c r="B91336" t="s">
        <v>90976</v>
      </c>
      <c r="C91336">
        <v>3915391</v>
      </c>
      <c r="D91336">
        <v>9618</v>
      </c>
      <c r="E91336">
        <v>0.10739700000000001</v>
      </c>
    </row>
    <row r="91337" spans="1:5" x14ac:dyDescent="0.25">
      <c r="A91337" t="s">
        <v>91364</v>
      </c>
      <c r="B91337" t="s">
        <v>90976</v>
      </c>
      <c r="C91337">
        <v>3925392</v>
      </c>
      <c r="D91337">
        <v>9943</v>
      </c>
      <c r="E91337">
        <v>0.15682099999999999</v>
      </c>
    </row>
    <row r="91338" spans="1:5" x14ac:dyDescent="0.25">
      <c r="A91338" t="s">
        <v>91365</v>
      </c>
      <c r="B91338" t="s">
        <v>90976</v>
      </c>
      <c r="C91338">
        <v>3935393</v>
      </c>
      <c r="D91338">
        <v>9921</v>
      </c>
      <c r="E91338">
        <v>8.8099999999999998E-2</v>
      </c>
    </row>
    <row r="91339" spans="1:5" x14ac:dyDescent="0.25">
      <c r="A91339" t="s">
        <v>91366</v>
      </c>
      <c r="B91339" t="s">
        <v>90976</v>
      </c>
      <c r="C91339">
        <v>3945394</v>
      </c>
      <c r="D91339">
        <v>9509</v>
      </c>
      <c r="E91339">
        <v>9.6239000000000005E-2</v>
      </c>
    </row>
    <row r="91340" spans="1:5" x14ac:dyDescent="0.25">
      <c r="A91340" t="s">
        <v>91367</v>
      </c>
      <c r="B91340" t="s">
        <v>90976</v>
      </c>
      <c r="C91340">
        <v>3955395</v>
      </c>
      <c r="D91340">
        <v>9918</v>
      </c>
      <c r="E91340">
        <v>0.28141899999999997</v>
      </c>
    </row>
    <row r="91341" spans="1:5" x14ac:dyDescent="0.25">
      <c r="A91341" t="s">
        <v>91368</v>
      </c>
      <c r="B91341" t="s">
        <v>90976</v>
      </c>
      <c r="C91341">
        <v>3965396</v>
      </c>
      <c r="D91341">
        <v>9305</v>
      </c>
      <c r="E91341">
        <v>0.45652799999999999</v>
      </c>
    </row>
    <row r="91342" spans="1:5" x14ac:dyDescent="0.25">
      <c r="A91342" t="s">
        <v>91369</v>
      </c>
      <c r="B91342" t="s">
        <v>90976</v>
      </c>
      <c r="C91342">
        <v>3975397</v>
      </c>
      <c r="D91342">
        <v>7400</v>
      </c>
      <c r="E91342">
        <v>3.4528999999999997E-2</v>
      </c>
    </row>
    <row r="91343" spans="1:5" x14ac:dyDescent="0.25">
      <c r="A91343" t="s">
        <v>91370</v>
      </c>
      <c r="B91343" t="s">
        <v>90976</v>
      </c>
      <c r="C91343">
        <v>3985398</v>
      </c>
      <c r="D91343">
        <v>9505</v>
      </c>
      <c r="E91343">
        <v>0.10838</v>
      </c>
    </row>
    <row r="91344" spans="1:5" x14ac:dyDescent="0.25">
      <c r="A91344" t="s">
        <v>91371</v>
      </c>
      <c r="B91344" t="s">
        <v>90976</v>
      </c>
      <c r="C91344">
        <v>3995399</v>
      </c>
      <c r="D91344">
        <v>9628</v>
      </c>
      <c r="E91344">
        <v>0.218948</v>
      </c>
    </row>
    <row r="91345" spans="1:5" x14ac:dyDescent="0.25">
      <c r="A91345" t="s">
        <v>91372</v>
      </c>
      <c r="B91345" t="s">
        <v>90976</v>
      </c>
      <c r="C91345">
        <v>4005400</v>
      </c>
      <c r="D91345">
        <v>9141</v>
      </c>
      <c r="E91345">
        <v>0.301286</v>
      </c>
    </row>
    <row r="91346" spans="1:5" x14ac:dyDescent="0.25">
      <c r="A91346" t="s">
        <v>91373</v>
      </c>
      <c r="B91346" t="s">
        <v>90976</v>
      </c>
      <c r="C91346">
        <v>4015401</v>
      </c>
      <c r="D91346">
        <v>9805</v>
      </c>
      <c r="E91346">
        <v>0.119254</v>
      </c>
    </row>
    <row r="91347" spans="1:5" x14ac:dyDescent="0.25">
      <c r="A91347" t="s">
        <v>91374</v>
      </c>
      <c r="B91347" t="s">
        <v>90976</v>
      </c>
      <c r="C91347">
        <v>4025402</v>
      </c>
      <c r="D91347">
        <v>9045</v>
      </c>
      <c r="E91347">
        <v>0.19499900000000001</v>
      </c>
    </row>
    <row r="91348" spans="1:5" x14ac:dyDescent="0.25">
      <c r="A91348" t="s">
        <v>91375</v>
      </c>
      <c r="B91348" t="s">
        <v>90976</v>
      </c>
      <c r="C91348">
        <v>4035403</v>
      </c>
      <c r="D91348">
        <v>9887</v>
      </c>
      <c r="E91348">
        <v>0.17640800000000001</v>
      </c>
    </row>
    <row r="91349" spans="1:5" x14ac:dyDescent="0.25">
      <c r="A91349" t="s">
        <v>91376</v>
      </c>
      <c r="B91349" t="s">
        <v>90976</v>
      </c>
      <c r="C91349">
        <v>4045404</v>
      </c>
      <c r="D91349">
        <v>8561</v>
      </c>
      <c r="E91349">
        <v>0.13037099999999999</v>
      </c>
    </row>
    <row r="91350" spans="1:5" x14ac:dyDescent="0.25">
      <c r="A91350" t="s">
        <v>91377</v>
      </c>
      <c r="B91350" t="s">
        <v>90976</v>
      </c>
      <c r="C91350">
        <v>4055405</v>
      </c>
      <c r="D91350">
        <v>9543</v>
      </c>
      <c r="E91350">
        <v>0.202317</v>
      </c>
    </row>
    <row r="91351" spans="1:5" x14ac:dyDescent="0.25">
      <c r="A91351" t="s">
        <v>91378</v>
      </c>
      <c r="B91351" t="s">
        <v>90976</v>
      </c>
      <c r="C91351">
        <v>4065406</v>
      </c>
      <c r="D91351">
        <v>9946</v>
      </c>
      <c r="E91351">
        <v>0.18454100000000001</v>
      </c>
    </row>
    <row r="91352" spans="1:5" x14ac:dyDescent="0.25">
      <c r="A91352" t="s">
        <v>91379</v>
      </c>
      <c r="B91352" t="s">
        <v>90976</v>
      </c>
      <c r="C91352">
        <v>4075407</v>
      </c>
      <c r="D91352">
        <v>9677</v>
      </c>
      <c r="E91352">
        <v>0.26376100000000002</v>
      </c>
    </row>
    <row r="91353" spans="1:5" x14ac:dyDescent="0.25">
      <c r="A91353" t="s">
        <v>91380</v>
      </c>
      <c r="B91353" t="s">
        <v>90976</v>
      </c>
      <c r="C91353">
        <v>4085408</v>
      </c>
      <c r="D91353">
        <v>9831</v>
      </c>
      <c r="E91353">
        <v>0.15536800000000001</v>
      </c>
    </row>
    <row r="91354" spans="1:5" x14ac:dyDescent="0.25">
      <c r="A91354" t="s">
        <v>91381</v>
      </c>
      <c r="B91354" t="s">
        <v>90976</v>
      </c>
      <c r="C91354">
        <v>4095409</v>
      </c>
      <c r="D91354">
        <v>9282</v>
      </c>
      <c r="E91354">
        <v>0.230549</v>
      </c>
    </row>
    <row r="91355" spans="1:5" x14ac:dyDescent="0.25">
      <c r="A91355" t="s">
        <v>91382</v>
      </c>
      <c r="B91355" t="s">
        <v>90976</v>
      </c>
      <c r="C91355">
        <v>4105410</v>
      </c>
      <c r="D91355">
        <v>9950</v>
      </c>
      <c r="E91355">
        <v>0.27939999999999998</v>
      </c>
    </row>
    <row r="91356" spans="1:5" x14ac:dyDescent="0.25">
      <c r="A91356" t="s">
        <v>91383</v>
      </c>
      <c r="B91356" t="s">
        <v>90976</v>
      </c>
      <c r="C91356">
        <v>4115411</v>
      </c>
      <c r="D91356">
        <v>9782</v>
      </c>
      <c r="E91356">
        <v>0.32153199999999998</v>
      </c>
    </row>
    <row r="91357" spans="1:5" x14ac:dyDescent="0.25">
      <c r="A91357" t="s">
        <v>91384</v>
      </c>
      <c r="B91357" t="s">
        <v>90976</v>
      </c>
      <c r="C91357">
        <v>4125412</v>
      </c>
      <c r="D91357">
        <v>9793</v>
      </c>
      <c r="E91357">
        <v>0.224666</v>
      </c>
    </row>
    <row r="91358" spans="1:5" x14ac:dyDescent="0.25">
      <c r="A91358" t="s">
        <v>91385</v>
      </c>
      <c r="B91358" t="s">
        <v>90976</v>
      </c>
      <c r="C91358">
        <v>4135413</v>
      </c>
      <c r="D91358">
        <v>9948</v>
      </c>
      <c r="E91358">
        <v>0.194382</v>
      </c>
    </row>
    <row r="91359" spans="1:5" x14ac:dyDescent="0.25">
      <c r="A91359" t="s">
        <v>91386</v>
      </c>
      <c r="B91359" t="s">
        <v>90976</v>
      </c>
      <c r="C91359">
        <v>4145414</v>
      </c>
      <c r="D91359">
        <v>9384</v>
      </c>
      <c r="E91359">
        <v>0.27855099999999999</v>
      </c>
    </row>
    <row r="91360" spans="1:5" x14ac:dyDescent="0.25">
      <c r="A91360" t="s">
        <v>91387</v>
      </c>
      <c r="B91360" t="s">
        <v>90976</v>
      </c>
      <c r="C91360">
        <v>4155415</v>
      </c>
      <c r="D91360">
        <v>9955</v>
      </c>
      <c r="E91360">
        <v>0.16279099999999999</v>
      </c>
    </row>
    <row r="91361" spans="1:5" x14ac:dyDescent="0.25">
      <c r="A91361" t="s">
        <v>91388</v>
      </c>
      <c r="B91361" t="s">
        <v>90976</v>
      </c>
      <c r="C91361">
        <v>4165416</v>
      </c>
      <c r="D91361">
        <v>9657</v>
      </c>
      <c r="E91361">
        <v>0.10527499999999999</v>
      </c>
    </row>
    <row r="91362" spans="1:5" x14ac:dyDescent="0.25">
      <c r="A91362" t="s">
        <v>91389</v>
      </c>
      <c r="B91362" t="s">
        <v>90976</v>
      </c>
      <c r="C91362">
        <v>4175417</v>
      </c>
      <c r="D91362">
        <v>9157</v>
      </c>
      <c r="E91362">
        <v>0.19553699999999999</v>
      </c>
    </row>
    <row r="91363" spans="1:5" x14ac:dyDescent="0.25">
      <c r="A91363" t="s">
        <v>91390</v>
      </c>
      <c r="B91363" t="s">
        <v>90976</v>
      </c>
      <c r="C91363">
        <v>4185418</v>
      </c>
      <c r="D91363">
        <v>9778</v>
      </c>
      <c r="E91363">
        <v>0.19193299999999999</v>
      </c>
    </row>
    <row r="91364" spans="1:5" x14ac:dyDescent="0.25">
      <c r="A91364" t="s">
        <v>91391</v>
      </c>
      <c r="B91364" t="s">
        <v>90976</v>
      </c>
      <c r="C91364">
        <v>4195419</v>
      </c>
      <c r="D91364">
        <v>9899</v>
      </c>
      <c r="E91364">
        <v>0.12156400000000001</v>
      </c>
    </row>
    <row r="91365" spans="1:5" x14ac:dyDescent="0.25">
      <c r="A91365" t="s">
        <v>91392</v>
      </c>
      <c r="B91365" t="s">
        <v>90976</v>
      </c>
      <c r="C91365">
        <v>4205420</v>
      </c>
      <c r="D91365">
        <v>8903</v>
      </c>
      <c r="E91365">
        <v>0.115441</v>
      </c>
    </row>
    <row r="91366" spans="1:5" x14ac:dyDescent="0.25">
      <c r="A91366" t="s">
        <v>91393</v>
      </c>
      <c r="B91366" t="s">
        <v>90976</v>
      </c>
      <c r="C91366">
        <v>4215421</v>
      </c>
      <c r="D91366">
        <v>9549</v>
      </c>
      <c r="E91366">
        <v>0.144506</v>
      </c>
    </row>
    <row r="91367" spans="1:5" x14ac:dyDescent="0.25">
      <c r="A91367" t="s">
        <v>91394</v>
      </c>
      <c r="B91367" t="s">
        <v>90976</v>
      </c>
      <c r="C91367">
        <v>4225422</v>
      </c>
      <c r="D91367">
        <v>9963</v>
      </c>
      <c r="E91367">
        <v>0.16636500000000001</v>
      </c>
    </row>
    <row r="91368" spans="1:5" x14ac:dyDescent="0.25">
      <c r="A91368" t="s">
        <v>91395</v>
      </c>
      <c r="B91368" t="s">
        <v>90976</v>
      </c>
      <c r="C91368">
        <v>4235423</v>
      </c>
      <c r="D91368">
        <v>9704</v>
      </c>
      <c r="E91368">
        <v>0.256656</v>
      </c>
    </row>
    <row r="91369" spans="1:5" x14ac:dyDescent="0.25">
      <c r="A91369" t="s">
        <v>91396</v>
      </c>
      <c r="B91369" t="s">
        <v>90976</v>
      </c>
      <c r="C91369">
        <v>4245424</v>
      </c>
      <c r="D91369">
        <v>9916</v>
      </c>
      <c r="E91369">
        <v>0.16394800000000001</v>
      </c>
    </row>
    <row r="91370" spans="1:5" x14ac:dyDescent="0.25">
      <c r="A91370" t="s">
        <v>91397</v>
      </c>
      <c r="B91370" t="s">
        <v>90976</v>
      </c>
      <c r="C91370">
        <v>4255425</v>
      </c>
      <c r="D91370">
        <v>9770</v>
      </c>
      <c r="E91370">
        <v>0.24129</v>
      </c>
    </row>
    <row r="91371" spans="1:5" x14ac:dyDescent="0.25">
      <c r="A91371" t="s">
        <v>91398</v>
      </c>
      <c r="B91371" t="s">
        <v>90976</v>
      </c>
      <c r="C91371">
        <v>4265426</v>
      </c>
      <c r="D91371">
        <v>9930</v>
      </c>
      <c r="E91371">
        <v>0.22595599999999999</v>
      </c>
    </row>
    <row r="91372" spans="1:5" x14ac:dyDescent="0.25">
      <c r="A91372" t="s">
        <v>91399</v>
      </c>
      <c r="B91372" t="s">
        <v>90976</v>
      </c>
      <c r="C91372">
        <v>4275427</v>
      </c>
      <c r="D91372">
        <v>9729</v>
      </c>
      <c r="E91372">
        <v>0.174509</v>
      </c>
    </row>
    <row r="91373" spans="1:5" x14ac:dyDescent="0.25">
      <c r="A91373" t="s">
        <v>91400</v>
      </c>
      <c r="B91373" t="s">
        <v>90976</v>
      </c>
      <c r="C91373">
        <v>4285428</v>
      </c>
      <c r="D91373">
        <v>8686</v>
      </c>
      <c r="E91373">
        <v>0.16612499999999999</v>
      </c>
    </row>
    <row r="91374" spans="1:5" x14ac:dyDescent="0.25">
      <c r="A91374" t="s">
        <v>91401</v>
      </c>
      <c r="B91374" t="s">
        <v>90976</v>
      </c>
      <c r="C91374">
        <v>4295429</v>
      </c>
      <c r="D91374">
        <v>9865</v>
      </c>
      <c r="E91374">
        <v>0.17097699999999999</v>
      </c>
    </row>
    <row r="91375" spans="1:5" x14ac:dyDescent="0.25">
      <c r="A91375" t="s">
        <v>91402</v>
      </c>
      <c r="B91375" t="s">
        <v>90976</v>
      </c>
      <c r="C91375">
        <v>4305430</v>
      </c>
      <c r="D91375">
        <v>9897</v>
      </c>
      <c r="E91375">
        <v>0.24330599999999999</v>
      </c>
    </row>
    <row r="91376" spans="1:5" x14ac:dyDescent="0.25">
      <c r="A91376" t="s">
        <v>91403</v>
      </c>
      <c r="B91376" t="s">
        <v>90976</v>
      </c>
      <c r="C91376">
        <v>4315431</v>
      </c>
      <c r="D91376">
        <v>9773</v>
      </c>
      <c r="E91376">
        <v>0.19428100000000001</v>
      </c>
    </row>
    <row r="91377" spans="1:5" x14ac:dyDescent="0.25">
      <c r="A91377" t="s">
        <v>91404</v>
      </c>
      <c r="B91377" t="s">
        <v>90976</v>
      </c>
      <c r="C91377">
        <v>4325432</v>
      </c>
      <c r="D91377">
        <v>9848</v>
      </c>
      <c r="E91377">
        <v>0.24412400000000001</v>
      </c>
    </row>
    <row r="91378" spans="1:5" x14ac:dyDescent="0.25">
      <c r="A91378" t="s">
        <v>91405</v>
      </c>
      <c r="B91378" t="s">
        <v>90976</v>
      </c>
      <c r="C91378">
        <v>4335433</v>
      </c>
      <c r="D91378">
        <v>9560</v>
      </c>
      <c r="E91378">
        <v>0.18829799999999999</v>
      </c>
    </row>
    <row r="91379" spans="1:5" x14ac:dyDescent="0.25">
      <c r="A91379" t="s">
        <v>91406</v>
      </c>
      <c r="B91379" t="s">
        <v>90976</v>
      </c>
      <c r="C91379">
        <v>4345434</v>
      </c>
      <c r="D91379">
        <v>9839</v>
      </c>
      <c r="E91379">
        <v>0.17771799999999999</v>
      </c>
    </row>
    <row r="91380" spans="1:5" x14ac:dyDescent="0.25">
      <c r="A91380" t="s">
        <v>91407</v>
      </c>
      <c r="B91380" t="s">
        <v>90976</v>
      </c>
      <c r="C91380">
        <v>4355435</v>
      </c>
      <c r="D91380">
        <v>9886</v>
      </c>
      <c r="E91380">
        <v>0.14277999999999999</v>
      </c>
    </row>
    <row r="91381" spans="1:5" x14ac:dyDescent="0.25">
      <c r="A91381" t="s">
        <v>91408</v>
      </c>
      <c r="B91381" t="s">
        <v>90976</v>
      </c>
      <c r="C91381">
        <v>4365436</v>
      </c>
      <c r="D91381">
        <v>9896</v>
      </c>
      <c r="E91381">
        <v>0.23908299999999999</v>
      </c>
    </row>
    <row r="91382" spans="1:5" x14ac:dyDescent="0.25">
      <c r="A91382" t="s">
        <v>91409</v>
      </c>
      <c r="B91382" t="s">
        <v>90976</v>
      </c>
      <c r="C91382">
        <v>4375437</v>
      </c>
      <c r="D91382">
        <v>8839</v>
      </c>
      <c r="E91382">
        <v>0.25390800000000002</v>
      </c>
    </row>
    <row r="91383" spans="1:5" x14ac:dyDescent="0.25">
      <c r="A91383" t="s">
        <v>91410</v>
      </c>
      <c r="B91383" t="s">
        <v>90976</v>
      </c>
      <c r="C91383">
        <v>4385438</v>
      </c>
      <c r="D91383">
        <v>9936</v>
      </c>
      <c r="E91383">
        <v>0.22488900000000001</v>
      </c>
    </row>
    <row r="91384" spans="1:5" x14ac:dyDescent="0.25">
      <c r="A91384" t="s">
        <v>91411</v>
      </c>
      <c r="B91384" t="s">
        <v>90976</v>
      </c>
      <c r="C91384">
        <v>4395439</v>
      </c>
      <c r="D91384">
        <v>9926</v>
      </c>
      <c r="E91384">
        <v>0.21465999999999999</v>
      </c>
    </row>
    <row r="91385" spans="1:5" x14ac:dyDescent="0.25">
      <c r="A91385" t="s">
        <v>91412</v>
      </c>
      <c r="B91385" t="s">
        <v>90976</v>
      </c>
      <c r="C91385">
        <v>4405440</v>
      </c>
      <c r="D91385">
        <v>9893</v>
      </c>
      <c r="E91385">
        <v>0.194128</v>
      </c>
    </row>
    <row r="91386" spans="1:5" x14ac:dyDescent="0.25">
      <c r="A91386" t="s">
        <v>91413</v>
      </c>
      <c r="B91386" t="s">
        <v>90976</v>
      </c>
      <c r="C91386">
        <v>4415441</v>
      </c>
      <c r="D91386">
        <v>9878</v>
      </c>
      <c r="E91386">
        <v>0.26745400000000003</v>
      </c>
    </row>
    <row r="91387" spans="1:5" x14ac:dyDescent="0.25">
      <c r="A91387" t="s">
        <v>91414</v>
      </c>
      <c r="B91387" t="s">
        <v>90976</v>
      </c>
      <c r="C91387">
        <v>4425442</v>
      </c>
      <c r="D91387">
        <v>9777</v>
      </c>
      <c r="E91387">
        <v>0.30599999999999999</v>
      </c>
    </row>
    <row r="91388" spans="1:5" x14ac:dyDescent="0.25">
      <c r="A91388" t="s">
        <v>91415</v>
      </c>
      <c r="B91388" t="s">
        <v>90976</v>
      </c>
      <c r="C91388">
        <v>4435443</v>
      </c>
      <c r="D91388">
        <v>9849</v>
      </c>
      <c r="E91388">
        <v>0.17263700000000001</v>
      </c>
    </row>
    <row r="91389" spans="1:5" x14ac:dyDescent="0.25">
      <c r="A91389" t="s">
        <v>91416</v>
      </c>
      <c r="B91389" t="s">
        <v>90976</v>
      </c>
      <c r="C91389">
        <v>4445444</v>
      </c>
      <c r="D91389">
        <v>9446</v>
      </c>
      <c r="E91389">
        <v>0.142791</v>
      </c>
    </row>
    <row r="91390" spans="1:5" x14ac:dyDescent="0.25">
      <c r="A91390" t="s">
        <v>91417</v>
      </c>
      <c r="B91390" t="s">
        <v>90976</v>
      </c>
      <c r="C91390">
        <v>4455445</v>
      </c>
      <c r="D91390">
        <v>8958</v>
      </c>
      <c r="E91390">
        <v>0.14116899999999999</v>
      </c>
    </row>
    <row r="91391" spans="1:5" x14ac:dyDescent="0.25">
      <c r="A91391" t="s">
        <v>91418</v>
      </c>
      <c r="B91391" t="s">
        <v>90976</v>
      </c>
      <c r="C91391">
        <v>4465446</v>
      </c>
      <c r="D91391">
        <v>9582</v>
      </c>
      <c r="E91391">
        <v>0.19206300000000001</v>
      </c>
    </row>
    <row r="91392" spans="1:5" x14ac:dyDescent="0.25">
      <c r="A91392" t="s">
        <v>91419</v>
      </c>
      <c r="B91392" t="s">
        <v>90976</v>
      </c>
      <c r="C91392">
        <v>4475447</v>
      </c>
      <c r="D91392">
        <v>9509</v>
      </c>
      <c r="E91392">
        <v>0.22627</v>
      </c>
    </row>
    <row r="91393" spans="1:5" x14ac:dyDescent="0.25">
      <c r="A91393" t="s">
        <v>91420</v>
      </c>
      <c r="B91393" t="s">
        <v>90976</v>
      </c>
      <c r="C91393">
        <v>4485448</v>
      </c>
      <c r="D91393">
        <v>9152</v>
      </c>
      <c r="E91393">
        <v>0.19709199999999999</v>
      </c>
    </row>
    <row r="91394" spans="1:5" x14ac:dyDescent="0.25">
      <c r="A91394" t="s">
        <v>91421</v>
      </c>
      <c r="B91394" t="s">
        <v>90976</v>
      </c>
      <c r="C91394">
        <v>4495449</v>
      </c>
      <c r="D91394">
        <v>9873</v>
      </c>
      <c r="E91394">
        <v>0.18221999999999999</v>
      </c>
    </row>
    <row r="91395" spans="1:5" x14ac:dyDescent="0.25">
      <c r="A91395" t="s">
        <v>91422</v>
      </c>
      <c r="B91395" t="s">
        <v>90976</v>
      </c>
      <c r="C91395">
        <v>4505450</v>
      </c>
      <c r="D91395">
        <v>9192</v>
      </c>
      <c r="E91395">
        <v>0.21920799999999999</v>
      </c>
    </row>
    <row r="91396" spans="1:5" x14ac:dyDescent="0.25">
      <c r="A91396" t="s">
        <v>91423</v>
      </c>
      <c r="B91396" t="s">
        <v>90976</v>
      </c>
      <c r="C91396">
        <v>4515451</v>
      </c>
      <c r="D91396">
        <v>8484</v>
      </c>
      <c r="E91396">
        <v>0.13653199999999999</v>
      </c>
    </row>
    <row r="91397" spans="1:5" x14ac:dyDescent="0.25">
      <c r="A91397" t="s">
        <v>91424</v>
      </c>
      <c r="B91397" t="s">
        <v>90976</v>
      </c>
      <c r="C91397">
        <v>4525452</v>
      </c>
      <c r="D91397">
        <v>9125</v>
      </c>
      <c r="E91397">
        <v>0.26615899999999998</v>
      </c>
    </row>
    <row r="91398" spans="1:5" x14ac:dyDescent="0.25">
      <c r="A91398" t="s">
        <v>91425</v>
      </c>
      <c r="B91398" t="s">
        <v>90976</v>
      </c>
      <c r="C91398">
        <v>4535453</v>
      </c>
      <c r="D91398">
        <v>9927</v>
      </c>
      <c r="E91398">
        <v>0.26697799999999999</v>
      </c>
    </row>
    <row r="91399" spans="1:5" x14ac:dyDescent="0.25">
      <c r="A91399" t="s">
        <v>91426</v>
      </c>
      <c r="B91399" t="s">
        <v>90976</v>
      </c>
      <c r="C91399">
        <v>4545454</v>
      </c>
      <c r="D91399">
        <v>9929</v>
      </c>
      <c r="E91399">
        <v>0.184167</v>
      </c>
    </row>
    <row r="91400" spans="1:5" x14ac:dyDescent="0.25">
      <c r="A91400" t="s">
        <v>91427</v>
      </c>
      <c r="B91400" t="s">
        <v>90976</v>
      </c>
      <c r="C91400">
        <v>4555455</v>
      </c>
      <c r="D91400">
        <v>9328</v>
      </c>
      <c r="E91400">
        <v>0.21165900000000001</v>
      </c>
    </row>
    <row r="91401" spans="1:5" x14ac:dyDescent="0.25">
      <c r="A91401" t="s">
        <v>91428</v>
      </c>
      <c r="B91401" t="s">
        <v>90976</v>
      </c>
      <c r="C91401">
        <v>4565456</v>
      </c>
      <c r="D91401">
        <v>9060</v>
      </c>
      <c r="E91401">
        <v>0.21512000000000001</v>
      </c>
    </row>
    <row r="91402" spans="1:5" x14ac:dyDescent="0.25">
      <c r="A91402" t="s">
        <v>91429</v>
      </c>
      <c r="B91402" t="s">
        <v>90976</v>
      </c>
      <c r="C91402">
        <v>4575457</v>
      </c>
      <c r="D91402">
        <v>9811</v>
      </c>
      <c r="E91402">
        <v>0.183092</v>
      </c>
    </row>
    <row r="91403" spans="1:5" x14ac:dyDescent="0.25">
      <c r="A91403" t="s">
        <v>91430</v>
      </c>
      <c r="B91403" t="s">
        <v>90976</v>
      </c>
      <c r="C91403">
        <v>4585458</v>
      </c>
      <c r="D91403">
        <v>9908</v>
      </c>
      <c r="E91403">
        <v>0.27127499999999999</v>
      </c>
    </row>
    <row r="91404" spans="1:5" x14ac:dyDescent="0.25">
      <c r="A91404" t="s">
        <v>91431</v>
      </c>
      <c r="B91404" t="s">
        <v>90976</v>
      </c>
      <c r="C91404">
        <v>4595459</v>
      </c>
      <c r="D91404">
        <v>8391</v>
      </c>
      <c r="E91404">
        <v>0.114479</v>
      </c>
    </row>
    <row r="91405" spans="1:5" x14ac:dyDescent="0.25">
      <c r="A91405" t="s">
        <v>91432</v>
      </c>
      <c r="B91405" t="s">
        <v>90976</v>
      </c>
      <c r="C91405">
        <v>4605460</v>
      </c>
      <c r="D91405">
        <v>8913</v>
      </c>
      <c r="E91405">
        <v>0.16190099999999999</v>
      </c>
    </row>
    <row r="91406" spans="1:5" x14ac:dyDescent="0.25">
      <c r="A91406" t="s">
        <v>91433</v>
      </c>
      <c r="B91406" t="s">
        <v>90976</v>
      </c>
      <c r="C91406">
        <v>4615461</v>
      </c>
      <c r="D91406">
        <v>9545</v>
      </c>
      <c r="E91406">
        <v>0.166271</v>
      </c>
    </row>
    <row r="91407" spans="1:5" x14ac:dyDescent="0.25">
      <c r="A91407" t="s">
        <v>91434</v>
      </c>
      <c r="B91407" t="s">
        <v>90976</v>
      </c>
      <c r="C91407">
        <v>4625462</v>
      </c>
      <c r="D91407">
        <v>9830</v>
      </c>
      <c r="E91407">
        <v>0.148927</v>
      </c>
    </row>
    <row r="91408" spans="1:5" x14ac:dyDescent="0.25">
      <c r="A91408" t="s">
        <v>91435</v>
      </c>
      <c r="B91408" t="s">
        <v>90976</v>
      </c>
      <c r="C91408">
        <v>4635463</v>
      </c>
      <c r="D91408">
        <v>8550</v>
      </c>
      <c r="E91408">
        <v>0.132775</v>
      </c>
    </row>
    <row r="91409" spans="1:5" x14ac:dyDescent="0.25">
      <c r="A91409" t="s">
        <v>91436</v>
      </c>
      <c r="B91409" t="s">
        <v>90976</v>
      </c>
      <c r="C91409">
        <v>4645464</v>
      </c>
      <c r="D91409">
        <v>9382</v>
      </c>
      <c r="E91409">
        <v>0.11366999999999999</v>
      </c>
    </row>
    <row r="91410" spans="1:5" x14ac:dyDescent="0.25">
      <c r="A91410" t="s">
        <v>91437</v>
      </c>
      <c r="B91410" t="s">
        <v>90976</v>
      </c>
      <c r="C91410">
        <v>4655465</v>
      </c>
      <c r="D91410">
        <v>8920</v>
      </c>
      <c r="E91410">
        <v>0.14421300000000001</v>
      </c>
    </row>
    <row r="91411" spans="1:5" x14ac:dyDescent="0.25">
      <c r="A91411" t="s">
        <v>91438</v>
      </c>
      <c r="B91411" t="s">
        <v>90976</v>
      </c>
      <c r="C91411">
        <v>4665466</v>
      </c>
      <c r="D91411">
        <v>8525</v>
      </c>
      <c r="E91411">
        <v>9.6462000000000006E-2</v>
      </c>
    </row>
    <row r="91412" spans="1:5" x14ac:dyDescent="0.25">
      <c r="A91412" t="s">
        <v>91439</v>
      </c>
      <c r="B91412" t="s">
        <v>90976</v>
      </c>
      <c r="C91412">
        <v>4675467</v>
      </c>
      <c r="D91412">
        <v>8081</v>
      </c>
      <c r="E91412">
        <v>0.17719099999999999</v>
      </c>
    </row>
    <row r="91413" spans="1:5" x14ac:dyDescent="0.25">
      <c r="A91413" t="s">
        <v>91440</v>
      </c>
      <c r="B91413" t="s">
        <v>90976</v>
      </c>
      <c r="C91413">
        <v>4685468</v>
      </c>
      <c r="D91413">
        <v>8972</v>
      </c>
      <c r="E91413">
        <v>0.15707499999999999</v>
      </c>
    </row>
    <row r="91414" spans="1:5" x14ac:dyDescent="0.25">
      <c r="A91414" t="s">
        <v>91441</v>
      </c>
      <c r="B91414" t="s">
        <v>90976</v>
      </c>
      <c r="C91414">
        <v>4695469</v>
      </c>
      <c r="D91414">
        <v>8964</v>
      </c>
      <c r="E91414">
        <v>0.172849</v>
      </c>
    </row>
    <row r="91415" spans="1:5" x14ac:dyDescent="0.25">
      <c r="A91415" t="s">
        <v>91442</v>
      </c>
      <c r="B91415" t="s">
        <v>90976</v>
      </c>
      <c r="C91415">
        <v>4705470</v>
      </c>
      <c r="D91415">
        <v>8055</v>
      </c>
      <c r="E91415">
        <v>0.11645</v>
      </c>
    </row>
    <row r="91416" spans="1:5" x14ac:dyDescent="0.25">
      <c r="A91416" t="s">
        <v>91443</v>
      </c>
      <c r="B91416" t="s">
        <v>90976</v>
      </c>
      <c r="C91416">
        <v>4715471</v>
      </c>
      <c r="D91416">
        <v>8868</v>
      </c>
      <c r="E91416">
        <v>0.225826</v>
      </c>
    </row>
    <row r="91417" spans="1:5" x14ac:dyDescent="0.25">
      <c r="A91417" t="s">
        <v>91444</v>
      </c>
      <c r="B91417" t="s">
        <v>90976</v>
      </c>
      <c r="C91417">
        <v>4725472</v>
      </c>
      <c r="D91417">
        <v>9496</v>
      </c>
      <c r="E91417">
        <v>0.20039499999999999</v>
      </c>
    </row>
    <row r="91418" spans="1:5" x14ac:dyDescent="0.25">
      <c r="A91418" t="s">
        <v>91445</v>
      </c>
      <c r="B91418" t="s">
        <v>90976</v>
      </c>
      <c r="C91418">
        <v>4735473</v>
      </c>
      <c r="D91418">
        <v>6691</v>
      </c>
      <c r="E91418">
        <v>0.13839899999999999</v>
      </c>
    </row>
    <row r="91419" spans="1:5" x14ac:dyDescent="0.25">
      <c r="A91419" t="s">
        <v>91446</v>
      </c>
      <c r="B91419" t="s">
        <v>90976</v>
      </c>
      <c r="C91419">
        <v>4745474</v>
      </c>
      <c r="D91419">
        <v>7750</v>
      </c>
      <c r="E91419">
        <v>0.185887</v>
      </c>
    </row>
    <row r="91420" spans="1:5" x14ac:dyDescent="0.25">
      <c r="A91420" t="s">
        <v>91447</v>
      </c>
      <c r="B91420" t="s">
        <v>90976</v>
      </c>
      <c r="C91420">
        <v>4755475</v>
      </c>
      <c r="D91420">
        <v>8733</v>
      </c>
      <c r="E91420">
        <v>0.181425</v>
      </c>
    </row>
    <row r="91421" spans="1:5" x14ac:dyDescent="0.25">
      <c r="A91421" t="s">
        <v>91448</v>
      </c>
      <c r="B91421" t="s">
        <v>90976</v>
      </c>
      <c r="C91421">
        <v>4765476</v>
      </c>
      <c r="D91421">
        <v>7435</v>
      </c>
      <c r="E91421">
        <v>0.15817700000000001</v>
      </c>
    </row>
    <row r="91422" spans="1:5" x14ac:dyDescent="0.25">
      <c r="A91422" t="s">
        <v>91449</v>
      </c>
      <c r="B91422" t="s">
        <v>90976</v>
      </c>
      <c r="C91422">
        <v>4775477</v>
      </c>
      <c r="D91422">
        <v>8763</v>
      </c>
      <c r="E91422">
        <v>0.15884699999999999</v>
      </c>
    </row>
    <row r="91423" spans="1:5" x14ac:dyDescent="0.25">
      <c r="A91423" t="s">
        <v>91450</v>
      </c>
      <c r="B91423" t="s">
        <v>90976</v>
      </c>
      <c r="C91423">
        <v>4785478</v>
      </c>
      <c r="D91423">
        <v>8641</v>
      </c>
      <c r="E91423">
        <v>0.12210699999999999</v>
      </c>
    </row>
    <row r="91424" spans="1:5" x14ac:dyDescent="0.25">
      <c r="A91424" t="s">
        <v>91451</v>
      </c>
      <c r="B91424" t="s">
        <v>90976</v>
      </c>
      <c r="C91424">
        <v>4795479</v>
      </c>
      <c r="D91424">
        <v>6662</v>
      </c>
      <c r="E91424">
        <v>0.15420600000000001</v>
      </c>
    </row>
    <row r="91425" spans="1:5" x14ac:dyDescent="0.25">
      <c r="A91425" t="s">
        <v>91452</v>
      </c>
      <c r="B91425" t="s">
        <v>90976</v>
      </c>
      <c r="C91425">
        <v>4805480</v>
      </c>
      <c r="D91425">
        <v>5859</v>
      </c>
      <c r="E91425">
        <v>0.17102500000000001</v>
      </c>
    </row>
    <row r="91426" spans="1:5" x14ac:dyDescent="0.25">
      <c r="A91426" t="s">
        <v>91453</v>
      </c>
      <c r="B91426" t="s">
        <v>90976</v>
      </c>
      <c r="C91426">
        <v>4815481</v>
      </c>
      <c r="D91426">
        <v>7960</v>
      </c>
      <c r="E91426">
        <v>0.19351699999999999</v>
      </c>
    </row>
    <row r="91427" spans="1:5" x14ac:dyDescent="0.25">
      <c r="A91427" t="s">
        <v>91454</v>
      </c>
      <c r="B91427" t="s">
        <v>90976</v>
      </c>
      <c r="C91427">
        <v>4825482</v>
      </c>
      <c r="D91427">
        <v>7070</v>
      </c>
      <c r="E91427">
        <v>0.215116</v>
      </c>
    </row>
    <row r="91428" spans="1:5" x14ac:dyDescent="0.25">
      <c r="A91428" t="s">
        <v>91455</v>
      </c>
      <c r="B91428" t="s">
        <v>90976</v>
      </c>
      <c r="C91428">
        <v>4835483</v>
      </c>
      <c r="D91428">
        <v>9343</v>
      </c>
      <c r="E91428">
        <v>0.17417099999999999</v>
      </c>
    </row>
    <row r="91429" spans="1:5" x14ac:dyDescent="0.25">
      <c r="A91429" t="s">
        <v>91456</v>
      </c>
      <c r="B91429" t="s">
        <v>90976</v>
      </c>
      <c r="C91429">
        <v>4845484</v>
      </c>
      <c r="D91429">
        <v>9942</v>
      </c>
      <c r="E91429">
        <v>0.152777</v>
      </c>
    </row>
    <row r="91430" spans="1:5" x14ac:dyDescent="0.25">
      <c r="A91430" t="s">
        <v>91457</v>
      </c>
      <c r="B91430" t="s">
        <v>90976</v>
      </c>
      <c r="C91430">
        <v>4855485</v>
      </c>
      <c r="D91430">
        <v>5765</v>
      </c>
      <c r="E91430">
        <v>0.17527599999999999</v>
      </c>
    </row>
    <row r="91431" spans="1:5" x14ac:dyDescent="0.25">
      <c r="A91431" t="s">
        <v>91458</v>
      </c>
      <c r="B91431" t="s">
        <v>90976</v>
      </c>
      <c r="C91431">
        <v>4865486</v>
      </c>
      <c r="D91431">
        <v>9196</v>
      </c>
      <c r="E91431">
        <v>0.24551899999999999</v>
      </c>
    </row>
    <row r="91432" spans="1:5" x14ac:dyDescent="0.25">
      <c r="A91432" t="s">
        <v>91459</v>
      </c>
      <c r="B91432" t="s">
        <v>90976</v>
      </c>
      <c r="C91432">
        <v>4875487</v>
      </c>
      <c r="D91432">
        <v>9631</v>
      </c>
      <c r="E91432">
        <v>0.171989</v>
      </c>
    </row>
    <row r="91433" spans="1:5" x14ac:dyDescent="0.25">
      <c r="A91433" t="s">
        <v>91460</v>
      </c>
      <c r="B91433" t="s">
        <v>90976</v>
      </c>
      <c r="C91433">
        <v>4885488</v>
      </c>
      <c r="D91433">
        <v>9804</v>
      </c>
      <c r="E91433">
        <v>0.172376</v>
      </c>
    </row>
    <row r="91434" spans="1:5" x14ac:dyDescent="0.25">
      <c r="A91434" t="s">
        <v>91461</v>
      </c>
      <c r="B91434" t="s">
        <v>90976</v>
      </c>
      <c r="C91434">
        <v>4895489</v>
      </c>
      <c r="D91434">
        <v>8363</v>
      </c>
      <c r="E91434">
        <v>0.21621699999999999</v>
      </c>
    </row>
    <row r="91435" spans="1:5" x14ac:dyDescent="0.25">
      <c r="A91435" t="s">
        <v>91462</v>
      </c>
      <c r="B91435" t="s">
        <v>90976</v>
      </c>
      <c r="C91435">
        <v>4905490</v>
      </c>
      <c r="D91435">
        <v>6603</v>
      </c>
      <c r="E91435">
        <v>0.14144799999999999</v>
      </c>
    </row>
    <row r="91436" spans="1:5" x14ac:dyDescent="0.25">
      <c r="A91436" t="s">
        <v>91463</v>
      </c>
      <c r="B91436" t="s">
        <v>90976</v>
      </c>
      <c r="C91436">
        <v>4915491</v>
      </c>
      <c r="D91436">
        <v>9062</v>
      </c>
      <c r="E91436">
        <v>0.13358400000000001</v>
      </c>
    </row>
    <row r="91437" spans="1:5" x14ac:dyDescent="0.25">
      <c r="A91437" t="s">
        <v>91464</v>
      </c>
      <c r="B91437" t="s">
        <v>90976</v>
      </c>
      <c r="C91437">
        <v>4925492</v>
      </c>
      <c r="D91437">
        <v>9095</v>
      </c>
      <c r="E91437">
        <v>0.118483</v>
      </c>
    </row>
    <row r="91438" spans="1:5" x14ac:dyDescent="0.25">
      <c r="A91438" t="s">
        <v>91465</v>
      </c>
      <c r="B91438" t="s">
        <v>90976</v>
      </c>
      <c r="C91438">
        <v>4935493</v>
      </c>
      <c r="D91438">
        <v>9109</v>
      </c>
      <c r="E91438">
        <v>0.156191</v>
      </c>
    </row>
    <row r="91439" spans="1:5" x14ac:dyDescent="0.25">
      <c r="A91439" t="s">
        <v>91466</v>
      </c>
      <c r="B91439" t="s">
        <v>90976</v>
      </c>
      <c r="C91439">
        <v>4945494</v>
      </c>
      <c r="D91439">
        <v>8241</v>
      </c>
      <c r="E91439">
        <v>0.24246500000000001</v>
      </c>
    </row>
    <row r="91440" spans="1:5" x14ac:dyDescent="0.25">
      <c r="A91440" t="s">
        <v>91467</v>
      </c>
      <c r="B91440" t="s">
        <v>90976</v>
      </c>
      <c r="C91440">
        <v>4955495</v>
      </c>
      <c r="D91440">
        <v>8003</v>
      </c>
      <c r="E91440">
        <v>0.17144100000000001</v>
      </c>
    </row>
    <row r="91441" spans="1:5" x14ac:dyDescent="0.25">
      <c r="A91441" t="s">
        <v>91468</v>
      </c>
      <c r="B91441" t="s">
        <v>90976</v>
      </c>
      <c r="C91441">
        <v>4965496</v>
      </c>
      <c r="D91441">
        <v>9424</v>
      </c>
      <c r="E91441">
        <v>0.16802800000000001</v>
      </c>
    </row>
    <row r="91442" spans="1:5" x14ac:dyDescent="0.25">
      <c r="A91442" t="s">
        <v>91469</v>
      </c>
      <c r="B91442" t="s">
        <v>90976</v>
      </c>
      <c r="C91442">
        <v>4975497</v>
      </c>
      <c r="D91442">
        <v>7765</v>
      </c>
      <c r="E91442">
        <v>0.26554100000000003</v>
      </c>
    </row>
    <row r="91443" spans="1:5" x14ac:dyDescent="0.25">
      <c r="A91443" t="s">
        <v>91470</v>
      </c>
      <c r="B91443" t="s">
        <v>90976</v>
      </c>
      <c r="C91443">
        <v>4985498</v>
      </c>
      <c r="D91443">
        <v>9204</v>
      </c>
      <c r="E91443">
        <v>0.23675199999999999</v>
      </c>
    </row>
    <row r="91444" spans="1:5" x14ac:dyDescent="0.25">
      <c r="A91444" t="s">
        <v>91471</v>
      </c>
      <c r="B91444" t="s">
        <v>90976</v>
      </c>
      <c r="C91444">
        <v>4995499</v>
      </c>
      <c r="D91444">
        <v>9279</v>
      </c>
      <c r="E91444">
        <v>0.18919900000000001</v>
      </c>
    </row>
    <row r="91445" spans="1:5" x14ac:dyDescent="0.25">
      <c r="A91445" t="s">
        <v>91472</v>
      </c>
      <c r="B91445" t="s">
        <v>90976</v>
      </c>
      <c r="C91445">
        <v>5005500</v>
      </c>
      <c r="D91445">
        <v>7026</v>
      </c>
      <c r="E91445">
        <v>0.21007200000000001</v>
      </c>
    </row>
    <row r="91446" spans="1:5" x14ac:dyDescent="0.25">
      <c r="A91446" t="s">
        <v>91473</v>
      </c>
      <c r="B91446" t="s">
        <v>90976</v>
      </c>
      <c r="C91446">
        <v>5015501</v>
      </c>
      <c r="D91446">
        <v>9222</v>
      </c>
      <c r="E91446">
        <v>0.17394799999999999</v>
      </c>
    </row>
    <row r="91447" spans="1:5" x14ac:dyDescent="0.25">
      <c r="A91447" t="s">
        <v>91474</v>
      </c>
      <c r="B91447" t="s">
        <v>90976</v>
      </c>
      <c r="C91447">
        <v>5025502</v>
      </c>
      <c r="D91447">
        <v>7380</v>
      </c>
      <c r="E91447">
        <v>0.14718899999999999</v>
      </c>
    </row>
    <row r="91448" spans="1:5" x14ac:dyDescent="0.25">
      <c r="A91448" t="s">
        <v>91475</v>
      </c>
      <c r="B91448" t="s">
        <v>90976</v>
      </c>
      <c r="C91448">
        <v>5035503</v>
      </c>
      <c r="D91448">
        <v>7667</v>
      </c>
      <c r="E91448">
        <v>0.17385400000000001</v>
      </c>
    </row>
    <row r="91449" spans="1:5" x14ac:dyDescent="0.25">
      <c r="A91449" t="s">
        <v>91476</v>
      </c>
      <c r="B91449" t="s">
        <v>90976</v>
      </c>
      <c r="C91449">
        <v>5045504</v>
      </c>
      <c r="D91449">
        <v>6403</v>
      </c>
      <c r="E91449">
        <v>7.7298000000000006E-2</v>
      </c>
    </row>
    <row r="91450" spans="1:5" x14ac:dyDescent="0.25">
      <c r="A91450" t="s">
        <v>91477</v>
      </c>
      <c r="B91450" t="s">
        <v>90976</v>
      </c>
      <c r="C91450">
        <v>5055505</v>
      </c>
      <c r="D91450">
        <v>9590</v>
      </c>
      <c r="E91450">
        <v>0.201067</v>
      </c>
    </row>
    <row r="91451" spans="1:5" x14ac:dyDescent="0.25">
      <c r="A91451" t="s">
        <v>91478</v>
      </c>
      <c r="B91451" t="s">
        <v>90976</v>
      </c>
      <c r="C91451">
        <v>5065506</v>
      </c>
      <c r="D91451">
        <v>9790</v>
      </c>
      <c r="E91451">
        <v>0.17908299999999999</v>
      </c>
    </row>
    <row r="91452" spans="1:5" x14ac:dyDescent="0.25">
      <c r="A91452" t="s">
        <v>91479</v>
      </c>
      <c r="B91452" t="s">
        <v>90976</v>
      </c>
      <c r="C91452">
        <v>5075507</v>
      </c>
      <c r="D91452">
        <v>9665</v>
      </c>
      <c r="E91452">
        <v>0.15535599999999999</v>
      </c>
    </row>
    <row r="91453" spans="1:5" x14ac:dyDescent="0.25">
      <c r="A91453" t="s">
        <v>91480</v>
      </c>
      <c r="B91453" t="s">
        <v>90976</v>
      </c>
      <c r="C91453">
        <v>5085508</v>
      </c>
      <c r="D91453">
        <v>9818</v>
      </c>
      <c r="E91453">
        <v>0.16745599999999999</v>
      </c>
    </row>
    <row r="91454" spans="1:5" x14ac:dyDescent="0.25">
      <c r="A91454" t="s">
        <v>91481</v>
      </c>
      <c r="B91454" t="s">
        <v>90976</v>
      </c>
      <c r="C91454">
        <v>5095509</v>
      </c>
      <c r="D91454">
        <v>9240</v>
      </c>
      <c r="E91454">
        <v>0.12793299999999999</v>
      </c>
    </row>
    <row r="91455" spans="1:5" x14ac:dyDescent="0.25">
      <c r="A91455" t="s">
        <v>91482</v>
      </c>
      <c r="B91455" t="s">
        <v>90976</v>
      </c>
      <c r="C91455">
        <v>5105510</v>
      </c>
      <c r="D91455">
        <v>6528</v>
      </c>
      <c r="E91455">
        <v>0.10967399999999999</v>
      </c>
    </row>
    <row r="91456" spans="1:5" x14ac:dyDescent="0.25">
      <c r="A91456" t="s">
        <v>91483</v>
      </c>
      <c r="B91456" t="s">
        <v>90976</v>
      </c>
      <c r="C91456">
        <v>5115511</v>
      </c>
      <c r="D91456">
        <v>6385</v>
      </c>
      <c r="E91456">
        <v>0.14162</v>
      </c>
    </row>
    <row r="91457" spans="1:5" x14ac:dyDescent="0.25">
      <c r="A91457" t="s">
        <v>91484</v>
      </c>
      <c r="B91457" t="s">
        <v>90976</v>
      </c>
      <c r="C91457">
        <v>5125512</v>
      </c>
      <c r="D91457">
        <v>6819</v>
      </c>
      <c r="E91457">
        <v>0.190471</v>
      </c>
    </row>
    <row r="91458" spans="1:5" x14ac:dyDescent="0.25">
      <c r="A91458" t="s">
        <v>91485</v>
      </c>
      <c r="B91458" t="s">
        <v>90976</v>
      </c>
      <c r="C91458">
        <v>5135513</v>
      </c>
      <c r="D91458">
        <v>8550</v>
      </c>
      <c r="E91458">
        <v>0.14715600000000001</v>
      </c>
    </row>
    <row r="91459" spans="1:5" x14ac:dyDescent="0.25">
      <c r="A91459" t="s">
        <v>91486</v>
      </c>
      <c r="B91459" t="s">
        <v>90976</v>
      </c>
      <c r="C91459">
        <v>5145514</v>
      </c>
      <c r="D91459">
        <v>9063</v>
      </c>
      <c r="E91459">
        <v>0.222606</v>
      </c>
    </row>
    <row r="91460" spans="1:5" x14ac:dyDescent="0.25">
      <c r="A91460" t="s">
        <v>91487</v>
      </c>
      <c r="B91460" t="s">
        <v>90976</v>
      </c>
      <c r="C91460">
        <v>5155515</v>
      </c>
      <c r="D91460">
        <v>7587</v>
      </c>
      <c r="E91460">
        <v>0.221022</v>
      </c>
    </row>
    <row r="91461" spans="1:5" x14ac:dyDescent="0.25">
      <c r="A91461" t="s">
        <v>91488</v>
      </c>
      <c r="B91461" t="s">
        <v>90976</v>
      </c>
      <c r="C91461">
        <v>5165516</v>
      </c>
      <c r="D91461">
        <v>9372</v>
      </c>
      <c r="E91461">
        <v>0.181369</v>
      </c>
    </row>
    <row r="91462" spans="1:5" x14ac:dyDescent="0.25">
      <c r="A91462" t="s">
        <v>91489</v>
      </c>
      <c r="B91462" t="s">
        <v>90976</v>
      </c>
      <c r="C91462">
        <v>5175517</v>
      </c>
      <c r="D91462">
        <v>9170</v>
      </c>
      <c r="E91462">
        <v>0.15759799999999999</v>
      </c>
    </row>
    <row r="91463" spans="1:5" x14ac:dyDescent="0.25">
      <c r="A91463" t="s">
        <v>91490</v>
      </c>
      <c r="B91463" t="s">
        <v>90976</v>
      </c>
      <c r="C91463">
        <v>5185518</v>
      </c>
      <c r="D91463">
        <v>7898</v>
      </c>
      <c r="E91463">
        <v>0.12541099999999999</v>
      </c>
    </row>
    <row r="91464" spans="1:5" x14ac:dyDescent="0.25">
      <c r="A91464" t="s">
        <v>91491</v>
      </c>
      <c r="B91464" t="s">
        <v>90976</v>
      </c>
      <c r="C91464">
        <v>5195519</v>
      </c>
      <c r="D91464">
        <v>9173</v>
      </c>
      <c r="E91464">
        <v>0.15732499999999999</v>
      </c>
    </row>
    <row r="91465" spans="1:5" x14ac:dyDescent="0.25">
      <c r="A91465" t="s">
        <v>91492</v>
      </c>
      <c r="B91465" t="s">
        <v>90976</v>
      </c>
      <c r="C91465">
        <v>5205520</v>
      </c>
      <c r="D91465">
        <v>8853</v>
      </c>
      <c r="E91465">
        <v>0.133745</v>
      </c>
    </row>
    <row r="91466" spans="1:5" x14ac:dyDescent="0.25">
      <c r="A91466" t="s">
        <v>91493</v>
      </c>
      <c r="B91466" t="s">
        <v>90976</v>
      </c>
      <c r="C91466">
        <v>5215521</v>
      </c>
      <c r="D91466">
        <v>7555</v>
      </c>
      <c r="E91466">
        <v>0.22775699999999999</v>
      </c>
    </row>
    <row r="91467" spans="1:5" x14ac:dyDescent="0.25">
      <c r="A91467" t="s">
        <v>91494</v>
      </c>
      <c r="B91467" t="s">
        <v>90976</v>
      </c>
      <c r="C91467">
        <v>5225522</v>
      </c>
      <c r="D91467">
        <v>7206</v>
      </c>
      <c r="E91467">
        <v>0.21942200000000001</v>
      </c>
    </row>
    <row r="91468" spans="1:5" x14ac:dyDescent="0.25">
      <c r="A91468" t="s">
        <v>91495</v>
      </c>
      <c r="B91468" t="s">
        <v>90976</v>
      </c>
      <c r="C91468">
        <v>5235523</v>
      </c>
      <c r="D91468">
        <v>7944</v>
      </c>
      <c r="E91468">
        <v>0.19892399999999999</v>
      </c>
    </row>
    <row r="91469" spans="1:5" x14ac:dyDescent="0.25">
      <c r="A91469" t="s">
        <v>91496</v>
      </c>
      <c r="B91469" t="s">
        <v>90976</v>
      </c>
      <c r="C91469">
        <v>5245524</v>
      </c>
      <c r="D91469">
        <v>7956</v>
      </c>
      <c r="E91469">
        <v>0.19708999999999999</v>
      </c>
    </row>
    <row r="91470" spans="1:5" x14ac:dyDescent="0.25">
      <c r="A91470" t="s">
        <v>91497</v>
      </c>
      <c r="B91470" t="s">
        <v>90976</v>
      </c>
      <c r="C91470">
        <v>5255525</v>
      </c>
      <c r="D91470">
        <v>6739</v>
      </c>
      <c r="E91470">
        <v>0.152804</v>
      </c>
    </row>
    <row r="91471" spans="1:5" x14ac:dyDescent="0.25">
      <c r="A91471" t="s">
        <v>91498</v>
      </c>
      <c r="B91471" t="s">
        <v>90976</v>
      </c>
      <c r="C91471">
        <v>5265526</v>
      </c>
      <c r="D91471">
        <v>9399</v>
      </c>
      <c r="E91471">
        <v>0.18953200000000001</v>
      </c>
    </row>
    <row r="91472" spans="1:5" x14ac:dyDescent="0.25">
      <c r="A91472" t="s">
        <v>91499</v>
      </c>
      <c r="B91472" t="s">
        <v>90976</v>
      </c>
      <c r="C91472">
        <v>5275527</v>
      </c>
      <c r="D91472">
        <v>9423</v>
      </c>
      <c r="E91472">
        <v>0.24538499999999999</v>
      </c>
    </row>
    <row r="91473" spans="1:5" x14ac:dyDescent="0.25">
      <c r="A91473" t="s">
        <v>91500</v>
      </c>
      <c r="B91473" t="s">
        <v>90976</v>
      </c>
      <c r="C91473">
        <v>5285528</v>
      </c>
      <c r="D91473">
        <v>8776</v>
      </c>
      <c r="E91473">
        <v>0.29584700000000003</v>
      </c>
    </row>
    <row r="91474" spans="1:5" x14ac:dyDescent="0.25">
      <c r="A91474" t="s">
        <v>91501</v>
      </c>
      <c r="B91474" t="s">
        <v>90976</v>
      </c>
      <c r="C91474">
        <v>5295529</v>
      </c>
      <c r="D91474">
        <v>7055</v>
      </c>
      <c r="E91474">
        <v>0.15737599999999999</v>
      </c>
    </row>
    <row r="91475" spans="1:5" x14ac:dyDescent="0.25">
      <c r="A91475" t="s">
        <v>91502</v>
      </c>
      <c r="B91475" t="s">
        <v>90976</v>
      </c>
      <c r="C91475">
        <v>5305530</v>
      </c>
      <c r="D91475">
        <v>6468</v>
      </c>
      <c r="E91475">
        <v>0.204179</v>
      </c>
    </row>
    <row r="91476" spans="1:5" x14ac:dyDescent="0.25">
      <c r="A91476" t="s">
        <v>91503</v>
      </c>
      <c r="B91476" t="s">
        <v>90976</v>
      </c>
      <c r="C91476">
        <v>5315531</v>
      </c>
      <c r="D91476">
        <v>9328</v>
      </c>
      <c r="E91476">
        <v>0.233816</v>
      </c>
    </row>
    <row r="91477" spans="1:5" x14ac:dyDescent="0.25">
      <c r="A91477" t="s">
        <v>91504</v>
      </c>
      <c r="B91477" t="s">
        <v>90976</v>
      </c>
      <c r="C91477">
        <v>5325532</v>
      </c>
      <c r="D91477">
        <v>8722</v>
      </c>
      <c r="E91477">
        <v>0.31153199999999998</v>
      </c>
    </row>
    <row r="91478" spans="1:5" x14ac:dyDescent="0.25">
      <c r="A91478" t="s">
        <v>91505</v>
      </c>
      <c r="B91478" t="s">
        <v>90976</v>
      </c>
      <c r="C91478">
        <v>5335533</v>
      </c>
      <c r="D91478">
        <v>9043</v>
      </c>
      <c r="E91478">
        <v>0.23783499999999999</v>
      </c>
    </row>
    <row r="91479" spans="1:5" x14ac:dyDescent="0.25">
      <c r="A91479" t="s">
        <v>91506</v>
      </c>
      <c r="B91479" t="s">
        <v>90976</v>
      </c>
      <c r="C91479">
        <v>5345534</v>
      </c>
      <c r="D91479">
        <v>7130</v>
      </c>
      <c r="E91479">
        <v>0.21351300000000001</v>
      </c>
    </row>
    <row r="91480" spans="1:5" x14ac:dyDescent="0.25">
      <c r="A91480" t="s">
        <v>91507</v>
      </c>
      <c r="B91480" t="s">
        <v>90976</v>
      </c>
      <c r="C91480">
        <v>5355535</v>
      </c>
      <c r="D91480">
        <v>6489</v>
      </c>
      <c r="E91480">
        <v>0.21552299999999999</v>
      </c>
    </row>
    <row r="91481" spans="1:5" x14ac:dyDescent="0.25">
      <c r="A91481" t="s">
        <v>91508</v>
      </c>
      <c r="B91481" t="s">
        <v>90976</v>
      </c>
      <c r="C91481">
        <v>5365536</v>
      </c>
      <c r="D91481">
        <v>3347</v>
      </c>
      <c r="E91481">
        <v>0.24058099999999999</v>
      </c>
    </row>
    <row r="91482" spans="1:5" x14ac:dyDescent="0.25">
      <c r="A91482" t="s">
        <v>91509</v>
      </c>
      <c r="B91482" t="s">
        <v>90976</v>
      </c>
      <c r="C91482">
        <v>5375537</v>
      </c>
      <c r="D91482">
        <v>6550</v>
      </c>
      <c r="E91482">
        <v>0.23048399999999999</v>
      </c>
    </row>
    <row r="91483" spans="1:5" x14ac:dyDescent="0.25">
      <c r="A91483" t="s">
        <v>91510</v>
      </c>
      <c r="B91483" t="s">
        <v>90976</v>
      </c>
      <c r="C91483">
        <v>5385538</v>
      </c>
      <c r="D91483">
        <v>9119</v>
      </c>
      <c r="E91483">
        <v>0.20494999999999999</v>
      </c>
    </row>
    <row r="91484" spans="1:5" x14ac:dyDescent="0.25">
      <c r="A91484" t="s">
        <v>91511</v>
      </c>
      <c r="B91484" t="s">
        <v>90976</v>
      </c>
      <c r="C91484">
        <v>5395539</v>
      </c>
      <c r="D91484">
        <v>9171</v>
      </c>
      <c r="E91484">
        <v>0.21004800000000001</v>
      </c>
    </row>
    <row r="91485" spans="1:5" x14ac:dyDescent="0.25">
      <c r="A91485" t="s">
        <v>91512</v>
      </c>
      <c r="B91485" t="s">
        <v>90976</v>
      </c>
      <c r="C91485">
        <v>5405540</v>
      </c>
      <c r="D91485">
        <v>7657</v>
      </c>
      <c r="E91485">
        <v>0.23350099999999999</v>
      </c>
    </row>
    <row r="91486" spans="1:5" x14ac:dyDescent="0.25">
      <c r="A91486" t="s">
        <v>91513</v>
      </c>
      <c r="B91486" t="s">
        <v>90976</v>
      </c>
      <c r="C91486">
        <v>5415541</v>
      </c>
      <c r="D91486">
        <v>7760</v>
      </c>
      <c r="E91486">
        <v>0.22014300000000001</v>
      </c>
    </row>
    <row r="91487" spans="1:5" x14ac:dyDescent="0.25">
      <c r="A91487" t="s">
        <v>91514</v>
      </c>
      <c r="B91487" t="s">
        <v>90976</v>
      </c>
      <c r="C91487">
        <v>5425542</v>
      </c>
      <c r="D91487">
        <v>9603</v>
      </c>
      <c r="E91487">
        <v>0.31070399999999998</v>
      </c>
    </row>
    <row r="91488" spans="1:5" x14ac:dyDescent="0.25">
      <c r="A91488" t="s">
        <v>91515</v>
      </c>
      <c r="B91488" t="s">
        <v>90976</v>
      </c>
      <c r="C91488">
        <v>5435543</v>
      </c>
      <c r="D91488">
        <v>9673</v>
      </c>
      <c r="E91488">
        <v>0.23841699999999999</v>
      </c>
    </row>
    <row r="91489" spans="1:5" x14ac:dyDescent="0.25">
      <c r="A91489" t="s">
        <v>91516</v>
      </c>
      <c r="B91489" t="s">
        <v>90976</v>
      </c>
      <c r="C91489">
        <v>5445544</v>
      </c>
      <c r="D91489">
        <v>9632</v>
      </c>
      <c r="E91489">
        <v>0.315054</v>
      </c>
    </row>
    <row r="91490" spans="1:5" x14ac:dyDescent="0.25">
      <c r="A91490" t="s">
        <v>91517</v>
      </c>
      <c r="B91490" t="s">
        <v>90976</v>
      </c>
      <c r="C91490">
        <v>5455545</v>
      </c>
      <c r="D91490">
        <v>9829</v>
      </c>
      <c r="E91490">
        <v>0.38695299999999999</v>
      </c>
    </row>
    <row r="91491" spans="1:5" x14ac:dyDescent="0.25">
      <c r="A91491" t="s">
        <v>91518</v>
      </c>
      <c r="B91491" t="s">
        <v>90976</v>
      </c>
      <c r="C91491">
        <v>5465546</v>
      </c>
      <c r="D91491">
        <v>9958</v>
      </c>
      <c r="E91491">
        <v>0.41375299999999998</v>
      </c>
    </row>
    <row r="91492" spans="1:5" x14ac:dyDescent="0.25">
      <c r="A91492" t="s">
        <v>91519</v>
      </c>
      <c r="B91492" t="s">
        <v>90976</v>
      </c>
      <c r="C91492">
        <v>5475547</v>
      </c>
      <c r="D91492">
        <v>9862</v>
      </c>
      <c r="E91492">
        <v>0.336509</v>
      </c>
    </row>
    <row r="91493" spans="1:5" x14ac:dyDescent="0.25">
      <c r="A91493" t="s">
        <v>91520</v>
      </c>
      <c r="B91493" t="s">
        <v>90976</v>
      </c>
      <c r="C91493">
        <v>5485548</v>
      </c>
      <c r="D91493">
        <v>8967</v>
      </c>
      <c r="E91493">
        <v>0.36088700000000001</v>
      </c>
    </row>
    <row r="91494" spans="1:5" x14ac:dyDescent="0.25">
      <c r="A91494" t="s">
        <v>91521</v>
      </c>
      <c r="B91494" t="s">
        <v>90976</v>
      </c>
      <c r="C91494">
        <v>5495549</v>
      </c>
      <c r="D91494">
        <v>8483</v>
      </c>
      <c r="E91494">
        <v>0.360765</v>
      </c>
    </row>
    <row r="91495" spans="1:5" x14ac:dyDescent="0.25">
      <c r="A91495" t="s">
        <v>91522</v>
      </c>
      <c r="B91495" t="s">
        <v>90976</v>
      </c>
      <c r="C91495">
        <v>5505550</v>
      </c>
      <c r="D91495">
        <v>799</v>
      </c>
      <c r="E91495">
        <v>5.7972999999999997E-2</v>
      </c>
    </row>
    <row r="91496" spans="1:5" x14ac:dyDescent="0.25">
      <c r="A91496" t="s">
        <v>91523</v>
      </c>
      <c r="B91496" t="s">
        <v>90976</v>
      </c>
      <c r="C91496">
        <v>5515551</v>
      </c>
      <c r="D91496">
        <v>1183</v>
      </c>
      <c r="E91496">
        <v>0.24281700000000001</v>
      </c>
    </row>
    <row r="91497" spans="1:5" x14ac:dyDescent="0.25">
      <c r="A91497" t="s">
        <v>91524</v>
      </c>
      <c r="B91497" t="s">
        <v>90976</v>
      </c>
      <c r="C91497">
        <v>5525552</v>
      </c>
      <c r="D91497">
        <v>467</v>
      </c>
      <c r="E91497">
        <v>6.2514E-2</v>
      </c>
    </row>
    <row r="91498" spans="1:5" x14ac:dyDescent="0.25">
      <c r="A91498" t="s">
        <v>91525</v>
      </c>
      <c r="B91498" t="s">
        <v>90976</v>
      </c>
      <c r="C91498">
        <v>5535553</v>
      </c>
      <c r="D91498">
        <v>7419</v>
      </c>
      <c r="E91498">
        <v>0.38691799999999998</v>
      </c>
    </row>
    <row r="91499" spans="1:5" x14ac:dyDescent="0.25">
      <c r="A91499" t="s">
        <v>91526</v>
      </c>
      <c r="B91499" t="s">
        <v>90976</v>
      </c>
      <c r="C91499">
        <v>5545554</v>
      </c>
      <c r="D91499">
        <v>9800</v>
      </c>
      <c r="E91499">
        <v>0.49630999999999997</v>
      </c>
    </row>
    <row r="91500" spans="1:5" x14ac:dyDescent="0.25">
      <c r="A91500" t="s">
        <v>91527</v>
      </c>
      <c r="B91500" t="s">
        <v>90976</v>
      </c>
      <c r="C91500">
        <v>5555555</v>
      </c>
      <c r="D91500">
        <v>8940</v>
      </c>
      <c r="E91500">
        <v>0.46825</v>
      </c>
    </row>
    <row r="91501" spans="1:5" x14ac:dyDescent="0.25">
      <c r="A91501" t="s">
        <v>91528</v>
      </c>
      <c r="B91501" t="s">
        <v>90976</v>
      </c>
      <c r="C91501">
        <v>5565556</v>
      </c>
      <c r="D91501">
        <v>8731</v>
      </c>
      <c r="E91501">
        <v>0.27713399999999999</v>
      </c>
    </row>
    <row r="91502" spans="1:5" x14ac:dyDescent="0.25">
      <c r="A91502" t="s">
        <v>91529</v>
      </c>
      <c r="B91502" t="s">
        <v>90976</v>
      </c>
      <c r="C91502">
        <v>5575557</v>
      </c>
      <c r="D91502">
        <v>9859</v>
      </c>
      <c r="E91502">
        <v>0.24967</v>
      </c>
    </row>
    <row r="91503" spans="1:5" x14ac:dyDescent="0.25">
      <c r="A91503" t="s">
        <v>91530</v>
      </c>
      <c r="B91503" t="s">
        <v>90976</v>
      </c>
      <c r="C91503">
        <v>5585558</v>
      </c>
      <c r="D91503">
        <v>9945</v>
      </c>
      <c r="E91503">
        <v>0.24240400000000001</v>
      </c>
    </row>
    <row r="91504" spans="1:5" x14ac:dyDescent="0.25">
      <c r="A91504" t="s">
        <v>91531</v>
      </c>
      <c r="B91504" t="s">
        <v>90976</v>
      </c>
      <c r="C91504">
        <v>5595559</v>
      </c>
      <c r="D91504">
        <v>9841</v>
      </c>
      <c r="E91504">
        <v>0.27100600000000002</v>
      </c>
    </row>
    <row r="91505" spans="1:5" x14ac:dyDescent="0.25">
      <c r="A91505" t="s">
        <v>91532</v>
      </c>
      <c r="B91505" t="s">
        <v>90976</v>
      </c>
      <c r="C91505">
        <v>5605560</v>
      </c>
      <c r="D91505">
        <v>9722</v>
      </c>
      <c r="E91505">
        <v>0.26014999999999999</v>
      </c>
    </row>
    <row r="91506" spans="1:5" x14ac:dyDescent="0.25">
      <c r="A91506" t="s">
        <v>91533</v>
      </c>
      <c r="B91506" t="s">
        <v>90976</v>
      </c>
      <c r="C91506">
        <v>5615561</v>
      </c>
      <c r="D91506">
        <v>9518</v>
      </c>
      <c r="E91506">
        <v>0.28376299999999999</v>
      </c>
    </row>
    <row r="91507" spans="1:5" x14ac:dyDescent="0.25">
      <c r="A91507" t="s">
        <v>91534</v>
      </c>
      <c r="B91507" t="s">
        <v>90976</v>
      </c>
      <c r="C91507">
        <v>5625562</v>
      </c>
      <c r="D91507">
        <v>9198</v>
      </c>
      <c r="E91507">
        <v>0.33426</v>
      </c>
    </row>
    <row r="91508" spans="1:5" x14ac:dyDescent="0.25">
      <c r="A91508" t="s">
        <v>91535</v>
      </c>
      <c r="B91508" t="s">
        <v>90976</v>
      </c>
      <c r="C91508">
        <v>5635563</v>
      </c>
      <c r="D91508">
        <v>9683</v>
      </c>
      <c r="E91508">
        <v>0.20516200000000001</v>
      </c>
    </row>
    <row r="91509" spans="1:5" x14ac:dyDescent="0.25">
      <c r="A91509" t="s">
        <v>91536</v>
      </c>
      <c r="B91509" t="s">
        <v>90976</v>
      </c>
      <c r="C91509">
        <v>5645564</v>
      </c>
      <c r="D91509">
        <v>9056</v>
      </c>
      <c r="E91509">
        <v>0.208532</v>
      </c>
    </row>
    <row r="91510" spans="1:5" x14ac:dyDescent="0.25">
      <c r="A91510" t="s">
        <v>91537</v>
      </c>
      <c r="B91510" t="s">
        <v>90976</v>
      </c>
      <c r="C91510">
        <v>5655565</v>
      </c>
      <c r="D91510">
        <v>9203</v>
      </c>
      <c r="E91510">
        <v>0.15767200000000001</v>
      </c>
    </row>
    <row r="91511" spans="1:5" x14ac:dyDescent="0.25">
      <c r="A91511" t="s">
        <v>91538</v>
      </c>
      <c r="B91511" t="s">
        <v>90976</v>
      </c>
      <c r="C91511">
        <v>5665566</v>
      </c>
      <c r="D91511">
        <v>9303</v>
      </c>
      <c r="E91511">
        <v>0.17252500000000001</v>
      </c>
    </row>
    <row r="91512" spans="1:5" x14ac:dyDescent="0.25">
      <c r="A91512" t="s">
        <v>91539</v>
      </c>
      <c r="B91512" t="s">
        <v>90976</v>
      </c>
      <c r="C91512">
        <v>5675567</v>
      </c>
      <c r="D91512">
        <v>9925</v>
      </c>
      <c r="E91512">
        <v>0.14793000000000001</v>
      </c>
    </row>
    <row r="91513" spans="1:5" x14ac:dyDescent="0.25">
      <c r="A91513" t="s">
        <v>91540</v>
      </c>
      <c r="B91513" t="s">
        <v>90976</v>
      </c>
      <c r="C91513">
        <v>5685568</v>
      </c>
      <c r="D91513">
        <v>9960</v>
      </c>
      <c r="E91513">
        <v>0.14505499999999999</v>
      </c>
    </row>
    <row r="91514" spans="1:5" x14ac:dyDescent="0.25">
      <c r="A91514" t="s">
        <v>91541</v>
      </c>
      <c r="B91514" t="s">
        <v>90976</v>
      </c>
      <c r="C91514">
        <v>5695569</v>
      </c>
      <c r="D91514">
        <v>7488</v>
      </c>
      <c r="E91514">
        <v>0.161498</v>
      </c>
    </row>
    <row r="91515" spans="1:5" x14ac:dyDescent="0.25">
      <c r="A91515" t="s">
        <v>91542</v>
      </c>
      <c r="B91515" t="s">
        <v>90976</v>
      </c>
      <c r="C91515">
        <v>5705570</v>
      </c>
      <c r="D91515">
        <v>8193</v>
      </c>
      <c r="E91515">
        <v>0.144012</v>
      </c>
    </row>
    <row r="91516" spans="1:5" x14ac:dyDescent="0.25">
      <c r="A91516" t="s">
        <v>91543</v>
      </c>
      <c r="B91516" t="s">
        <v>90976</v>
      </c>
      <c r="C91516">
        <v>5715571</v>
      </c>
      <c r="D91516">
        <v>9859</v>
      </c>
      <c r="E91516">
        <v>0.18132300000000001</v>
      </c>
    </row>
    <row r="91517" spans="1:5" x14ac:dyDescent="0.25">
      <c r="A91517" t="s">
        <v>91544</v>
      </c>
      <c r="B91517" t="s">
        <v>90976</v>
      </c>
      <c r="C91517">
        <v>5725572</v>
      </c>
      <c r="D91517">
        <v>9717</v>
      </c>
      <c r="E91517">
        <v>0.25964500000000001</v>
      </c>
    </row>
    <row r="91518" spans="1:5" x14ac:dyDescent="0.25">
      <c r="A91518" t="s">
        <v>91545</v>
      </c>
      <c r="B91518" t="s">
        <v>90976</v>
      </c>
      <c r="C91518">
        <v>5735573</v>
      </c>
      <c r="D91518">
        <v>9674</v>
      </c>
      <c r="E91518">
        <v>0.296622</v>
      </c>
    </row>
    <row r="91519" spans="1:5" x14ac:dyDescent="0.25">
      <c r="A91519" t="s">
        <v>91546</v>
      </c>
      <c r="B91519" t="s">
        <v>90976</v>
      </c>
      <c r="C91519">
        <v>5745574</v>
      </c>
      <c r="D91519">
        <v>9303</v>
      </c>
      <c r="E91519">
        <v>0.27834100000000001</v>
      </c>
    </row>
    <row r="91520" spans="1:5" x14ac:dyDescent="0.25">
      <c r="A91520" t="s">
        <v>91547</v>
      </c>
      <c r="B91520" t="s">
        <v>90976</v>
      </c>
      <c r="C91520">
        <v>5755575</v>
      </c>
      <c r="D91520">
        <v>9595</v>
      </c>
      <c r="E91520">
        <v>0.26636700000000002</v>
      </c>
    </row>
    <row r="91521" spans="1:5" x14ac:dyDescent="0.25">
      <c r="A91521" t="s">
        <v>91548</v>
      </c>
      <c r="B91521" t="s">
        <v>90976</v>
      </c>
      <c r="C91521">
        <v>5765576</v>
      </c>
      <c r="D91521">
        <v>9186</v>
      </c>
      <c r="E91521">
        <v>0.30884299999999998</v>
      </c>
    </row>
    <row r="91522" spans="1:5" x14ac:dyDescent="0.25">
      <c r="A91522" t="s">
        <v>91549</v>
      </c>
      <c r="B91522" t="s">
        <v>90976</v>
      </c>
      <c r="C91522">
        <v>5775577</v>
      </c>
      <c r="D91522">
        <v>9146</v>
      </c>
      <c r="E91522">
        <v>0.32276500000000002</v>
      </c>
    </row>
    <row r="91523" spans="1:5" x14ac:dyDescent="0.25">
      <c r="A91523" t="s">
        <v>91550</v>
      </c>
      <c r="B91523" t="s">
        <v>90976</v>
      </c>
      <c r="C91523">
        <v>5785578</v>
      </c>
      <c r="D91523">
        <v>8804</v>
      </c>
      <c r="E91523">
        <v>0.20571400000000001</v>
      </c>
    </row>
    <row r="91524" spans="1:5" x14ac:dyDescent="0.25">
      <c r="A91524" t="s">
        <v>91551</v>
      </c>
      <c r="B91524" t="s">
        <v>90976</v>
      </c>
      <c r="C91524">
        <v>5795579</v>
      </c>
      <c r="D91524">
        <v>6078</v>
      </c>
      <c r="E91524">
        <v>0.21974199999999999</v>
      </c>
    </row>
    <row r="91525" spans="1:5" x14ac:dyDescent="0.25">
      <c r="A91525" t="s">
        <v>91552</v>
      </c>
      <c r="B91525" t="s">
        <v>90976</v>
      </c>
      <c r="C91525">
        <v>5805580</v>
      </c>
      <c r="D91525">
        <v>6025</v>
      </c>
      <c r="E91525">
        <v>0.214036</v>
      </c>
    </row>
    <row r="91526" spans="1:5" x14ac:dyDescent="0.25">
      <c r="A91526" t="s">
        <v>91553</v>
      </c>
      <c r="B91526" t="s">
        <v>90976</v>
      </c>
      <c r="C91526">
        <v>5815581</v>
      </c>
      <c r="D91526">
        <v>8405</v>
      </c>
      <c r="E91526">
        <v>0.238259</v>
      </c>
    </row>
    <row r="91527" spans="1:5" x14ac:dyDescent="0.25">
      <c r="A91527" t="s">
        <v>91554</v>
      </c>
      <c r="B91527" t="s">
        <v>90976</v>
      </c>
      <c r="C91527">
        <v>5825582</v>
      </c>
      <c r="D91527">
        <v>9281</v>
      </c>
      <c r="E91527">
        <v>0.17607900000000001</v>
      </c>
    </row>
    <row r="91528" spans="1:5" x14ac:dyDescent="0.25">
      <c r="A91528" t="s">
        <v>91555</v>
      </c>
      <c r="B91528" t="s">
        <v>90976</v>
      </c>
      <c r="C91528">
        <v>5835583</v>
      </c>
      <c r="D91528">
        <v>9552</v>
      </c>
      <c r="E91528">
        <v>0.22608900000000001</v>
      </c>
    </row>
    <row r="91529" spans="1:5" x14ac:dyDescent="0.25">
      <c r="A91529" t="s">
        <v>91556</v>
      </c>
      <c r="B91529" t="s">
        <v>90976</v>
      </c>
      <c r="C91529">
        <v>5845584</v>
      </c>
      <c r="D91529">
        <v>9623</v>
      </c>
      <c r="E91529">
        <v>0.20031499999999999</v>
      </c>
    </row>
    <row r="91530" spans="1:5" x14ac:dyDescent="0.25">
      <c r="A91530" t="s">
        <v>91557</v>
      </c>
      <c r="B91530" t="s">
        <v>90976</v>
      </c>
      <c r="C91530">
        <v>5855585</v>
      </c>
      <c r="D91530">
        <v>9789</v>
      </c>
      <c r="E91530">
        <v>0.30393900000000001</v>
      </c>
    </row>
    <row r="91531" spans="1:5" x14ac:dyDescent="0.25">
      <c r="A91531" t="s">
        <v>91558</v>
      </c>
      <c r="B91531" t="s">
        <v>90976</v>
      </c>
      <c r="C91531">
        <v>5865586</v>
      </c>
      <c r="D91531">
        <v>9807</v>
      </c>
      <c r="E91531">
        <v>0.259849</v>
      </c>
    </row>
    <row r="91532" spans="1:5" x14ac:dyDescent="0.25">
      <c r="A91532" t="s">
        <v>91559</v>
      </c>
      <c r="B91532" t="s">
        <v>90976</v>
      </c>
      <c r="C91532">
        <v>5875587</v>
      </c>
      <c r="D91532">
        <v>9876</v>
      </c>
      <c r="E91532">
        <v>0.19852600000000001</v>
      </c>
    </row>
    <row r="91533" spans="1:5" x14ac:dyDescent="0.25">
      <c r="A91533" t="s">
        <v>91560</v>
      </c>
      <c r="B91533" t="s">
        <v>90976</v>
      </c>
      <c r="C91533">
        <v>5885588</v>
      </c>
      <c r="D91533">
        <v>9841</v>
      </c>
      <c r="E91533">
        <v>0.21765599999999999</v>
      </c>
    </row>
    <row r="91534" spans="1:5" x14ac:dyDescent="0.25">
      <c r="A91534" t="s">
        <v>91561</v>
      </c>
      <c r="B91534" t="s">
        <v>90976</v>
      </c>
      <c r="C91534">
        <v>5895589</v>
      </c>
      <c r="D91534">
        <v>9126</v>
      </c>
      <c r="E91534">
        <v>0.27105000000000001</v>
      </c>
    </row>
    <row r="91535" spans="1:5" x14ac:dyDescent="0.25">
      <c r="A91535" t="s">
        <v>91562</v>
      </c>
      <c r="B91535" t="s">
        <v>90976</v>
      </c>
      <c r="C91535">
        <v>5905590</v>
      </c>
      <c r="D91535">
        <v>9479</v>
      </c>
      <c r="E91535">
        <v>0.25044899999999998</v>
      </c>
    </row>
    <row r="91536" spans="1:5" x14ac:dyDescent="0.25">
      <c r="A91536" t="s">
        <v>91563</v>
      </c>
      <c r="B91536" t="s">
        <v>90976</v>
      </c>
      <c r="C91536">
        <v>5915591</v>
      </c>
      <c r="D91536">
        <v>9607</v>
      </c>
      <c r="E91536">
        <v>0.17913699999999999</v>
      </c>
    </row>
    <row r="91537" spans="1:5" x14ac:dyDescent="0.25">
      <c r="A91537" t="s">
        <v>91564</v>
      </c>
      <c r="B91537" t="s">
        <v>90976</v>
      </c>
      <c r="C91537">
        <v>5925592</v>
      </c>
      <c r="D91537">
        <v>9304</v>
      </c>
      <c r="E91537">
        <v>0.23996899999999999</v>
      </c>
    </row>
    <row r="91538" spans="1:5" x14ac:dyDescent="0.25">
      <c r="A91538" t="s">
        <v>91565</v>
      </c>
      <c r="B91538" t="s">
        <v>90976</v>
      </c>
      <c r="C91538">
        <v>5935593</v>
      </c>
      <c r="D91538">
        <v>9488</v>
      </c>
      <c r="E91538">
        <v>0.22739899999999999</v>
      </c>
    </row>
    <row r="91539" spans="1:5" x14ac:dyDescent="0.25">
      <c r="A91539" t="s">
        <v>91566</v>
      </c>
      <c r="B91539" t="s">
        <v>90976</v>
      </c>
      <c r="C91539">
        <v>5945594</v>
      </c>
      <c r="D91539">
        <v>9309</v>
      </c>
      <c r="E91539">
        <v>0.215362</v>
      </c>
    </row>
    <row r="91540" spans="1:5" x14ac:dyDescent="0.25">
      <c r="A91540" t="s">
        <v>91567</v>
      </c>
      <c r="B91540" t="s">
        <v>90976</v>
      </c>
      <c r="C91540">
        <v>5955595</v>
      </c>
      <c r="D91540">
        <v>9946</v>
      </c>
      <c r="E91540">
        <v>0.27084200000000003</v>
      </c>
    </row>
    <row r="91541" spans="1:5" x14ac:dyDescent="0.25">
      <c r="A91541" t="s">
        <v>91568</v>
      </c>
      <c r="B91541" t="s">
        <v>90976</v>
      </c>
      <c r="C91541">
        <v>5965596</v>
      </c>
      <c r="D91541">
        <v>8738</v>
      </c>
      <c r="E91541">
        <v>0.246446</v>
      </c>
    </row>
    <row r="91542" spans="1:5" x14ac:dyDescent="0.25">
      <c r="A91542" t="s">
        <v>91569</v>
      </c>
      <c r="B91542" t="s">
        <v>90976</v>
      </c>
      <c r="C91542">
        <v>5975597</v>
      </c>
      <c r="D91542">
        <v>9799</v>
      </c>
      <c r="E91542">
        <v>0.27026600000000001</v>
      </c>
    </row>
    <row r="91543" spans="1:5" x14ac:dyDescent="0.25">
      <c r="A91543" t="s">
        <v>91570</v>
      </c>
      <c r="B91543" t="s">
        <v>90976</v>
      </c>
      <c r="C91543">
        <v>5985598</v>
      </c>
      <c r="D91543">
        <v>9009</v>
      </c>
      <c r="E91543">
        <v>0.20718</v>
      </c>
    </row>
    <row r="91544" spans="1:5" x14ac:dyDescent="0.25">
      <c r="A91544" t="s">
        <v>91571</v>
      </c>
      <c r="B91544" t="s">
        <v>90976</v>
      </c>
      <c r="C91544">
        <v>5995599</v>
      </c>
      <c r="D91544">
        <v>9875</v>
      </c>
      <c r="E91544">
        <v>0.30048200000000003</v>
      </c>
    </row>
    <row r="91545" spans="1:5" x14ac:dyDescent="0.25">
      <c r="A91545" t="s">
        <v>91572</v>
      </c>
      <c r="B91545" t="s">
        <v>90976</v>
      </c>
      <c r="C91545">
        <v>6005600</v>
      </c>
      <c r="D91545">
        <v>9872</v>
      </c>
      <c r="E91545">
        <v>0.31232500000000002</v>
      </c>
    </row>
    <row r="91546" spans="1:5" x14ac:dyDescent="0.25">
      <c r="A91546" t="s">
        <v>91573</v>
      </c>
      <c r="B91546" t="s">
        <v>90976</v>
      </c>
      <c r="C91546">
        <v>6015601</v>
      </c>
      <c r="D91546">
        <v>9907</v>
      </c>
      <c r="E91546">
        <v>0.31607200000000002</v>
      </c>
    </row>
    <row r="91547" spans="1:5" x14ac:dyDescent="0.25">
      <c r="A91547" t="s">
        <v>91574</v>
      </c>
      <c r="B91547" t="s">
        <v>90976</v>
      </c>
      <c r="C91547">
        <v>6025602</v>
      </c>
      <c r="D91547">
        <v>9910</v>
      </c>
      <c r="E91547">
        <v>0.310645</v>
      </c>
    </row>
    <row r="91548" spans="1:5" x14ac:dyDescent="0.25">
      <c r="A91548" t="s">
        <v>91575</v>
      </c>
      <c r="B91548" t="s">
        <v>90976</v>
      </c>
      <c r="C91548">
        <v>6035603</v>
      </c>
      <c r="D91548">
        <v>9380</v>
      </c>
      <c r="E91548">
        <v>0.28678999999999999</v>
      </c>
    </row>
    <row r="91549" spans="1:5" x14ac:dyDescent="0.25">
      <c r="A91549" t="s">
        <v>91576</v>
      </c>
      <c r="B91549" t="s">
        <v>90976</v>
      </c>
      <c r="C91549">
        <v>6045604</v>
      </c>
      <c r="D91549">
        <v>9198</v>
      </c>
      <c r="E91549">
        <v>0.198131</v>
      </c>
    </row>
    <row r="91550" spans="1:5" x14ac:dyDescent="0.25">
      <c r="A91550" t="s">
        <v>91577</v>
      </c>
      <c r="B91550" t="s">
        <v>90976</v>
      </c>
      <c r="C91550">
        <v>6055605</v>
      </c>
      <c r="D91550">
        <v>7863</v>
      </c>
      <c r="E91550">
        <v>0.250195</v>
      </c>
    </row>
    <row r="91551" spans="1:5" x14ac:dyDescent="0.25">
      <c r="A91551" t="s">
        <v>91578</v>
      </c>
      <c r="B91551" t="s">
        <v>90976</v>
      </c>
      <c r="C91551">
        <v>6065606</v>
      </c>
      <c r="D91551">
        <v>9887</v>
      </c>
      <c r="E91551">
        <v>0.32119999999999999</v>
      </c>
    </row>
    <row r="91552" spans="1:5" x14ac:dyDescent="0.25">
      <c r="A91552" t="s">
        <v>91579</v>
      </c>
      <c r="B91552" t="s">
        <v>90976</v>
      </c>
      <c r="C91552">
        <v>6075607</v>
      </c>
      <c r="D91552">
        <v>9742</v>
      </c>
      <c r="E91552">
        <v>0.22975100000000001</v>
      </c>
    </row>
    <row r="91553" spans="1:5" x14ac:dyDescent="0.25">
      <c r="A91553" t="s">
        <v>91580</v>
      </c>
      <c r="B91553" t="s">
        <v>90976</v>
      </c>
      <c r="C91553">
        <v>6085608</v>
      </c>
      <c r="D91553">
        <v>9302</v>
      </c>
      <c r="E91553">
        <v>0.19963800000000001</v>
      </c>
    </row>
    <row r="91554" spans="1:5" x14ac:dyDescent="0.25">
      <c r="A91554" t="s">
        <v>91581</v>
      </c>
      <c r="B91554" t="s">
        <v>90976</v>
      </c>
      <c r="C91554">
        <v>6095609</v>
      </c>
      <c r="D91554">
        <v>7932</v>
      </c>
      <c r="E91554">
        <v>0.23549500000000001</v>
      </c>
    </row>
    <row r="91555" spans="1:5" x14ac:dyDescent="0.25">
      <c r="A91555" t="s">
        <v>91582</v>
      </c>
      <c r="B91555" t="s">
        <v>90976</v>
      </c>
      <c r="C91555">
        <v>6105610</v>
      </c>
      <c r="D91555">
        <v>9731</v>
      </c>
      <c r="E91555">
        <v>0.28500599999999998</v>
      </c>
    </row>
    <row r="91556" spans="1:5" x14ac:dyDescent="0.25">
      <c r="A91556" t="s">
        <v>91583</v>
      </c>
      <c r="B91556" t="s">
        <v>90976</v>
      </c>
      <c r="C91556">
        <v>6115611</v>
      </c>
      <c r="D91556">
        <v>9350</v>
      </c>
      <c r="E91556">
        <v>0.25233499999999998</v>
      </c>
    </row>
    <row r="91557" spans="1:5" x14ac:dyDescent="0.25">
      <c r="A91557" t="s">
        <v>91584</v>
      </c>
      <c r="B91557" t="s">
        <v>90976</v>
      </c>
      <c r="C91557">
        <v>6125612</v>
      </c>
      <c r="D91557">
        <v>9422</v>
      </c>
      <c r="E91557">
        <v>0.21531500000000001</v>
      </c>
    </row>
    <row r="91558" spans="1:5" x14ac:dyDescent="0.25">
      <c r="A91558" t="s">
        <v>91585</v>
      </c>
      <c r="B91558" t="s">
        <v>90976</v>
      </c>
      <c r="C91558">
        <v>6135613</v>
      </c>
      <c r="D91558">
        <v>9393</v>
      </c>
      <c r="E91558">
        <v>0.26032499999999997</v>
      </c>
    </row>
    <row r="91559" spans="1:5" x14ac:dyDescent="0.25">
      <c r="A91559" t="s">
        <v>91586</v>
      </c>
      <c r="B91559" t="s">
        <v>90976</v>
      </c>
      <c r="C91559">
        <v>6145614</v>
      </c>
      <c r="D91559">
        <v>8214</v>
      </c>
      <c r="E91559">
        <v>0.24899299999999999</v>
      </c>
    </row>
    <row r="91560" spans="1:5" x14ac:dyDescent="0.25">
      <c r="A91560" t="s">
        <v>91587</v>
      </c>
      <c r="B91560" t="s">
        <v>90976</v>
      </c>
      <c r="C91560">
        <v>6155615</v>
      </c>
      <c r="D91560">
        <v>9211</v>
      </c>
      <c r="E91560">
        <v>0.13270100000000001</v>
      </c>
    </row>
    <row r="91561" spans="1:5" x14ac:dyDescent="0.25">
      <c r="A91561" t="s">
        <v>91588</v>
      </c>
      <c r="B91561" t="s">
        <v>90976</v>
      </c>
      <c r="C91561">
        <v>6165616</v>
      </c>
      <c r="D91561">
        <v>7889</v>
      </c>
      <c r="E91561">
        <v>0.15103</v>
      </c>
    </row>
    <row r="91562" spans="1:5" x14ac:dyDescent="0.25">
      <c r="A91562" t="s">
        <v>91589</v>
      </c>
      <c r="B91562" t="s">
        <v>90976</v>
      </c>
      <c r="C91562">
        <v>6175617</v>
      </c>
      <c r="D91562">
        <v>7998</v>
      </c>
      <c r="E91562">
        <v>0.18218100000000001</v>
      </c>
    </row>
    <row r="91563" spans="1:5" x14ac:dyDescent="0.25">
      <c r="A91563" t="s">
        <v>91590</v>
      </c>
      <c r="B91563" t="s">
        <v>90976</v>
      </c>
      <c r="C91563">
        <v>6185618</v>
      </c>
      <c r="D91563">
        <v>9803</v>
      </c>
      <c r="E91563">
        <v>0.26752100000000001</v>
      </c>
    </row>
    <row r="91564" spans="1:5" x14ac:dyDescent="0.25">
      <c r="A91564" t="s">
        <v>91591</v>
      </c>
      <c r="B91564" t="s">
        <v>90976</v>
      </c>
      <c r="C91564">
        <v>6195619</v>
      </c>
      <c r="D91564">
        <v>8271</v>
      </c>
      <c r="E91564">
        <v>0.27124100000000001</v>
      </c>
    </row>
    <row r="91565" spans="1:5" x14ac:dyDescent="0.25">
      <c r="A91565" t="s">
        <v>91592</v>
      </c>
      <c r="B91565" t="s">
        <v>90976</v>
      </c>
      <c r="C91565">
        <v>6205620</v>
      </c>
      <c r="D91565">
        <v>8926</v>
      </c>
      <c r="E91565">
        <v>0.30502099999999999</v>
      </c>
    </row>
    <row r="91566" spans="1:5" x14ac:dyDescent="0.25">
      <c r="A91566" t="s">
        <v>91593</v>
      </c>
      <c r="B91566" t="s">
        <v>90976</v>
      </c>
      <c r="C91566">
        <v>6215621</v>
      </c>
      <c r="D91566">
        <v>6970</v>
      </c>
      <c r="E91566">
        <v>0.242649</v>
      </c>
    </row>
    <row r="91567" spans="1:5" x14ac:dyDescent="0.25">
      <c r="A91567" t="s">
        <v>91594</v>
      </c>
      <c r="B91567" t="s">
        <v>90976</v>
      </c>
      <c r="C91567">
        <v>6225622</v>
      </c>
      <c r="D91567">
        <v>7817</v>
      </c>
      <c r="E91567">
        <v>0.18484400000000001</v>
      </c>
    </row>
    <row r="91568" spans="1:5" x14ac:dyDescent="0.25">
      <c r="A91568" t="s">
        <v>91595</v>
      </c>
      <c r="B91568" t="s">
        <v>90976</v>
      </c>
      <c r="C91568">
        <v>6235623</v>
      </c>
      <c r="D91568">
        <v>9121</v>
      </c>
      <c r="E91568">
        <v>0.216581</v>
      </c>
    </row>
    <row r="91569" spans="1:5" x14ac:dyDescent="0.25">
      <c r="A91569" t="s">
        <v>91596</v>
      </c>
      <c r="B91569" t="s">
        <v>90976</v>
      </c>
      <c r="C91569">
        <v>6245624</v>
      </c>
      <c r="D91569">
        <v>8393</v>
      </c>
      <c r="E91569">
        <v>0.22153800000000001</v>
      </c>
    </row>
    <row r="91570" spans="1:5" x14ac:dyDescent="0.25">
      <c r="A91570" t="s">
        <v>91597</v>
      </c>
      <c r="B91570" t="s">
        <v>90976</v>
      </c>
      <c r="C91570">
        <v>6255625</v>
      </c>
      <c r="D91570">
        <v>9272</v>
      </c>
      <c r="E91570">
        <v>0.22395200000000001</v>
      </c>
    </row>
    <row r="91571" spans="1:5" x14ac:dyDescent="0.25">
      <c r="A91571" t="s">
        <v>91598</v>
      </c>
      <c r="B91571" t="s">
        <v>90976</v>
      </c>
      <c r="C91571">
        <v>6265626</v>
      </c>
      <c r="D91571">
        <v>8605</v>
      </c>
      <c r="E91571">
        <v>0.21939400000000001</v>
      </c>
    </row>
    <row r="91572" spans="1:5" x14ac:dyDescent="0.25">
      <c r="A91572" t="s">
        <v>91599</v>
      </c>
      <c r="B91572" t="s">
        <v>90976</v>
      </c>
      <c r="C91572">
        <v>6275627</v>
      </c>
      <c r="D91572">
        <v>7042</v>
      </c>
      <c r="E91572">
        <v>0.23738999999999999</v>
      </c>
    </row>
    <row r="91573" spans="1:5" x14ac:dyDescent="0.25">
      <c r="A91573" t="s">
        <v>91600</v>
      </c>
      <c r="B91573" t="s">
        <v>90976</v>
      </c>
      <c r="C91573">
        <v>6285628</v>
      </c>
      <c r="D91573">
        <v>7875</v>
      </c>
      <c r="E91573">
        <v>0.19453300000000001</v>
      </c>
    </row>
    <row r="91574" spans="1:5" x14ac:dyDescent="0.25">
      <c r="A91574" t="s">
        <v>91601</v>
      </c>
      <c r="B91574" t="s">
        <v>90976</v>
      </c>
      <c r="C91574">
        <v>6295629</v>
      </c>
      <c r="D91574">
        <v>9381</v>
      </c>
      <c r="E91574">
        <v>0.28114600000000001</v>
      </c>
    </row>
    <row r="91575" spans="1:5" x14ac:dyDescent="0.25">
      <c r="A91575" t="s">
        <v>91602</v>
      </c>
      <c r="B91575" t="s">
        <v>90976</v>
      </c>
      <c r="C91575">
        <v>6305630</v>
      </c>
      <c r="D91575">
        <v>9432</v>
      </c>
      <c r="E91575">
        <v>0.202512</v>
      </c>
    </row>
    <row r="91576" spans="1:5" x14ac:dyDescent="0.25">
      <c r="A91576" t="s">
        <v>91603</v>
      </c>
      <c r="B91576" t="s">
        <v>90976</v>
      </c>
      <c r="C91576">
        <v>6315631</v>
      </c>
      <c r="D91576">
        <v>6571</v>
      </c>
      <c r="E91576">
        <v>0.25478299999999998</v>
      </c>
    </row>
    <row r="91577" spans="1:5" x14ac:dyDescent="0.25">
      <c r="A91577" t="s">
        <v>91604</v>
      </c>
      <c r="B91577" t="s">
        <v>90976</v>
      </c>
      <c r="C91577">
        <v>6325632</v>
      </c>
      <c r="D91577">
        <v>9646</v>
      </c>
      <c r="E91577">
        <v>0.28689100000000001</v>
      </c>
    </row>
    <row r="91578" spans="1:5" x14ac:dyDescent="0.25">
      <c r="A91578" t="s">
        <v>91605</v>
      </c>
      <c r="B91578" t="s">
        <v>90976</v>
      </c>
      <c r="C91578">
        <v>6335633</v>
      </c>
      <c r="D91578">
        <v>5750</v>
      </c>
      <c r="E91578">
        <v>0.16778100000000001</v>
      </c>
    </row>
    <row r="91579" spans="1:5" x14ac:dyDescent="0.25">
      <c r="A91579" t="s">
        <v>91606</v>
      </c>
      <c r="B91579" t="s">
        <v>90976</v>
      </c>
      <c r="C91579">
        <v>6355635</v>
      </c>
      <c r="D91579">
        <v>3801</v>
      </c>
      <c r="E91579">
        <v>0.14346200000000001</v>
      </c>
    </row>
    <row r="91580" spans="1:5" x14ac:dyDescent="0.25">
      <c r="A91580" t="s">
        <v>91607</v>
      </c>
      <c r="B91580" t="s">
        <v>90976</v>
      </c>
      <c r="C91580">
        <v>6365636</v>
      </c>
      <c r="D91580">
        <v>7452</v>
      </c>
      <c r="E91580">
        <v>0.15565399999999999</v>
      </c>
    </row>
    <row r="91581" spans="1:5" x14ac:dyDescent="0.25">
      <c r="A91581" t="s">
        <v>91608</v>
      </c>
      <c r="B91581" t="s">
        <v>90976</v>
      </c>
      <c r="C91581">
        <v>6375637</v>
      </c>
      <c r="D91581">
        <v>8594</v>
      </c>
      <c r="E91581">
        <v>0.18617900000000001</v>
      </c>
    </row>
    <row r="91582" spans="1:5" x14ac:dyDescent="0.25">
      <c r="A91582" t="s">
        <v>91609</v>
      </c>
      <c r="B91582" t="s">
        <v>90976</v>
      </c>
      <c r="C91582">
        <v>6385638</v>
      </c>
      <c r="D91582">
        <v>8080</v>
      </c>
      <c r="E91582">
        <v>0.14462800000000001</v>
      </c>
    </row>
    <row r="91583" spans="1:5" x14ac:dyDescent="0.25">
      <c r="A91583" t="s">
        <v>91610</v>
      </c>
      <c r="B91583" t="s">
        <v>90976</v>
      </c>
      <c r="C91583">
        <v>6395639</v>
      </c>
      <c r="D91583">
        <v>8514</v>
      </c>
      <c r="E91583">
        <v>0.12933800000000001</v>
      </c>
    </row>
    <row r="91584" spans="1:5" x14ac:dyDescent="0.25">
      <c r="A91584" t="s">
        <v>91611</v>
      </c>
      <c r="B91584" t="s">
        <v>90976</v>
      </c>
      <c r="C91584">
        <v>6405640</v>
      </c>
      <c r="D91584">
        <v>8418</v>
      </c>
      <c r="E91584">
        <v>0.13217899999999999</v>
      </c>
    </row>
    <row r="91585" spans="1:5" x14ac:dyDescent="0.25">
      <c r="A91585" t="s">
        <v>91612</v>
      </c>
      <c r="B91585" t="s">
        <v>90976</v>
      </c>
      <c r="C91585">
        <v>6415641</v>
      </c>
      <c r="D91585">
        <v>8275</v>
      </c>
      <c r="E91585">
        <v>0.13797200000000001</v>
      </c>
    </row>
    <row r="91586" spans="1:5" x14ac:dyDescent="0.25">
      <c r="A91586" t="s">
        <v>91613</v>
      </c>
      <c r="B91586" t="s">
        <v>90976</v>
      </c>
      <c r="C91586">
        <v>6425642</v>
      </c>
      <c r="D91586">
        <v>9300</v>
      </c>
      <c r="E91586">
        <v>0.161413</v>
      </c>
    </row>
    <row r="91587" spans="1:5" x14ac:dyDescent="0.25">
      <c r="A91587" t="s">
        <v>91614</v>
      </c>
      <c r="B91587" t="s">
        <v>90976</v>
      </c>
      <c r="C91587">
        <v>6435643</v>
      </c>
      <c r="D91587">
        <v>8619</v>
      </c>
      <c r="E91587">
        <v>0.26083800000000001</v>
      </c>
    </row>
    <row r="91588" spans="1:5" x14ac:dyDescent="0.25">
      <c r="A91588" t="s">
        <v>91615</v>
      </c>
      <c r="B91588" t="s">
        <v>90976</v>
      </c>
      <c r="C91588">
        <v>6445644</v>
      </c>
      <c r="D91588">
        <v>8796</v>
      </c>
      <c r="E91588">
        <v>0.15234700000000001</v>
      </c>
    </row>
    <row r="91589" spans="1:5" x14ac:dyDescent="0.25">
      <c r="A91589" t="s">
        <v>91616</v>
      </c>
      <c r="B91589" t="s">
        <v>90976</v>
      </c>
      <c r="C91589">
        <v>6455645</v>
      </c>
      <c r="D91589">
        <v>7866</v>
      </c>
      <c r="E91589">
        <v>0.165797</v>
      </c>
    </row>
    <row r="91590" spans="1:5" x14ac:dyDescent="0.25">
      <c r="A91590" t="s">
        <v>91617</v>
      </c>
      <c r="B91590" t="s">
        <v>90976</v>
      </c>
      <c r="C91590">
        <v>6465646</v>
      </c>
      <c r="D91590">
        <v>9749</v>
      </c>
      <c r="E91590">
        <v>0.239563</v>
      </c>
    </row>
    <row r="91591" spans="1:5" x14ac:dyDescent="0.25">
      <c r="A91591" t="s">
        <v>91618</v>
      </c>
      <c r="B91591" t="s">
        <v>90976</v>
      </c>
      <c r="C91591">
        <v>6475647</v>
      </c>
      <c r="D91591">
        <v>8950</v>
      </c>
      <c r="E91591">
        <v>0.17666100000000001</v>
      </c>
    </row>
    <row r="91592" spans="1:5" x14ac:dyDescent="0.25">
      <c r="A91592" t="s">
        <v>91619</v>
      </c>
      <c r="B91592" t="s">
        <v>90976</v>
      </c>
      <c r="C91592">
        <v>6485648</v>
      </c>
      <c r="D91592">
        <v>9337</v>
      </c>
      <c r="E91592">
        <v>0.20416500000000001</v>
      </c>
    </row>
    <row r="91593" spans="1:5" x14ac:dyDescent="0.25">
      <c r="A91593" t="s">
        <v>91620</v>
      </c>
      <c r="B91593" t="s">
        <v>90976</v>
      </c>
      <c r="C91593">
        <v>6495649</v>
      </c>
      <c r="D91593">
        <v>9763</v>
      </c>
      <c r="E91593">
        <v>0.26027499999999998</v>
      </c>
    </row>
    <row r="91594" spans="1:5" x14ac:dyDescent="0.25">
      <c r="A91594" t="s">
        <v>91621</v>
      </c>
      <c r="B91594" t="s">
        <v>90976</v>
      </c>
      <c r="C91594">
        <v>6505650</v>
      </c>
      <c r="D91594">
        <v>8606</v>
      </c>
      <c r="E91594">
        <v>0.25005500000000003</v>
      </c>
    </row>
    <row r="91595" spans="1:5" x14ac:dyDescent="0.25">
      <c r="A91595" t="s">
        <v>91622</v>
      </c>
      <c r="B91595" t="s">
        <v>90976</v>
      </c>
      <c r="C91595">
        <v>6515651</v>
      </c>
      <c r="D91595">
        <v>6200</v>
      </c>
      <c r="E91595">
        <v>0.22447500000000001</v>
      </c>
    </row>
    <row r="91596" spans="1:5" x14ac:dyDescent="0.25">
      <c r="A91596" t="s">
        <v>91623</v>
      </c>
      <c r="B91596" t="s">
        <v>90976</v>
      </c>
      <c r="C91596">
        <v>6525652</v>
      </c>
      <c r="D91596">
        <v>4182</v>
      </c>
      <c r="E91596">
        <v>0.19436100000000001</v>
      </c>
    </row>
    <row r="91597" spans="1:5" x14ac:dyDescent="0.25">
      <c r="A91597" t="s">
        <v>91624</v>
      </c>
      <c r="B91597" t="s">
        <v>90976</v>
      </c>
      <c r="C91597">
        <v>6535653</v>
      </c>
      <c r="D91597">
        <v>8938</v>
      </c>
      <c r="E91597">
        <v>0.20833199999999999</v>
      </c>
    </row>
    <row r="91598" spans="1:5" x14ac:dyDescent="0.25">
      <c r="A91598" t="s">
        <v>91625</v>
      </c>
      <c r="B91598" t="s">
        <v>90976</v>
      </c>
      <c r="C91598">
        <v>6545654</v>
      </c>
      <c r="D91598">
        <v>9298</v>
      </c>
      <c r="E91598">
        <v>0.19805</v>
      </c>
    </row>
    <row r="91599" spans="1:5" x14ac:dyDescent="0.25">
      <c r="A91599" t="s">
        <v>91626</v>
      </c>
      <c r="B91599" t="s">
        <v>90976</v>
      </c>
      <c r="C91599">
        <v>6555655</v>
      </c>
      <c r="D91599">
        <v>8415</v>
      </c>
      <c r="E91599">
        <v>0.27202100000000001</v>
      </c>
    </row>
    <row r="91600" spans="1:5" x14ac:dyDescent="0.25">
      <c r="A91600" t="s">
        <v>91627</v>
      </c>
      <c r="B91600" t="s">
        <v>90976</v>
      </c>
      <c r="C91600">
        <v>6565656</v>
      </c>
      <c r="D91600">
        <v>8975</v>
      </c>
      <c r="E91600">
        <v>0.203045</v>
      </c>
    </row>
    <row r="91601" spans="1:5" x14ac:dyDescent="0.25">
      <c r="A91601" t="s">
        <v>91628</v>
      </c>
      <c r="B91601" t="s">
        <v>90976</v>
      </c>
      <c r="C91601">
        <v>6575657</v>
      </c>
      <c r="D91601">
        <v>9108</v>
      </c>
      <c r="E91601">
        <v>0.19642799999999999</v>
      </c>
    </row>
    <row r="91602" spans="1:5" x14ac:dyDescent="0.25">
      <c r="A91602" t="s">
        <v>91629</v>
      </c>
      <c r="B91602" t="s">
        <v>90976</v>
      </c>
      <c r="C91602">
        <v>6585658</v>
      </c>
      <c r="D91602">
        <v>8728</v>
      </c>
      <c r="E91602">
        <v>0.20621600000000001</v>
      </c>
    </row>
    <row r="91603" spans="1:5" x14ac:dyDescent="0.25">
      <c r="A91603" t="s">
        <v>91630</v>
      </c>
      <c r="B91603" t="s">
        <v>90976</v>
      </c>
      <c r="C91603">
        <v>6595659</v>
      </c>
      <c r="D91603">
        <v>9546</v>
      </c>
      <c r="E91603">
        <v>0.28383000000000003</v>
      </c>
    </row>
    <row r="91604" spans="1:5" x14ac:dyDescent="0.25">
      <c r="A91604" t="s">
        <v>91631</v>
      </c>
      <c r="B91604" t="s">
        <v>90976</v>
      </c>
      <c r="C91604">
        <v>6605660</v>
      </c>
      <c r="D91604">
        <v>7815</v>
      </c>
      <c r="E91604">
        <v>0.17860599999999999</v>
      </c>
    </row>
    <row r="91605" spans="1:5" x14ac:dyDescent="0.25">
      <c r="A91605" t="s">
        <v>91632</v>
      </c>
      <c r="B91605" t="s">
        <v>90976</v>
      </c>
      <c r="C91605">
        <v>6615661</v>
      </c>
      <c r="D91605">
        <v>5975</v>
      </c>
      <c r="E91605">
        <v>0.20550199999999999</v>
      </c>
    </row>
    <row r="91606" spans="1:5" x14ac:dyDescent="0.25">
      <c r="A91606" t="s">
        <v>91633</v>
      </c>
      <c r="B91606" t="s">
        <v>90976</v>
      </c>
      <c r="C91606">
        <v>6785678</v>
      </c>
      <c r="D91606">
        <v>240</v>
      </c>
      <c r="E91606">
        <v>6.6259999999999999E-3</v>
      </c>
    </row>
    <row r="91607" spans="1:5" x14ac:dyDescent="0.25">
      <c r="A91607" t="s">
        <v>91634</v>
      </c>
      <c r="B91607" t="s">
        <v>91635</v>
      </c>
      <c r="C91607">
        <v>15001</v>
      </c>
      <c r="D91607">
        <v>5346</v>
      </c>
      <c r="E91607">
        <v>0.20338999999999999</v>
      </c>
    </row>
    <row r="91608" spans="1:5" x14ac:dyDescent="0.25">
      <c r="A91608" t="s">
        <v>91636</v>
      </c>
      <c r="B91608" t="s">
        <v>91635</v>
      </c>
      <c r="C91608">
        <v>25002</v>
      </c>
      <c r="D91608">
        <v>6300</v>
      </c>
      <c r="E91608">
        <v>0.13001799999999999</v>
      </c>
    </row>
    <row r="91609" spans="1:5" x14ac:dyDescent="0.25">
      <c r="A91609" t="s">
        <v>91637</v>
      </c>
      <c r="B91609" t="s">
        <v>91635</v>
      </c>
      <c r="C91609">
        <v>35003</v>
      </c>
      <c r="D91609">
        <v>7188</v>
      </c>
      <c r="E91609">
        <v>8.3146999999999999E-2</v>
      </c>
    </row>
    <row r="91610" spans="1:5" x14ac:dyDescent="0.25">
      <c r="A91610" t="s">
        <v>91638</v>
      </c>
      <c r="B91610" t="s">
        <v>91635</v>
      </c>
      <c r="C91610">
        <v>45004</v>
      </c>
      <c r="D91610">
        <v>5439</v>
      </c>
      <c r="E91610">
        <v>0.15065300000000001</v>
      </c>
    </row>
    <row r="91611" spans="1:5" x14ac:dyDescent="0.25">
      <c r="A91611" t="s">
        <v>91639</v>
      </c>
      <c r="B91611" t="s">
        <v>91635</v>
      </c>
      <c r="C91611">
        <v>55005</v>
      </c>
      <c r="D91611">
        <v>3869</v>
      </c>
      <c r="E91611">
        <v>0.106152</v>
      </c>
    </row>
    <row r="91612" spans="1:5" x14ac:dyDescent="0.25">
      <c r="A91612" t="s">
        <v>91640</v>
      </c>
      <c r="B91612" t="s">
        <v>91635</v>
      </c>
      <c r="C91612">
        <v>65006</v>
      </c>
      <c r="D91612">
        <v>6803</v>
      </c>
      <c r="E91612">
        <v>0.113995</v>
      </c>
    </row>
    <row r="91613" spans="1:5" x14ac:dyDescent="0.25">
      <c r="A91613" t="s">
        <v>91641</v>
      </c>
      <c r="B91613" t="s">
        <v>91635</v>
      </c>
      <c r="C91613">
        <v>75007</v>
      </c>
      <c r="D91613">
        <v>7263</v>
      </c>
      <c r="E91613">
        <v>0.12155299999999999</v>
      </c>
    </row>
    <row r="91614" spans="1:5" x14ac:dyDescent="0.25">
      <c r="A91614" t="s">
        <v>91642</v>
      </c>
      <c r="B91614" t="s">
        <v>91635</v>
      </c>
      <c r="C91614">
        <v>85008</v>
      </c>
      <c r="D91614">
        <v>7271</v>
      </c>
      <c r="E91614">
        <v>0.13241</v>
      </c>
    </row>
    <row r="91615" spans="1:5" x14ac:dyDescent="0.25">
      <c r="A91615" t="s">
        <v>91643</v>
      </c>
      <c r="B91615" t="s">
        <v>91635</v>
      </c>
      <c r="C91615">
        <v>95009</v>
      </c>
      <c r="D91615">
        <v>7267</v>
      </c>
      <c r="E91615">
        <v>0.105374</v>
      </c>
    </row>
    <row r="91616" spans="1:5" x14ac:dyDescent="0.25">
      <c r="A91616" t="s">
        <v>91644</v>
      </c>
      <c r="B91616" t="s">
        <v>91635</v>
      </c>
      <c r="C91616">
        <v>105010</v>
      </c>
      <c r="D91616">
        <v>3071</v>
      </c>
      <c r="E91616">
        <v>0.119266</v>
      </c>
    </row>
    <row r="91617" spans="1:5" x14ac:dyDescent="0.25">
      <c r="A91617" t="s">
        <v>91645</v>
      </c>
      <c r="B91617" t="s">
        <v>91635</v>
      </c>
      <c r="C91617">
        <v>115011</v>
      </c>
      <c r="D91617">
        <v>6400</v>
      </c>
      <c r="E91617">
        <v>0.234176</v>
      </c>
    </row>
    <row r="91618" spans="1:5" x14ac:dyDescent="0.25">
      <c r="A91618" t="s">
        <v>91646</v>
      </c>
      <c r="B91618" t="s">
        <v>91635</v>
      </c>
      <c r="C91618">
        <v>125012</v>
      </c>
      <c r="D91618">
        <v>9597</v>
      </c>
      <c r="E91618">
        <v>0.18160899999999999</v>
      </c>
    </row>
    <row r="91619" spans="1:5" x14ac:dyDescent="0.25">
      <c r="A91619" t="s">
        <v>91647</v>
      </c>
      <c r="B91619" t="s">
        <v>91635</v>
      </c>
      <c r="C91619">
        <v>135013</v>
      </c>
      <c r="D91619">
        <v>9938</v>
      </c>
      <c r="E91619">
        <v>0.21427299999999999</v>
      </c>
    </row>
    <row r="91620" spans="1:5" x14ac:dyDescent="0.25">
      <c r="A91620" t="s">
        <v>91648</v>
      </c>
      <c r="B91620" t="s">
        <v>91635</v>
      </c>
      <c r="C91620">
        <v>145014</v>
      </c>
      <c r="D91620">
        <v>9884</v>
      </c>
      <c r="E91620">
        <v>0.192325</v>
      </c>
    </row>
    <row r="91621" spans="1:5" x14ac:dyDescent="0.25">
      <c r="A91621" t="s">
        <v>91649</v>
      </c>
      <c r="B91621" t="s">
        <v>91635</v>
      </c>
      <c r="C91621">
        <v>155015</v>
      </c>
      <c r="D91621">
        <v>9913</v>
      </c>
      <c r="E91621">
        <v>0.16669200000000001</v>
      </c>
    </row>
    <row r="91622" spans="1:5" x14ac:dyDescent="0.25">
      <c r="A91622" t="s">
        <v>91650</v>
      </c>
      <c r="B91622" t="s">
        <v>91635</v>
      </c>
      <c r="C91622">
        <v>165016</v>
      </c>
      <c r="D91622">
        <v>9497</v>
      </c>
      <c r="E91622">
        <v>0.18844900000000001</v>
      </c>
    </row>
    <row r="91623" spans="1:5" x14ac:dyDescent="0.25">
      <c r="A91623" t="s">
        <v>91651</v>
      </c>
      <c r="B91623" t="s">
        <v>91635</v>
      </c>
      <c r="C91623">
        <v>175017</v>
      </c>
      <c r="D91623">
        <v>9943</v>
      </c>
      <c r="E91623">
        <v>0.123805</v>
      </c>
    </row>
    <row r="91624" spans="1:5" x14ac:dyDescent="0.25">
      <c r="A91624" t="s">
        <v>91652</v>
      </c>
      <c r="B91624" t="s">
        <v>91635</v>
      </c>
      <c r="C91624">
        <v>185018</v>
      </c>
      <c r="D91624">
        <v>9945</v>
      </c>
      <c r="E91624">
        <v>0.17127400000000001</v>
      </c>
    </row>
    <row r="91625" spans="1:5" x14ac:dyDescent="0.25">
      <c r="A91625" t="s">
        <v>91653</v>
      </c>
      <c r="B91625" t="s">
        <v>91635</v>
      </c>
      <c r="C91625">
        <v>195019</v>
      </c>
      <c r="D91625">
        <v>9928</v>
      </c>
      <c r="E91625">
        <v>0.14766099999999999</v>
      </c>
    </row>
    <row r="91626" spans="1:5" x14ac:dyDescent="0.25">
      <c r="A91626" t="s">
        <v>91654</v>
      </c>
      <c r="B91626" t="s">
        <v>91635</v>
      </c>
      <c r="C91626">
        <v>205020</v>
      </c>
      <c r="D91626">
        <v>9695</v>
      </c>
      <c r="E91626">
        <v>0.26639800000000002</v>
      </c>
    </row>
    <row r="91627" spans="1:5" x14ac:dyDescent="0.25">
      <c r="A91627" t="s">
        <v>91655</v>
      </c>
      <c r="B91627" t="s">
        <v>91635</v>
      </c>
      <c r="C91627">
        <v>215021</v>
      </c>
      <c r="D91627">
        <v>8980</v>
      </c>
      <c r="E91627">
        <v>0.127466</v>
      </c>
    </row>
    <row r="91628" spans="1:5" x14ac:dyDescent="0.25">
      <c r="A91628" t="s">
        <v>91656</v>
      </c>
      <c r="B91628" t="s">
        <v>91635</v>
      </c>
      <c r="C91628">
        <v>225022</v>
      </c>
      <c r="D91628">
        <v>9928</v>
      </c>
      <c r="E91628">
        <v>0.16913900000000001</v>
      </c>
    </row>
    <row r="91629" spans="1:5" x14ac:dyDescent="0.25">
      <c r="A91629" t="s">
        <v>91657</v>
      </c>
      <c r="B91629" t="s">
        <v>91635</v>
      </c>
      <c r="C91629">
        <v>235023</v>
      </c>
      <c r="D91629">
        <v>9875</v>
      </c>
      <c r="E91629">
        <v>0.138458</v>
      </c>
    </row>
    <row r="91630" spans="1:5" x14ac:dyDescent="0.25">
      <c r="A91630" t="s">
        <v>91658</v>
      </c>
      <c r="B91630" t="s">
        <v>91635</v>
      </c>
      <c r="C91630">
        <v>245024</v>
      </c>
      <c r="D91630">
        <v>9899</v>
      </c>
      <c r="E91630">
        <v>0.22670699999999999</v>
      </c>
    </row>
    <row r="91631" spans="1:5" x14ac:dyDescent="0.25">
      <c r="A91631" t="s">
        <v>91659</v>
      </c>
      <c r="B91631" t="s">
        <v>91635</v>
      </c>
      <c r="C91631">
        <v>255025</v>
      </c>
      <c r="D91631">
        <v>9602</v>
      </c>
      <c r="E91631">
        <v>0.215169</v>
      </c>
    </row>
    <row r="91632" spans="1:5" x14ac:dyDescent="0.25">
      <c r="A91632" t="s">
        <v>91660</v>
      </c>
      <c r="B91632" t="s">
        <v>91635</v>
      </c>
      <c r="C91632">
        <v>265026</v>
      </c>
      <c r="D91632">
        <v>9915</v>
      </c>
      <c r="E91632">
        <v>0.13829</v>
      </c>
    </row>
    <row r="91633" spans="1:5" x14ac:dyDescent="0.25">
      <c r="A91633" t="s">
        <v>91661</v>
      </c>
      <c r="B91633" t="s">
        <v>91635</v>
      </c>
      <c r="C91633">
        <v>275027</v>
      </c>
      <c r="D91633">
        <v>9922</v>
      </c>
      <c r="E91633">
        <v>0.112025</v>
      </c>
    </row>
    <row r="91634" spans="1:5" x14ac:dyDescent="0.25">
      <c r="A91634" t="s">
        <v>91662</v>
      </c>
      <c r="B91634" t="s">
        <v>91635</v>
      </c>
      <c r="C91634">
        <v>285028</v>
      </c>
      <c r="D91634">
        <v>9682</v>
      </c>
      <c r="E91634">
        <v>0.169017</v>
      </c>
    </row>
    <row r="91635" spans="1:5" x14ac:dyDescent="0.25">
      <c r="A91635" t="s">
        <v>91663</v>
      </c>
      <c r="B91635" t="s">
        <v>91635</v>
      </c>
      <c r="C91635">
        <v>295029</v>
      </c>
      <c r="D91635">
        <v>9832</v>
      </c>
      <c r="E91635">
        <v>0.21935299999999999</v>
      </c>
    </row>
    <row r="91636" spans="1:5" x14ac:dyDescent="0.25">
      <c r="A91636" t="s">
        <v>91664</v>
      </c>
      <c r="B91636" t="s">
        <v>91635</v>
      </c>
      <c r="C91636">
        <v>305030</v>
      </c>
      <c r="D91636">
        <v>9916</v>
      </c>
      <c r="E91636">
        <v>0.16578499999999999</v>
      </c>
    </row>
    <row r="91637" spans="1:5" x14ac:dyDescent="0.25">
      <c r="A91637" t="s">
        <v>91665</v>
      </c>
      <c r="B91637" t="s">
        <v>91635</v>
      </c>
      <c r="C91637">
        <v>315031</v>
      </c>
      <c r="D91637">
        <v>8799</v>
      </c>
      <c r="E91637">
        <v>0.13353000000000001</v>
      </c>
    </row>
    <row r="91638" spans="1:5" x14ac:dyDescent="0.25">
      <c r="A91638" t="s">
        <v>91666</v>
      </c>
      <c r="B91638" t="s">
        <v>91635</v>
      </c>
      <c r="C91638">
        <v>325032</v>
      </c>
      <c r="D91638">
        <v>9519</v>
      </c>
      <c r="E91638">
        <v>0.135407</v>
      </c>
    </row>
    <row r="91639" spans="1:5" x14ac:dyDescent="0.25">
      <c r="A91639" t="s">
        <v>91667</v>
      </c>
      <c r="B91639" t="s">
        <v>91635</v>
      </c>
      <c r="C91639">
        <v>335033</v>
      </c>
      <c r="D91639">
        <v>9891</v>
      </c>
      <c r="E91639">
        <v>0.166911</v>
      </c>
    </row>
    <row r="91640" spans="1:5" x14ac:dyDescent="0.25">
      <c r="A91640" t="s">
        <v>91668</v>
      </c>
      <c r="B91640" t="s">
        <v>91635</v>
      </c>
      <c r="C91640">
        <v>345034</v>
      </c>
      <c r="D91640">
        <v>9772</v>
      </c>
      <c r="E91640">
        <v>0.17027900000000001</v>
      </c>
    </row>
    <row r="91641" spans="1:5" x14ac:dyDescent="0.25">
      <c r="A91641" t="s">
        <v>91669</v>
      </c>
      <c r="B91641" t="s">
        <v>91635</v>
      </c>
      <c r="C91641">
        <v>355035</v>
      </c>
      <c r="D91641">
        <v>9818</v>
      </c>
      <c r="E91641">
        <v>0.19855900000000001</v>
      </c>
    </row>
    <row r="91642" spans="1:5" x14ac:dyDescent="0.25">
      <c r="A91642" t="s">
        <v>91670</v>
      </c>
      <c r="B91642" t="s">
        <v>91635</v>
      </c>
      <c r="C91642">
        <v>365036</v>
      </c>
      <c r="D91642">
        <v>9723</v>
      </c>
      <c r="E91642">
        <v>0.19087399999999999</v>
      </c>
    </row>
    <row r="91643" spans="1:5" x14ac:dyDescent="0.25">
      <c r="A91643" t="s">
        <v>91671</v>
      </c>
      <c r="B91643" t="s">
        <v>91635</v>
      </c>
      <c r="C91643">
        <v>375037</v>
      </c>
      <c r="D91643">
        <v>9188</v>
      </c>
      <c r="E91643">
        <v>0.24823300000000001</v>
      </c>
    </row>
    <row r="91644" spans="1:5" x14ac:dyDescent="0.25">
      <c r="A91644" t="s">
        <v>91672</v>
      </c>
      <c r="B91644" t="s">
        <v>91635</v>
      </c>
      <c r="C91644">
        <v>385038</v>
      </c>
      <c r="D91644">
        <v>9131</v>
      </c>
      <c r="E91644">
        <v>0.12399399999999999</v>
      </c>
    </row>
    <row r="91645" spans="1:5" x14ac:dyDescent="0.25">
      <c r="A91645" t="s">
        <v>91673</v>
      </c>
      <c r="B91645" t="s">
        <v>91635</v>
      </c>
      <c r="C91645">
        <v>395039</v>
      </c>
      <c r="D91645">
        <v>9927</v>
      </c>
      <c r="E91645">
        <v>0.17249</v>
      </c>
    </row>
    <row r="91646" spans="1:5" x14ac:dyDescent="0.25">
      <c r="A91646" t="s">
        <v>91674</v>
      </c>
      <c r="B91646" t="s">
        <v>91635</v>
      </c>
      <c r="C91646">
        <v>405040</v>
      </c>
      <c r="D91646">
        <v>9944</v>
      </c>
      <c r="E91646">
        <v>0.16914699999999999</v>
      </c>
    </row>
    <row r="91647" spans="1:5" x14ac:dyDescent="0.25">
      <c r="A91647" t="s">
        <v>91675</v>
      </c>
      <c r="B91647" t="s">
        <v>91635</v>
      </c>
      <c r="C91647">
        <v>415041</v>
      </c>
      <c r="D91647">
        <v>8933</v>
      </c>
      <c r="E91647">
        <v>0.13352</v>
      </c>
    </row>
    <row r="91648" spans="1:5" x14ac:dyDescent="0.25">
      <c r="A91648" t="s">
        <v>91676</v>
      </c>
      <c r="B91648" t="s">
        <v>91635</v>
      </c>
      <c r="C91648">
        <v>425042</v>
      </c>
      <c r="D91648">
        <v>9858</v>
      </c>
      <c r="E91648">
        <v>0.17621000000000001</v>
      </c>
    </row>
    <row r="91649" spans="1:5" x14ac:dyDescent="0.25">
      <c r="A91649" t="s">
        <v>91677</v>
      </c>
      <c r="B91649" t="s">
        <v>91635</v>
      </c>
      <c r="C91649">
        <v>435043</v>
      </c>
      <c r="D91649">
        <v>9838</v>
      </c>
      <c r="E91649">
        <v>0.15420300000000001</v>
      </c>
    </row>
    <row r="91650" spans="1:5" x14ac:dyDescent="0.25">
      <c r="A91650" t="s">
        <v>91678</v>
      </c>
      <c r="B91650" t="s">
        <v>91635</v>
      </c>
      <c r="C91650">
        <v>445044</v>
      </c>
      <c r="D91650">
        <v>9901</v>
      </c>
      <c r="E91650">
        <v>0.192688</v>
      </c>
    </row>
    <row r="91651" spans="1:5" x14ac:dyDescent="0.25">
      <c r="A91651" t="s">
        <v>91679</v>
      </c>
      <c r="B91651" t="s">
        <v>91635</v>
      </c>
      <c r="C91651">
        <v>455045</v>
      </c>
      <c r="D91651">
        <v>9941</v>
      </c>
      <c r="E91651">
        <v>0.22670599999999999</v>
      </c>
    </row>
    <row r="91652" spans="1:5" x14ac:dyDescent="0.25">
      <c r="A91652" t="s">
        <v>91680</v>
      </c>
      <c r="B91652" t="s">
        <v>91635</v>
      </c>
      <c r="C91652">
        <v>465046</v>
      </c>
      <c r="D91652">
        <v>9163</v>
      </c>
      <c r="E91652">
        <v>0.186557</v>
      </c>
    </row>
    <row r="91653" spans="1:5" x14ac:dyDescent="0.25">
      <c r="A91653" t="s">
        <v>91681</v>
      </c>
      <c r="B91653" t="s">
        <v>91635</v>
      </c>
      <c r="C91653">
        <v>475047</v>
      </c>
      <c r="D91653">
        <v>9838</v>
      </c>
      <c r="E91653">
        <v>0.170462</v>
      </c>
    </row>
    <row r="91654" spans="1:5" x14ac:dyDescent="0.25">
      <c r="A91654" t="s">
        <v>91682</v>
      </c>
      <c r="B91654" t="s">
        <v>91635</v>
      </c>
      <c r="C91654">
        <v>485048</v>
      </c>
      <c r="D91654">
        <v>9850</v>
      </c>
      <c r="E91654">
        <v>0.20551900000000001</v>
      </c>
    </row>
    <row r="91655" spans="1:5" x14ac:dyDescent="0.25">
      <c r="A91655" t="s">
        <v>91683</v>
      </c>
      <c r="B91655" t="s">
        <v>91635</v>
      </c>
      <c r="C91655">
        <v>495049</v>
      </c>
      <c r="D91655">
        <v>9904</v>
      </c>
      <c r="E91655">
        <v>0.21940999999999999</v>
      </c>
    </row>
    <row r="91656" spans="1:5" x14ac:dyDescent="0.25">
      <c r="A91656" t="s">
        <v>91684</v>
      </c>
      <c r="B91656" t="s">
        <v>91635</v>
      </c>
      <c r="C91656">
        <v>505050</v>
      </c>
      <c r="D91656">
        <v>9401</v>
      </c>
      <c r="E91656">
        <v>0.188385</v>
      </c>
    </row>
    <row r="91657" spans="1:5" x14ac:dyDescent="0.25">
      <c r="A91657" t="s">
        <v>91685</v>
      </c>
      <c r="B91657" t="s">
        <v>91635</v>
      </c>
      <c r="C91657">
        <v>515051</v>
      </c>
      <c r="D91657">
        <v>7661</v>
      </c>
      <c r="E91657">
        <v>0.20028599999999999</v>
      </c>
    </row>
    <row r="91658" spans="1:5" x14ac:dyDescent="0.25">
      <c r="A91658" t="s">
        <v>91686</v>
      </c>
      <c r="B91658" t="s">
        <v>91635</v>
      </c>
      <c r="C91658">
        <v>525052</v>
      </c>
      <c r="D91658">
        <v>9960</v>
      </c>
      <c r="E91658">
        <v>0.174815</v>
      </c>
    </row>
    <row r="91659" spans="1:5" x14ac:dyDescent="0.25">
      <c r="A91659" t="s">
        <v>91687</v>
      </c>
      <c r="B91659" t="s">
        <v>91635</v>
      </c>
      <c r="C91659">
        <v>535053</v>
      </c>
      <c r="D91659">
        <v>9718</v>
      </c>
      <c r="E91659">
        <v>0.200154</v>
      </c>
    </row>
    <row r="91660" spans="1:5" x14ac:dyDescent="0.25">
      <c r="A91660" t="s">
        <v>91688</v>
      </c>
      <c r="B91660" t="s">
        <v>91635</v>
      </c>
      <c r="C91660">
        <v>545054</v>
      </c>
      <c r="D91660">
        <v>9652</v>
      </c>
      <c r="E91660">
        <v>0.13961999999999999</v>
      </c>
    </row>
    <row r="91661" spans="1:5" x14ac:dyDescent="0.25">
      <c r="A91661" t="s">
        <v>91689</v>
      </c>
      <c r="B91661" t="s">
        <v>91635</v>
      </c>
      <c r="C91661">
        <v>555055</v>
      </c>
      <c r="D91661">
        <v>9763</v>
      </c>
      <c r="E91661">
        <v>0.152479</v>
      </c>
    </row>
    <row r="91662" spans="1:5" x14ac:dyDescent="0.25">
      <c r="A91662" t="s">
        <v>91690</v>
      </c>
      <c r="B91662" t="s">
        <v>91635</v>
      </c>
      <c r="C91662">
        <v>565056</v>
      </c>
      <c r="D91662">
        <v>9885</v>
      </c>
      <c r="E91662">
        <v>0.171567</v>
      </c>
    </row>
    <row r="91663" spans="1:5" x14ac:dyDescent="0.25">
      <c r="A91663" t="s">
        <v>91691</v>
      </c>
      <c r="B91663" t="s">
        <v>91635</v>
      </c>
      <c r="C91663">
        <v>575057</v>
      </c>
      <c r="D91663">
        <v>9788</v>
      </c>
      <c r="E91663">
        <v>0.16714399999999999</v>
      </c>
    </row>
    <row r="91664" spans="1:5" x14ac:dyDescent="0.25">
      <c r="A91664" t="s">
        <v>91692</v>
      </c>
      <c r="B91664" t="s">
        <v>91635</v>
      </c>
      <c r="C91664">
        <v>585058</v>
      </c>
      <c r="D91664">
        <v>8554</v>
      </c>
      <c r="E91664">
        <v>0.14499999999999999</v>
      </c>
    </row>
    <row r="91665" spans="1:5" x14ac:dyDescent="0.25">
      <c r="A91665" t="s">
        <v>91693</v>
      </c>
      <c r="B91665" t="s">
        <v>91635</v>
      </c>
      <c r="C91665">
        <v>595059</v>
      </c>
      <c r="D91665">
        <v>9234</v>
      </c>
      <c r="E91665">
        <v>0.146041</v>
      </c>
    </row>
    <row r="91666" spans="1:5" x14ac:dyDescent="0.25">
      <c r="A91666" t="s">
        <v>91694</v>
      </c>
      <c r="B91666" t="s">
        <v>91635</v>
      </c>
      <c r="C91666">
        <v>605060</v>
      </c>
      <c r="D91666">
        <v>9737</v>
      </c>
      <c r="E91666">
        <v>0.20061899999999999</v>
      </c>
    </row>
    <row r="91667" spans="1:5" x14ac:dyDescent="0.25">
      <c r="A91667" t="s">
        <v>91695</v>
      </c>
      <c r="B91667" t="s">
        <v>91635</v>
      </c>
      <c r="C91667">
        <v>615061</v>
      </c>
      <c r="D91667">
        <v>9204</v>
      </c>
      <c r="E91667">
        <v>0.18864700000000001</v>
      </c>
    </row>
    <row r="91668" spans="1:5" x14ac:dyDescent="0.25">
      <c r="A91668" t="s">
        <v>91696</v>
      </c>
      <c r="B91668" t="s">
        <v>91635</v>
      </c>
      <c r="C91668">
        <v>625062</v>
      </c>
      <c r="D91668">
        <v>8681</v>
      </c>
      <c r="E91668">
        <v>0.20515</v>
      </c>
    </row>
    <row r="91669" spans="1:5" x14ac:dyDescent="0.25">
      <c r="A91669" t="s">
        <v>91697</v>
      </c>
      <c r="B91669" t="s">
        <v>91635</v>
      </c>
      <c r="C91669">
        <v>635063</v>
      </c>
      <c r="D91669">
        <v>8120</v>
      </c>
      <c r="E91669">
        <v>0.22504299999999999</v>
      </c>
    </row>
    <row r="91670" spans="1:5" x14ac:dyDescent="0.25">
      <c r="A91670" t="s">
        <v>91698</v>
      </c>
      <c r="B91670" t="s">
        <v>91635</v>
      </c>
      <c r="C91670">
        <v>645064</v>
      </c>
      <c r="D91670">
        <v>7718</v>
      </c>
      <c r="E91670">
        <v>0.19066</v>
      </c>
    </row>
    <row r="91671" spans="1:5" x14ac:dyDescent="0.25">
      <c r="A91671" t="s">
        <v>91699</v>
      </c>
      <c r="B91671" t="s">
        <v>91635</v>
      </c>
      <c r="C91671">
        <v>655065</v>
      </c>
      <c r="D91671">
        <v>8814</v>
      </c>
      <c r="E91671">
        <v>0.26557599999999998</v>
      </c>
    </row>
    <row r="91672" spans="1:5" x14ac:dyDescent="0.25">
      <c r="A91672" t="s">
        <v>91700</v>
      </c>
      <c r="B91672" t="s">
        <v>91635</v>
      </c>
      <c r="C91672">
        <v>665066</v>
      </c>
      <c r="D91672">
        <v>7998</v>
      </c>
      <c r="E91672">
        <v>0.14774699999999999</v>
      </c>
    </row>
    <row r="91673" spans="1:5" x14ac:dyDescent="0.25">
      <c r="A91673" t="s">
        <v>91701</v>
      </c>
      <c r="B91673" t="s">
        <v>91635</v>
      </c>
      <c r="C91673">
        <v>675067</v>
      </c>
      <c r="D91673">
        <v>9635</v>
      </c>
      <c r="E91673">
        <v>0.17765</v>
      </c>
    </row>
    <row r="91674" spans="1:5" x14ac:dyDescent="0.25">
      <c r="A91674" t="s">
        <v>91702</v>
      </c>
      <c r="B91674" t="s">
        <v>91635</v>
      </c>
      <c r="C91674">
        <v>685068</v>
      </c>
      <c r="D91674">
        <v>8039</v>
      </c>
      <c r="E91674">
        <v>0.236151</v>
      </c>
    </row>
    <row r="91675" spans="1:5" x14ac:dyDescent="0.25">
      <c r="A91675" t="s">
        <v>91703</v>
      </c>
      <c r="B91675" t="s">
        <v>91635</v>
      </c>
      <c r="C91675">
        <v>695069</v>
      </c>
      <c r="D91675">
        <v>7153</v>
      </c>
      <c r="E91675">
        <v>0.12198100000000001</v>
      </c>
    </row>
    <row r="91676" spans="1:5" x14ac:dyDescent="0.25">
      <c r="A91676" t="s">
        <v>91704</v>
      </c>
      <c r="B91676" t="s">
        <v>91635</v>
      </c>
      <c r="C91676">
        <v>705070</v>
      </c>
      <c r="D91676">
        <v>6775</v>
      </c>
      <c r="E91676">
        <v>0.129025</v>
      </c>
    </row>
    <row r="91677" spans="1:5" x14ac:dyDescent="0.25">
      <c r="A91677" t="s">
        <v>91705</v>
      </c>
      <c r="B91677" t="s">
        <v>91635</v>
      </c>
      <c r="C91677">
        <v>715071</v>
      </c>
      <c r="D91677">
        <v>5243</v>
      </c>
      <c r="E91677">
        <v>0.18623000000000001</v>
      </c>
    </row>
    <row r="91678" spans="1:5" x14ac:dyDescent="0.25">
      <c r="A91678" t="s">
        <v>91706</v>
      </c>
      <c r="B91678" t="s">
        <v>91635</v>
      </c>
      <c r="C91678">
        <v>725072</v>
      </c>
      <c r="D91678">
        <v>5513</v>
      </c>
      <c r="E91678">
        <v>0.123418</v>
      </c>
    </row>
    <row r="91679" spans="1:5" x14ac:dyDescent="0.25">
      <c r="A91679" t="s">
        <v>91707</v>
      </c>
      <c r="B91679" t="s">
        <v>91635</v>
      </c>
      <c r="C91679">
        <v>735073</v>
      </c>
      <c r="D91679">
        <v>4999</v>
      </c>
      <c r="E91679">
        <v>0.180474</v>
      </c>
    </row>
    <row r="91680" spans="1:5" x14ac:dyDescent="0.25">
      <c r="A91680" t="s">
        <v>91708</v>
      </c>
      <c r="B91680" t="s">
        <v>91635</v>
      </c>
      <c r="C91680">
        <v>745074</v>
      </c>
      <c r="D91680">
        <v>502</v>
      </c>
      <c r="E91680">
        <v>0.33998400000000001</v>
      </c>
    </row>
    <row r="91681" spans="1:5" x14ac:dyDescent="0.25">
      <c r="A91681" t="s">
        <v>91709</v>
      </c>
      <c r="B91681" t="s">
        <v>91635</v>
      </c>
      <c r="C91681">
        <v>855085</v>
      </c>
      <c r="D91681">
        <v>4887</v>
      </c>
      <c r="E91681">
        <v>8.8711999999999999E-2</v>
      </c>
    </row>
    <row r="91682" spans="1:5" x14ac:dyDescent="0.25">
      <c r="A91682" t="s">
        <v>91710</v>
      </c>
      <c r="B91682" t="s">
        <v>91635</v>
      </c>
      <c r="C91682">
        <v>865086</v>
      </c>
      <c r="D91682">
        <v>6954</v>
      </c>
      <c r="E91682">
        <v>0.136049</v>
      </c>
    </row>
    <row r="91683" spans="1:5" x14ac:dyDescent="0.25">
      <c r="A91683" t="s">
        <v>91711</v>
      </c>
      <c r="B91683" t="s">
        <v>91635</v>
      </c>
      <c r="C91683">
        <v>875087</v>
      </c>
      <c r="D91683">
        <v>8574</v>
      </c>
      <c r="E91683">
        <v>0.12497800000000001</v>
      </c>
    </row>
    <row r="91684" spans="1:5" x14ac:dyDescent="0.25">
      <c r="A91684" t="s">
        <v>91712</v>
      </c>
      <c r="B91684" t="s">
        <v>91635</v>
      </c>
      <c r="C91684">
        <v>885088</v>
      </c>
      <c r="D91684">
        <v>7456</v>
      </c>
      <c r="E91684">
        <v>0.13703699999999999</v>
      </c>
    </row>
    <row r="91685" spans="1:5" x14ac:dyDescent="0.25">
      <c r="A91685" t="s">
        <v>91713</v>
      </c>
      <c r="B91685" t="s">
        <v>91635</v>
      </c>
      <c r="C91685">
        <v>895089</v>
      </c>
      <c r="D91685">
        <v>8864</v>
      </c>
      <c r="E91685">
        <v>0.162323</v>
      </c>
    </row>
    <row r="91686" spans="1:5" x14ac:dyDescent="0.25">
      <c r="A91686" t="s">
        <v>91714</v>
      </c>
      <c r="B91686" t="s">
        <v>91635</v>
      </c>
      <c r="C91686">
        <v>905090</v>
      </c>
      <c r="D91686">
        <v>7726</v>
      </c>
      <c r="E91686">
        <v>0.11774900000000001</v>
      </c>
    </row>
    <row r="91687" spans="1:5" x14ac:dyDescent="0.25">
      <c r="A91687" t="s">
        <v>91715</v>
      </c>
      <c r="B91687" t="s">
        <v>91635</v>
      </c>
      <c r="C91687">
        <v>915091</v>
      </c>
      <c r="D91687">
        <v>7880</v>
      </c>
      <c r="E91687">
        <v>0.14441399999999999</v>
      </c>
    </row>
    <row r="91688" spans="1:5" x14ac:dyDescent="0.25">
      <c r="A91688" t="s">
        <v>91716</v>
      </c>
      <c r="B91688" t="s">
        <v>91635</v>
      </c>
      <c r="C91688">
        <v>925092</v>
      </c>
      <c r="D91688">
        <v>6456</v>
      </c>
      <c r="E91688">
        <v>0.110108</v>
      </c>
    </row>
    <row r="91689" spans="1:5" x14ac:dyDescent="0.25">
      <c r="A91689" t="s">
        <v>91717</v>
      </c>
      <c r="B91689" t="s">
        <v>91635</v>
      </c>
      <c r="C91689">
        <v>935093</v>
      </c>
      <c r="D91689">
        <v>5523</v>
      </c>
      <c r="E91689">
        <v>0.13153599999999999</v>
      </c>
    </row>
    <row r="91690" spans="1:5" x14ac:dyDescent="0.25">
      <c r="A91690" t="s">
        <v>91718</v>
      </c>
      <c r="B91690" t="s">
        <v>91635</v>
      </c>
      <c r="C91690">
        <v>945094</v>
      </c>
      <c r="D91690">
        <v>6267</v>
      </c>
      <c r="E91690">
        <v>0.16234199999999999</v>
      </c>
    </row>
    <row r="91691" spans="1:5" x14ac:dyDescent="0.25">
      <c r="A91691" t="s">
        <v>91719</v>
      </c>
      <c r="B91691" t="s">
        <v>91635</v>
      </c>
      <c r="C91691">
        <v>955095</v>
      </c>
      <c r="D91691">
        <v>2863</v>
      </c>
      <c r="E91691">
        <v>9.9777000000000005E-2</v>
      </c>
    </row>
    <row r="91692" spans="1:5" x14ac:dyDescent="0.25">
      <c r="A91692" t="s">
        <v>91720</v>
      </c>
      <c r="B91692" t="s">
        <v>91635</v>
      </c>
      <c r="C91692">
        <v>965096</v>
      </c>
      <c r="D91692">
        <v>4412</v>
      </c>
      <c r="E91692">
        <v>0.13205600000000001</v>
      </c>
    </row>
    <row r="91693" spans="1:5" x14ac:dyDescent="0.25">
      <c r="A91693" t="s">
        <v>91721</v>
      </c>
      <c r="B91693" t="s">
        <v>91635</v>
      </c>
      <c r="C91693">
        <v>975097</v>
      </c>
      <c r="D91693">
        <v>7024</v>
      </c>
      <c r="E91693">
        <v>0.120986</v>
      </c>
    </row>
    <row r="91694" spans="1:5" x14ac:dyDescent="0.25">
      <c r="A91694" t="s">
        <v>91722</v>
      </c>
      <c r="B91694" t="s">
        <v>91635</v>
      </c>
      <c r="C91694">
        <v>985098</v>
      </c>
      <c r="D91694">
        <v>6284</v>
      </c>
      <c r="E91694">
        <v>0.106015</v>
      </c>
    </row>
    <row r="91695" spans="1:5" x14ac:dyDescent="0.25">
      <c r="A91695" t="s">
        <v>91723</v>
      </c>
      <c r="B91695" t="s">
        <v>91635</v>
      </c>
      <c r="C91695">
        <v>995099</v>
      </c>
      <c r="D91695">
        <v>4811</v>
      </c>
      <c r="E91695">
        <v>0.11858100000000001</v>
      </c>
    </row>
    <row r="91696" spans="1:5" x14ac:dyDescent="0.25">
      <c r="A91696" t="s">
        <v>91724</v>
      </c>
      <c r="B91696" t="s">
        <v>91635</v>
      </c>
      <c r="C91696">
        <v>1005100</v>
      </c>
      <c r="D91696">
        <v>4272</v>
      </c>
      <c r="E91696">
        <v>0.142654</v>
      </c>
    </row>
    <row r="91697" spans="1:5" x14ac:dyDescent="0.25">
      <c r="A91697" t="s">
        <v>91725</v>
      </c>
      <c r="B91697" t="s">
        <v>91635</v>
      </c>
      <c r="C91697">
        <v>1015101</v>
      </c>
      <c r="D91697">
        <v>2755</v>
      </c>
      <c r="E91697">
        <v>0.116743</v>
      </c>
    </row>
    <row r="91698" spans="1:5" x14ac:dyDescent="0.25">
      <c r="A91698" t="s">
        <v>91726</v>
      </c>
      <c r="B91698" t="s">
        <v>91635</v>
      </c>
      <c r="C91698">
        <v>1025102</v>
      </c>
      <c r="D91698">
        <v>30</v>
      </c>
      <c r="E91698">
        <v>4.0348000000000002E-2</v>
      </c>
    </row>
    <row r="91699" spans="1:5" x14ac:dyDescent="0.25">
      <c r="A91699" t="s">
        <v>91727</v>
      </c>
      <c r="B91699" t="s">
        <v>91635</v>
      </c>
      <c r="C91699">
        <v>1035103</v>
      </c>
      <c r="D91699">
        <v>1447</v>
      </c>
      <c r="E91699">
        <v>0.12965699999999999</v>
      </c>
    </row>
    <row r="91700" spans="1:5" x14ac:dyDescent="0.25">
      <c r="A91700" t="s">
        <v>91728</v>
      </c>
      <c r="B91700" t="s">
        <v>91635</v>
      </c>
      <c r="C91700">
        <v>1045104</v>
      </c>
      <c r="D91700">
        <v>2897</v>
      </c>
      <c r="E91700">
        <v>6.4295000000000005E-2</v>
      </c>
    </row>
    <row r="91701" spans="1:5" x14ac:dyDescent="0.25">
      <c r="A91701" t="s">
        <v>91729</v>
      </c>
      <c r="B91701" t="s">
        <v>91635</v>
      </c>
      <c r="C91701">
        <v>1055105</v>
      </c>
      <c r="D91701">
        <v>3911</v>
      </c>
      <c r="E91701">
        <v>8.4147E-2</v>
      </c>
    </row>
    <row r="91702" spans="1:5" x14ac:dyDescent="0.25">
      <c r="A91702" t="s">
        <v>91730</v>
      </c>
      <c r="B91702" t="s">
        <v>91635</v>
      </c>
      <c r="C91702">
        <v>1065106</v>
      </c>
      <c r="D91702">
        <v>3656</v>
      </c>
      <c r="E91702">
        <v>9.7160999999999997E-2</v>
      </c>
    </row>
    <row r="91703" spans="1:5" x14ac:dyDescent="0.25">
      <c r="A91703" t="s">
        <v>91731</v>
      </c>
      <c r="B91703" t="s">
        <v>91635</v>
      </c>
      <c r="C91703">
        <v>1075107</v>
      </c>
      <c r="D91703">
        <v>2503</v>
      </c>
      <c r="E91703">
        <v>7.9160999999999995E-2</v>
      </c>
    </row>
    <row r="91704" spans="1:5" x14ac:dyDescent="0.25">
      <c r="A91704" t="s">
        <v>91732</v>
      </c>
      <c r="B91704" t="s">
        <v>91635</v>
      </c>
      <c r="C91704">
        <v>1085108</v>
      </c>
      <c r="D91704">
        <v>3407</v>
      </c>
      <c r="E91704">
        <v>0.121779</v>
      </c>
    </row>
    <row r="91705" spans="1:5" x14ac:dyDescent="0.25">
      <c r="A91705" t="s">
        <v>91733</v>
      </c>
      <c r="B91705" t="s">
        <v>91635</v>
      </c>
      <c r="C91705">
        <v>1095109</v>
      </c>
      <c r="D91705">
        <v>3673</v>
      </c>
      <c r="E91705">
        <v>0.176145</v>
      </c>
    </row>
    <row r="91706" spans="1:5" x14ac:dyDescent="0.25">
      <c r="A91706" t="s">
        <v>91734</v>
      </c>
      <c r="B91706" t="s">
        <v>91635</v>
      </c>
      <c r="C91706">
        <v>1105110</v>
      </c>
      <c r="D91706">
        <v>2188</v>
      </c>
      <c r="E91706">
        <v>0.14694199999999999</v>
      </c>
    </row>
    <row r="91707" spans="1:5" x14ac:dyDescent="0.25">
      <c r="A91707" t="s">
        <v>91735</v>
      </c>
      <c r="B91707" t="s">
        <v>91635</v>
      </c>
      <c r="C91707">
        <v>1115111</v>
      </c>
      <c r="D91707">
        <v>5516</v>
      </c>
      <c r="E91707">
        <v>0.15323700000000001</v>
      </c>
    </row>
    <row r="91708" spans="1:5" x14ac:dyDescent="0.25">
      <c r="A91708" t="s">
        <v>91736</v>
      </c>
      <c r="B91708" t="s">
        <v>91635</v>
      </c>
      <c r="C91708">
        <v>1125112</v>
      </c>
      <c r="D91708">
        <v>6825</v>
      </c>
      <c r="E91708">
        <v>0.15545400000000001</v>
      </c>
    </row>
    <row r="91709" spans="1:5" x14ac:dyDescent="0.25">
      <c r="A91709" t="s">
        <v>91737</v>
      </c>
      <c r="B91709" t="s">
        <v>91635</v>
      </c>
      <c r="C91709">
        <v>1135113</v>
      </c>
      <c r="D91709">
        <v>5118</v>
      </c>
      <c r="E91709">
        <v>0.143622</v>
      </c>
    </row>
    <row r="91710" spans="1:5" x14ac:dyDescent="0.25">
      <c r="A91710" t="s">
        <v>91738</v>
      </c>
      <c r="B91710" t="s">
        <v>91635</v>
      </c>
      <c r="C91710">
        <v>1145114</v>
      </c>
      <c r="D91710">
        <v>30</v>
      </c>
      <c r="E91710">
        <v>5.4774999999999997E-2</v>
      </c>
    </row>
    <row r="91711" spans="1:5" x14ac:dyDescent="0.25">
      <c r="A91711" t="s">
        <v>91739</v>
      </c>
      <c r="B91711" t="s">
        <v>91635</v>
      </c>
      <c r="C91711">
        <v>1155115</v>
      </c>
      <c r="D91711">
        <v>3413</v>
      </c>
      <c r="E91711">
        <v>9.0896000000000005E-2</v>
      </c>
    </row>
    <row r="91712" spans="1:5" x14ac:dyDescent="0.25">
      <c r="A91712" t="s">
        <v>91740</v>
      </c>
      <c r="B91712" t="s">
        <v>91635</v>
      </c>
      <c r="C91712">
        <v>1165116</v>
      </c>
      <c r="D91712">
        <v>5842</v>
      </c>
      <c r="E91712">
        <v>0.120251</v>
      </c>
    </row>
    <row r="91713" spans="1:5" x14ac:dyDescent="0.25">
      <c r="A91713" t="s">
        <v>91741</v>
      </c>
      <c r="B91713" t="s">
        <v>91635</v>
      </c>
      <c r="C91713">
        <v>1175117</v>
      </c>
      <c r="D91713">
        <v>3526</v>
      </c>
      <c r="E91713">
        <v>0.13678100000000001</v>
      </c>
    </row>
    <row r="91714" spans="1:5" x14ac:dyDescent="0.25">
      <c r="A91714" t="s">
        <v>91742</v>
      </c>
      <c r="B91714" t="s">
        <v>91635</v>
      </c>
      <c r="C91714">
        <v>1185118</v>
      </c>
      <c r="D91714">
        <v>4226</v>
      </c>
      <c r="E91714">
        <v>0.126335</v>
      </c>
    </row>
    <row r="91715" spans="1:5" x14ac:dyDescent="0.25">
      <c r="A91715" t="s">
        <v>91743</v>
      </c>
      <c r="B91715" t="s">
        <v>91635</v>
      </c>
      <c r="C91715">
        <v>1195119</v>
      </c>
      <c r="D91715">
        <v>3595</v>
      </c>
      <c r="E91715">
        <v>0.17919199999999999</v>
      </c>
    </row>
    <row r="91716" spans="1:5" x14ac:dyDescent="0.25">
      <c r="A91716" t="s">
        <v>91744</v>
      </c>
      <c r="B91716" t="s">
        <v>91635</v>
      </c>
      <c r="C91716">
        <v>1205120</v>
      </c>
      <c r="D91716">
        <v>6316</v>
      </c>
      <c r="E91716">
        <v>0.15312500000000001</v>
      </c>
    </row>
    <row r="91717" spans="1:5" x14ac:dyDescent="0.25">
      <c r="A91717" t="s">
        <v>91745</v>
      </c>
      <c r="B91717" t="s">
        <v>91635</v>
      </c>
      <c r="C91717">
        <v>1215121</v>
      </c>
      <c r="D91717">
        <v>4005</v>
      </c>
      <c r="E91717">
        <v>0.12601799999999999</v>
      </c>
    </row>
    <row r="91718" spans="1:5" x14ac:dyDescent="0.25">
      <c r="A91718" t="s">
        <v>91746</v>
      </c>
      <c r="B91718" t="s">
        <v>91635</v>
      </c>
      <c r="C91718">
        <v>1225122</v>
      </c>
      <c r="D91718">
        <v>5046</v>
      </c>
      <c r="E91718">
        <v>7.4498999999999996E-2</v>
      </c>
    </row>
    <row r="91719" spans="1:5" x14ac:dyDescent="0.25">
      <c r="A91719" t="s">
        <v>91747</v>
      </c>
      <c r="B91719" t="s">
        <v>91635</v>
      </c>
      <c r="C91719">
        <v>1235123</v>
      </c>
      <c r="D91719">
        <v>4592</v>
      </c>
      <c r="E91719">
        <v>0.13026799999999999</v>
      </c>
    </row>
    <row r="91720" spans="1:5" x14ac:dyDescent="0.25">
      <c r="A91720" t="s">
        <v>91748</v>
      </c>
      <c r="B91720" t="s">
        <v>91635</v>
      </c>
      <c r="C91720">
        <v>1245124</v>
      </c>
      <c r="D91720">
        <v>5909</v>
      </c>
      <c r="E91720">
        <v>8.7860999999999995E-2</v>
      </c>
    </row>
    <row r="91721" spans="1:5" x14ac:dyDescent="0.25">
      <c r="A91721" t="s">
        <v>91749</v>
      </c>
      <c r="B91721" t="s">
        <v>91635</v>
      </c>
      <c r="C91721">
        <v>1255125</v>
      </c>
      <c r="D91721">
        <v>4033</v>
      </c>
      <c r="E91721">
        <v>0.118202</v>
      </c>
    </row>
    <row r="91722" spans="1:5" x14ac:dyDescent="0.25">
      <c r="A91722" t="s">
        <v>91750</v>
      </c>
      <c r="B91722" t="s">
        <v>91635</v>
      </c>
      <c r="C91722">
        <v>1265126</v>
      </c>
      <c r="D91722">
        <v>6599</v>
      </c>
      <c r="E91722">
        <v>0.16955600000000001</v>
      </c>
    </row>
    <row r="91723" spans="1:5" x14ac:dyDescent="0.25">
      <c r="A91723" t="s">
        <v>91751</v>
      </c>
      <c r="B91723" t="s">
        <v>91635</v>
      </c>
      <c r="C91723">
        <v>1275127</v>
      </c>
      <c r="D91723">
        <v>7347</v>
      </c>
      <c r="E91723">
        <v>0.101757</v>
      </c>
    </row>
    <row r="91724" spans="1:5" x14ac:dyDescent="0.25">
      <c r="A91724" t="s">
        <v>91752</v>
      </c>
      <c r="B91724" t="s">
        <v>91635</v>
      </c>
      <c r="C91724">
        <v>1285128</v>
      </c>
      <c r="D91724">
        <v>7878</v>
      </c>
      <c r="E91724">
        <v>9.3966999999999995E-2</v>
      </c>
    </row>
    <row r="91725" spans="1:5" x14ac:dyDescent="0.25">
      <c r="A91725" t="s">
        <v>91753</v>
      </c>
      <c r="B91725" t="s">
        <v>91635</v>
      </c>
      <c r="C91725">
        <v>1295129</v>
      </c>
      <c r="D91725">
        <v>5979</v>
      </c>
      <c r="E91725">
        <v>9.1758999999999993E-2</v>
      </c>
    </row>
    <row r="91726" spans="1:5" x14ac:dyDescent="0.25">
      <c r="A91726" t="s">
        <v>91754</v>
      </c>
      <c r="B91726" t="s">
        <v>91635</v>
      </c>
      <c r="C91726">
        <v>1305130</v>
      </c>
      <c r="D91726">
        <v>4670</v>
      </c>
      <c r="E91726">
        <v>0.127271</v>
      </c>
    </row>
    <row r="91727" spans="1:5" x14ac:dyDescent="0.25">
      <c r="A91727" t="s">
        <v>91755</v>
      </c>
      <c r="B91727" t="s">
        <v>91635</v>
      </c>
      <c r="C91727">
        <v>1315131</v>
      </c>
      <c r="D91727">
        <v>6922</v>
      </c>
      <c r="E91727">
        <v>7.0933999999999997E-2</v>
      </c>
    </row>
    <row r="91728" spans="1:5" x14ac:dyDescent="0.25">
      <c r="A91728" t="s">
        <v>91756</v>
      </c>
      <c r="B91728" t="s">
        <v>91635</v>
      </c>
      <c r="C91728">
        <v>1325132</v>
      </c>
      <c r="D91728">
        <v>6804</v>
      </c>
      <c r="E91728">
        <v>8.7383000000000002E-2</v>
      </c>
    </row>
    <row r="91729" spans="1:5" x14ac:dyDescent="0.25">
      <c r="A91729" t="s">
        <v>91757</v>
      </c>
      <c r="B91729" t="s">
        <v>91635</v>
      </c>
      <c r="C91729">
        <v>1335133</v>
      </c>
      <c r="D91729">
        <v>5014</v>
      </c>
      <c r="E91729">
        <v>6.5771999999999997E-2</v>
      </c>
    </row>
    <row r="91730" spans="1:5" x14ac:dyDescent="0.25">
      <c r="A91730" t="s">
        <v>91758</v>
      </c>
      <c r="B91730" t="s">
        <v>91635</v>
      </c>
      <c r="C91730">
        <v>1345134</v>
      </c>
      <c r="D91730">
        <v>3614</v>
      </c>
      <c r="E91730">
        <v>7.9136999999999999E-2</v>
      </c>
    </row>
    <row r="91731" spans="1:5" x14ac:dyDescent="0.25">
      <c r="A91731" t="s">
        <v>91759</v>
      </c>
      <c r="B91731" t="s">
        <v>91635</v>
      </c>
      <c r="C91731">
        <v>1355135</v>
      </c>
      <c r="D91731">
        <v>4479</v>
      </c>
      <c r="E91731">
        <v>8.8782E-2</v>
      </c>
    </row>
    <row r="91732" spans="1:5" x14ac:dyDescent="0.25">
      <c r="A91732" t="s">
        <v>91760</v>
      </c>
      <c r="B91732" t="s">
        <v>91635</v>
      </c>
      <c r="C91732">
        <v>1365136</v>
      </c>
      <c r="D91732">
        <v>4551</v>
      </c>
      <c r="E91732">
        <v>7.3071999999999998E-2</v>
      </c>
    </row>
    <row r="91733" spans="1:5" x14ac:dyDescent="0.25">
      <c r="A91733" t="s">
        <v>91761</v>
      </c>
      <c r="B91733" t="s">
        <v>91635</v>
      </c>
      <c r="C91733">
        <v>1375137</v>
      </c>
      <c r="D91733">
        <v>4143</v>
      </c>
      <c r="E91733">
        <v>7.2620000000000004E-2</v>
      </c>
    </row>
    <row r="91734" spans="1:5" x14ac:dyDescent="0.25">
      <c r="A91734" t="s">
        <v>91762</v>
      </c>
      <c r="B91734" t="s">
        <v>91635</v>
      </c>
      <c r="C91734">
        <v>1385138</v>
      </c>
      <c r="D91734">
        <v>6790</v>
      </c>
      <c r="E91734">
        <v>8.7204000000000004E-2</v>
      </c>
    </row>
    <row r="91735" spans="1:5" x14ac:dyDescent="0.25">
      <c r="A91735" t="s">
        <v>91763</v>
      </c>
      <c r="B91735" t="s">
        <v>91635</v>
      </c>
      <c r="C91735">
        <v>1395139</v>
      </c>
      <c r="D91735">
        <v>4283</v>
      </c>
      <c r="E91735">
        <v>0.11150599999999999</v>
      </c>
    </row>
    <row r="91736" spans="1:5" x14ac:dyDescent="0.25">
      <c r="A91736" t="s">
        <v>91764</v>
      </c>
      <c r="B91736" t="s">
        <v>91635</v>
      </c>
      <c r="C91736">
        <v>1405140</v>
      </c>
      <c r="D91736">
        <v>5979</v>
      </c>
      <c r="E91736">
        <v>0.14136799999999999</v>
      </c>
    </row>
    <row r="91737" spans="1:5" x14ac:dyDescent="0.25">
      <c r="A91737" t="s">
        <v>91765</v>
      </c>
      <c r="B91737" t="s">
        <v>91635</v>
      </c>
      <c r="C91737">
        <v>1415141</v>
      </c>
      <c r="D91737">
        <v>4574</v>
      </c>
      <c r="E91737">
        <v>8.6655999999999997E-2</v>
      </c>
    </row>
    <row r="91738" spans="1:5" x14ac:dyDescent="0.25">
      <c r="A91738" t="s">
        <v>91766</v>
      </c>
      <c r="B91738" t="s">
        <v>91635</v>
      </c>
      <c r="C91738">
        <v>1425142</v>
      </c>
      <c r="D91738">
        <v>6810</v>
      </c>
      <c r="E91738">
        <v>0.11625199999999999</v>
      </c>
    </row>
    <row r="91739" spans="1:5" x14ac:dyDescent="0.25">
      <c r="A91739" t="s">
        <v>91767</v>
      </c>
      <c r="B91739" t="s">
        <v>91635</v>
      </c>
      <c r="C91739">
        <v>1435143</v>
      </c>
      <c r="D91739">
        <v>5573</v>
      </c>
      <c r="E91739">
        <v>0.102601</v>
      </c>
    </row>
    <row r="91740" spans="1:5" x14ac:dyDescent="0.25">
      <c r="A91740" t="s">
        <v>91768</v>
      </c>
      <c r="B91740" t="s">
        <v>91635</v>
      </c>
      <c r="C91740">
        <v>1445144</v>
      </c>
      <c r="D91740">
        <v>4322</v>
      </c>
      <c r="E91740">
        <v>8.4381999999999999E-2</v>
      </c>
    </row>
    <row r="91741" spans="1:5" x14ac:dyDescent="0.25">
      <c r="A91741" t="s">
        <v>91769</v>
      </c>
      <c r="B91741" t="s">
        <v>91635</v>
      </c>
      <c r="C91741">
        <v>1455145</v>
      </c>
      <c r="D91741">
        <v>7779</v>
      </c>
      <c r="E91741">
        <v>0.101897</v>
      </c>
    </row>
    <row r="91742" spans="1:5" x14ac:dyDescent="0.25">
      <c r="A91742" t="s">
        <v>91770</v>
      </c>
      <c r="B91742" t="s">
        <v>91635</v>
      </c>
      <c r="C91742">
        <v>1465146</v>
      </c>
      <c r="D91742">
        <v>5685</v>
      </c>
      <c r="E91742">
        <v>0.14806900000000001</v>
      </c>
    </row>
    <row r="91743" spans="1:5" x14ac:dyDescent="0.25">
      <c r="A91743" t="s">
        <v>91771</v>
      </c>
      <c r="B91743" t="s">
        <v>91635</v>
      </c>
      <c r="C91743">
        <v>1475147</v>
      </c>
      <c r="D91743">
        <v>5240</v>
      </c>
      <c r="E91743">
        <v>0.125364</v>
      </c>
    </row>
    <row r="91744" spans="1:5" x14ac:dyDescent="0.25">
      <c r="A91744" t="s">
        <v>91772</v>
      </c>
      <c r="B91744" t="s">
        <v>91635</v>
      </c>
      <c r="C91744">
        <v>1485148</v>
      </c>
      <c r="D91744">
        <v>7123</v>
      </c>
      <c r="E91744">
        <v>9.8141000000000006E-2</v>
      </c>
    </row>
    <row r="91745" spans="1:5" x14ac:dyDescent="0.25">
      <c r="A91745" t="s">
        <v>91773</v>
      </c>
      <c r="B91745" t="s">
        <v>91635</v>
      </c>
      <c r="C91745">
        <v>1495149</v>
      </c>
      <c r="D91745">
        <v>7219</v>
      </c>
      <c r="E91745">
        <v>9.0045E-2</v>
      </c>
    </row>
    <row r="91746" spans="1:5" x14ac:dyDescent="0.25">
      <c r="A91746" t="s">
        <v>91774</v>
      </c>
      <c r="B91746" t="s">
        <v>91635</v>
      </c>
      <c r="C91746">
        <v>1505150</v>
      </c>
      <c r="D91746">
        <v>7364</v>
      </c>
      <c r="E91746">
        <v>0.10004</v>
      </c>
    </row>
    <row r="91747" spans="1:5" x14ac:dyDescent="0.25">
      <c r="A91747" t="s">
        <v>91775</v>
      </c>
      <c r="B91747" t="s">
        <v>91635</v>
      </c>
      <c r="C91747">
        <v>1515151</v>
      </c>
      <c r="D91747">
        <v>7275</v>
      </c>
      <c r="E91747">
        <v>0.12931300000000001</v>
      </c>
    </row>
    <row r="91748" spans="1:5" x14ac:dyDescent="0.25">
      <c r="A91748" t="s">
        <v>91776</v>
      </c>
      <c r="B91748" t="s">
        <v>91635</v>
      </c>
      <c r="C91748">
        <v>1525152</v>
      </c>
      <c r="D91748">
        <v>7176</v>
      </c>
      <c r="E91748">
        <v>0.134238</v>
      </c>
    </row>
    <row r="91749" spans="1:5" x14ac:dyDescent="0.25">
      <c r="A91749" t="s">
        <v>91777</v>
      </c>
      <c r="B91749" t="s">
        <v>91635</v>
      </c>
      <c r="C91749">
        <v>1535153</v>
      </c>
      <c r="D91749">
        <v>4911</v>
      </c>
      <c r="E91749">
        <v>0.22400200000000001</v>
      </c>
    </row>
    <row r="91750" spans="1:5" x14ac:dyDescent="0.25">
      <c r="A91750" t="s">
        <v>91778</v>
      </c>
      <c r="B91750" t="s">
        <v>91635</v>
      </c>
      <c r="C91750">
        <v>1545154</v>
      </c>
      <c r="D91750">
        <v>4392</v>
      </c>
      <c r="E91750">
        <v>0.120839</v>
      </c>
    </row>
    <row r="91751" spans="1:5" x14ac:dyDescent="0.25">
      <c r="A91751" t="s">
        <v>91779</v>
      </c>
      <c r="B91751" t="s">
        <v>91635</v>
      </c>
      <c r="C91751">
        <v>1555155</v>
      </c>
      <c r="D91751">
        <v>6284</v>
      </c>
      <c r="E91751">
        <v>0.141402</v>
      </c>
    </row>
    <row r="91752" spans="1:5" x14ac:dyDescent="0.25">
      <c r="A91752" t="s">
        <v>91780</v>
      </c>
      <c r="B91752" t="s">
        <v>91635</v>
      </c>
      <c r="C91752">
        <v>1565156</v>
      </c>
      <c r="D91752">
        <v>5156</v>
      </c>
      <c r="E91752">
        <v>0.166024</v>
      </c>
    </row>
    <row r="91753" spans="1:5" x14ac:dyDescent="0.25">
      <c r="A91753" t="s">
        <v>91781</v>
      </c>
      <c r="B91753" t="s">
        <v>91635</v>
      </c>
      <c r="C91753">
        <v>1575157</v>
      </c>
      <c r="D91753">
        <v>6635</v>
      </c>
      <c r="E91753">
        <v>0.20127300000000001</v>
      </c>
    </row>
    <row r="91754" spans="1:5" x14ac:dyDescent="0.25">
      <c r="A91754" t="s">
        <v>91782</v>
      </c>
      <c r="B91754" t="s">
        <v>91635</v>
      </c>
      <c r="C91754">
        <v>1585158</v>
      </c>
      <c r="D91754">
        <v>7680</v>
      </c>
      <c r="E91754">
        <v>0.15226400000000001</v>
      </c>
    </row>
    <row r="91755" spans="1:5" x14ac:dyDescent="0.25">
      <c r="A91755" t="s">
        <v>91783</v>
      </c>
      <c r="B91755" t="s">
        <v>91635</v>
      </c>
      <c r="C91755">
        <v>1595159</v>
      </c>
      <c r="D91755">
        <v>5916</v>
      </c>
      <c r="E91755">
        <v>0.13276099999999999</v>
      </c>
    </row>
    <row r="91756" spans="1:5" x14ac:dyDescent="0.25">
      <c r="A91756" t="s">
        <v>91784</v>
      </c>
      <c r="B91756" t="s">
        <v>91635</v>
      </c>
      <c r="C91756">
        <v>1605160</v>
      </c>
      <c r="D91756">
        <v>7682</v>
      </c>
      <c r="E91756">
        <v>0.13488700000000001</v>
      </c>
    </row>
    <row r="91757" spans="1:5" x14ac:dyDescent="0.25">
      <c r="A91757" t="s">
        <v>91785</v>
      </c>
      <c r="B91757" t="s">
        <v>91635</v>
      </c>
      <c r="C91757">
        <v>1615161</v>
      </c>
      <c r="D91757">
        <v>6779</v>
      </c>
      <c r="E91757">
        <v>0.108421</v>
      </c>
    </row>
    <row r="91758" spans="1:5" x14ac:dyDescent="0.25">
      <c r="A91758" t="s">
        <v>91786</v>
      </c>
      <c r="B91758" t="s">
        <v>91635</v>
      </c>
      <c r="C91758">
        <v>1625162</v>
      </c>
      <c r="D91758">
        <v>6456</v>
      </c>
      <c r="E91758">
        <v>0.12947700000000001</v>
      </c>
    </row>
    <row r="91759" spans="1:5" x14ac:dyDescent="0.25">
      <c r="A91759" t="s">
        <v>91787</v>
      </c>
      <c r="B91759" t="s">
        <v>91635</v>
      </c>
      <c r="C91759">
        <v>1635163</v>
      </c>
      <c r="D91759">
        <v>6820</v>
      </c>
      <c r="E91759">
        <v>0.12933900000000001</v>
      </c>
    </row>
    <row r="91760" spans="1:5" x14ac:dyDescent="0.25">
      <c r="A91760" t="s">
        <v>91788</v>
      </c>
      <c r="B91760" t="s">
        <v>91635</v>
      </c>
      <c r="C91760">
        <v>1645164</v>
      </c>
      <c r="D91760">
        <v>6886</v>
      </c>
      <c r="E91760">
        <v>0.125832</v>
      </c>
    </row>
    <row r="91761" spans="1:5" x14ac:dyDescent="0.25">
      <c r="A91761" t="s">
        <v>91789</v>
      </c>
      <c r="B91761" t="s">
        <v>91635</v>
      </c>
      <c r="C91761">
        <v>1655165</v>
      </c>
      <c r="D91761">
        <v>4904</v>
      </c>
      <c r="E91761">
        <v>7.3690000000000005E-2</v>
      </c>
    </row>
    <row r="91762" spans="1:5" x14ac:dyDescent="0.25">
      <c r="A91762" t="s">
        <v>91790</v>
      </c>
      <c r="B91762" t="s">
        <v>91635</v>
      </c>
      <c r="C91762">
        <v>1665166</v>
      </c>
      <c r="D91762">
        <v>4734</v>
      </c>
      <c r="E91762">
        <v>0.114639</v>
      </c>
    </row>
    <row r="91763" spans="1:5" x14ac:dyDescent="0.25">
      <c r="A91763" t="s">
        <v>91791</v>
      </c>
      <c r="B91763" t="s">
        <v>91635</v>
      </c>
      <c r="C91763">
        <v>1675167</v>
      </c>
      <c r="D91763">
        <v>6434</v>
      </c>
      <c r="E91763">
        <v>9.8790000000000003E-2</v>
      </c>
    </row>
    <row r="91764" spans="1:5" x14ac:dyDescent="0.25">
      <c r="A91764" t="s">
        <v>91792</v>
      </c>
      <c r="B91764" t="s">
        <v>91635</v>
      </c>
      <c r="C91764">
        <v>1685168</v>
      </c>
      <c r="D91764">
        <v>5396</v>
      </c>
      <c r="E91764">
        <v>8.1348000000000004E-2</v>
      </c>
    </row>
    <row r="91765" spans="1:5" x14ac:dyDescent="0.25">
      <c r="A91765" t="s">
        <v>91793</v>
      </c>
      <c r="B91765" t="s">
        <v>91635</v>
      </c>
      <c r="C91765">
        <v>1695169</v>
      </c>
      <c r="D91765">
        <v>5360</v>
      </c>
      <c r="E91765">
        <v>0.11054799999999999</v>
      </c>
    </row>
    <row r="91766" spans="1:5" x14ac:dyDescent="0.25">
      <c r="A91766" t="s">
        <v>91794</v>
      </c>
      <c r="B91766" t="s">
        <v>91635</v>
      </c>
      <c r="C91766">
        <v>1705170</v>
      </c>
      <c r="D91766">
        <v>4146</v>
      </c>
      <c r="E91766">
        <v>8.9625999999999997E-2</v>
      </c>
    </row>
    <row r="91767" spans="1:5" x14ac:dyDescent="0.25">
      <c r="A91767" t="s">
        <v>91795</v>
      </c>
      <c r="B91767" t="s">
        <v>91635</v>
      </c>
      <c r="C91767">
        <v>1715171</v>
      </c>
      <c r="D91767">
        <v>4506</v>
      </c>
      <c r="E91767">
        <v>7.4955999999999995E-2</v>
      </c>
    </row>
    <row r="91768" spans="1:5" x14ac:dyDescent="0.25">
      <c r="A91768" t="s">
        <v>91796</v>
      </c>
      <c r="B91768" t="s">
        <v>91635</v>
      </c>
      <c r="C91768">
        <v>1725172</v>
      </c>
      <c r="D91768">
        <v>3946</v>
      </c>
      <c r="E91768">
        <v>5.8922000000000002E-2</v>
      </c>
    </row>
    <row r="91769" spans="1:5" x14ac:dyDescent="0.25">
      <c r="A91769" t="s">
        <v>91797</v>
      </c>
      <c r="B91769" t="s">
        <v>91635</v>
      </c>
      <c r="C91769">
        <v>1735173</v>
      </c>
      <c r="D91769">
        <v>5047</v>
      </c>
      <c r="E91769">
        <v>0.120088</v>
      </c>
    </row>
    <row r="91770" spans="1:5" x14ac:dyDescent="0.25">
      <c r="A91770" t="s">
        <v>91798</v>
      </c>
      <c r="B91770" t="s">
        <v>91635</v>
      </c>
      <c r="C91770">
        <v>1745174</v>
      </c>
      <c r="D91770">
        <v>3999</v>
      </c>
      <c r="E91770">
        <v>0.18354100000000001</v>
      </c>
    </row>
    <row r="91771" spans="1:5" x14ac:dyDescent="0.25">
      <c r="A91771" t="s">
        <v>91799</v>
      </c>
      <c r="B91771" t="s">
        <v>91635</v>
      </c>
      <c r="C91771">
        <v>1755175</v>
      </c>
      <c r="D91771">
        <v>7464</v>
      </c>
      <c r="E91771">
        <v>0.238288</v>
      </c>
    </row>
    <row r="91772" spans="1:5" x14ac:dyDescent="0.25">
      <c r="A91772" t="s">
        <v>91800</v>
      </c>
      <c r="B91772" t="s">
        <v>91635</v>
      </c>
      <c r="C91772">
        <v>1765176</v>
      </c>
      <c r="D91772">
        <v>5244</v>
      </c>
      <c r="E91772">
        <v>0.16216700000000001</v>
      </c>
    </row>
    <row r="91773" spans="1:5" x14ac:dyDescent="0.25">
      <c r="A91773" t="s">
        <v>91801</v>
      </c>
      <c r="B91773" t="s">
        <v>91635</v>
      </c>
      <c r="C91773">
        <v>1775177</v>
      </c>
      <c r="D91773">
        <v>2046</v>
      </c>
      <c r="E91773">
        <v>9.4463000000000005E-2</v>
      </c>
    </row>
    <row r="91774" spans="1:5" x14ac:dyDescent="0.25">
      <c r="A91774" t="s">
        <v>91802</v>
      </c>
      <c r="B91774" t="s">
        <v>91635</v>
      </c>
      <c r="C91774">
        <v>1785178</v>
      </c>
      <c r="D91774">
        <v>6221</v>
      </c>
      <c r="E91774">
        <v>0.18068899999999999</v>
      </c>
    </row>
    <row r="91775" spans="1:5" x14ac:dyDescent="0.25">
      <c r="A91775" t="s">
        <v>91803</v>
      </c>
      <c r="B91775" t="s">
        <v>91635</v>
      </c>
      <c r="C91775">
        <v>1795179</v>
      </c>
      <c r="D91775">
        <v>7975</v>
      </c>
      <c r="E91775">
        <v>0.14288100000000001</v>
      </c>
    </row>
    <row r="91776" spans="1:5" x14ac:dyDescent="0.25">
      <c r="A91776" t="s">
        <v>91804</v>
      </c>
      <c r="B91776" t="s">
        <v>91635</v>
      </c>
      <c r="C91776">
        <v>1805180</v>
      </c>
      <c r="D91776">
        <v>3932</v>
      </c>
      <c r="E91776">
        <v>9.5883999999999997E-2</v>
      </c>
    </row>
    <row r="91777" spans="1:5" x14ac:dyDescent="0.25">
      <c r="A91777" t="s">
        <v>91805</v>
      </c>
      <c r="B91777" t="s">
        <v>91635</v>
      </c>
      <c r="C91777">
        <v>1815181</v>
      </c>
      <c r="D91777">
        <v>5721</v>
      </c>
      <c r="E91777">
        <v>0.33585900000000002</v>
      </c>
    </row>
    <row r="91778" spans="1:5" x14ac:dyDescent="0.25">
      <c r="A91778" t="s">
        <v>91806</v>
      </c>
      <c r="B91778" t="s">
        <v>91635</v>
      </c>
      <c r="C91778">
        <v>1825182</v>
      </c>
      <c r="D91778">
        <v>4874</v>
      </c>
      <c r="E91778">
        <v>0.171734</v>
      </c>
    </row>
    <row r="91779" spans="1:5" x14ac:dyDescent="0.25">
      <c r="A91779" t="s">
        <v>91807</v>
      </c>
      <c r="B91779" t="s">
        <v>91635</v>
      </c>
      <c r="C91779">
        <v>1835183</v>
      </c>
      <c r="D91779">
        <v>8831</v>
      </c>
      <c r="E91779">
        <v>0.224577</v>
      </c>
    </row>
    <row r="91780" spans="1:5" x14ac:dyDescent="0.25">
      <c r="A91780" t="s">
        <v>91808</v>
      </c>
      <c r="B91780" t="s">
        <v>91635</v>
      </c>
      <c r="C91780">
        <v>1845184</v>
      </c>
      <c r="D91780">
        <v>8226</v>
      </c>
      <c r="E91780">
        <v>0.24690000000000001</v>
      </c>
    </row>
    <row r="91781" spans="1:5" x14ac:dyDescent="0.25">
      <c r="A91781" t="s">
        <v>91809</v>
      </c>
      <c r="B91781" t="s">
        <v>91635</v>
      </c>
      <c r="C91781">
        <v>1855185</v>
      </c>
      <c r="D91781">
        <v>4476</v>
      </c>
      <c r="E91781">
        <v>0.29268699999999997</v>
      </c>
    </row>
    <row r="91782" spans="1:5" x14ac:dyDescent="0.25">
      <c r="A91782" t="s">
        <v>91810</v>
      </c>
      <c r="B91782" t="s">
        <v>91635</v>
      </c>
      <c r="C91782">
        <v>1865186</v>
      </c>
      <c r="D91782">
        <v>9543</v>
      </c>
      <c r="E91782">
        <v>0.38536799999999999</v>
      </c>
    </row>
    <row r="91783" spans="1:5" x14ac:dyDescent="0.25">
      <c r="A91783" t="s">
        <v>91811</v>
      </c>
      <c r="B91783" t="s">
        <v>91635</v>
      </c>
      <c r="C91783">
        <v>1875187</v>
      </c>
      <c r="D91783">
        <v>9291</v>
      </c>
      <c r="E91783">
        <v>0.213892</v>
      </c>
    </row>
    <row r="91784" spans="1:5" x14ac:dyDescent="0.25">
      <c r="A91784" t="s">
        <v>91812</v>
      </c>
      <c r="B91784" t="s">
        <v>91635</v>
      </c>
      <c r="C91784">
        <v>1885188</v>
      </c>
      <c r="D91784">
        <v>7836</v>
      </c>
      <c r="E91784">
        <v>0.326654</v>
      </c>
    </row>
    <row r="91785" spans="1:5" x14ac:dyDescent="0.25">
      <c r="A91785" t="s">
        <v>91813</v>
      </c>
      <c r="B91785" t="s">
        <v>91635</v>
      </c>
      <c r="C91785">
        <v>1895189</v>
      </c>
      <c r="D91785">
        <v>6786</v>
      </c>
      <c r="E91785">
        <v>0.15939900000000001</v>
      </c>
    </row>
    <row r="91786" spans="1:5" x14ac:dyDescent="0.25">
      <c r="A91786" t="s">
        <v>91814</v>
      </c>
      <c r="B91786" t="s">
        <v>91635</v>
      </c>
      <c r="C91786">
        <v>1905190</v>
      </c>
      <c r="D91786">
        <v>4876</v>
      </c>
      <c r="E91786">
        <v>6.1395999999999999E-2</v>
      </c>
    </row>
    <row r="91787" spans="1:5" x14ac:dyDescent="0.25">
      <c r="A91787" t="s">
        <v>91815</v>
      </c>
      <c r="B91787" t="s">
        <v>91635</v>
      </c>
      <c r="C91787">
        <v>1915191</v>
      </c>
      <c r="D91787">
        <v>9553</v>
      </c>
      <c r="E91787">
        <v>8.7022000000000002E-2</v>
      </c>
    </row>
    <row r="91788" spans="1:5" x14ac:dyDescent="0.25">
      <c r="A91788" t="s">
        <v>91816</v>
      </c>
      <c r="B91788" t="s">
        <v>91635</v>
      </c>
      <c r="C91788">
        <v>1925192</v>
      </c>
      <c r="D91788">
        <v>9712</v>
      </c>
      <c r="E91788">
        <v>0.21390999999999999</v>
      </c>
    </row>
    <row r="91789" spans="1:5" x14ac:dyDescent="0.25">
      <c r="A91789" t="s">
        <v>91817</v>
      </c>
      <c r="B91789" t="s">
        <v>91635</v>
      </c>
      <c r="C91789">
        <v>1935193</v>
      </c>
      <c r="D91789">
        <v>9351</v>
      </c>
      <c r="E91789">
        <v>0.33305899999999999</v>
      </c>
    </row>
    <row r="91790" spans="1:5" x14ac:dyDescent="0.25">
      <c r="A91790" t="s">
        <v>91818</v>
      </c>
      <c r="B91790" t="s">
        <v>91635</v>
      </c>
      <c r="C91790">
        <v>1945194</v>
      </c>
      <c r="D91790">
        <v>9114</v>
      </c>
      <c r="E91790">
        <v>8.5175000000000001E-2</v>
      </c>
    </row>
    <row r="91791" spans="1:5" x14ac:dyDescent="0.25">
      <c r="A91791" t="s">
        <v>91819</v>
      </c>
      <c r="B91791" t="s">
        <v>91635</v>
      </c>
      <c r="C91791">
        <v>1955195</v>
      </c>
      <c r="D91791">
        <v>9743</v>
      </c>
      <c r="E91791">
        <v>0.14133100000000001</v>
      </c>
    </row>
    <row r="91792" spans="1:5" x14ac:dyDescent="0.25">
      <c r="A91792" t="s">
        <v>91820</v>
      </c>
      <c r="B91792" t="s">
        <v>91635</v>
      </c>
      <c r="C91792">
        <v>1965196</v>
      </c>
      <c r="D91792">
        <v>7956</v>
      </c>
      <c r="E91792">
        <v>0.155807</v>
      </c>
    </row>
    <row r="91793" spans="1:5" x14ac:dyDescent="0.25">
      <c r="A91793" t="s">
        <v>91821</v>
      </c>
      <c r="B91793" t="s">
        <v>91635</v>
      </c>
      <c r="C91793">
        <v>1975197</v>
      </c>
      <c r="D91793">
        <v>9634</v>
      </c>
      <c r="E91793">
        <v>0.18169199999999999</v>
      </c>
    </row>
    <row r="91794" spans="1:5" x14ac:dyDescent="0.25">
      <c r="A91794" t="s">
        <v>91822</v>
      </c>
      <c r="B91794" t="s">
        <v>91635</v>
      </c>
      <c r="C91794">
        <v>1985198</v>
      </c>
      <c r="D91794">
        <v>9056</v>
      </c>
      <c r="E91794">
        <v>0.14171600000000001</v>
      </c>
    </row>
    <row r="91795" spans="1:5" x14ac:dyDescent="0.25">
      <c r="A91795" t="s">
        <v>91823</v>
      </c>
      <c r="B91795" t="s">
        <v>91635</v>
      </c>
      <c r="C91795">
        <v>1995199</v>
      </c>
      <c r="D91795">
        <v>9278</v>
      </c>
      <c r="E91795">
        <v>0.17649000000000001</v>
      </c>
    </row>
    <row r="91796" spans="1:5" x14ac:dyDescent="0.25">
      <c r="A91796" t="s">
        <v>91824</v>
      </c>
      <c r="B91796" t="s">
        <v>91635</v>
      </c>
      <c r="C91796">
        <v>2005200</v>
      </c>
      <c r="D91796">
        <v>9345</v>
      </c>
      <c r="E91796">
        <v>0.19641600000000001</v>
      </c>
    </row>
    <row r="91797" spans="1:5" x14ac:dyDescent="0.25">
      <c r="A91797" t="s">
        <v>91825</v>
      </c>
      <c r="B91797" t="s">
        <v>91635</v>
      </c>
      <c r="C91797">
        <v>2015201</v>
      </c>
      <c r="D91797">
        <v>9926</v>
      </c>
      <c r="E91797">
        <v>0.25010199999999999</v>
      </c>
    </row>
    <row r="91798" spans="1:5" x14ac:dyDescent="0.25">
      <c r="A91798" t="s">
        <v>91826</v>
      </c>
      <c r="B91798" t="s">
        <v>91635</v>
      </c>
      <c r="C91798">
        <v>2025202</v>
      </c>
      <c r="D91798">
        <v>9618</v>
      </c>
      <c r="E91798">
        <v>0.13547100000000001</v>
      </c>
    </row>
    <row r="91799" spans="1:5" x14ac:dyDescent="0.25">
      <c r="A91799" t="s">
        <v>91827</v>
      </c>
      <c r="B91799" t="s">
        <v>91635</v>
      </c>
      <c r="C91799">
        <v>2035203</v>
      </c>
      <c r="D91799">
        <v>9425</v>
      </c>
      <c r="E91799">
        <v>0.27387800000000001</v>
      </c>
    </row>
    <row r="91800" spans="1:5" x14ac:dyDescent="0.25">
      <c r="A91800" t="s">
        <v>91828</v>
      </c>
      <c r="B91800" t="s">
        <v>91635</v>
      </c>
      <c r="C91800">
        <v>2045204</v>
      </c>
      <c r="D91800">
        <v>9724</v>
      </c>
      <c r="E91800">
        <v>0.29310599999999998</v>
      </c>
    </row>
    <row r="91801" spans="1:5" x14ac:dyDescent="0.25">
      <c r="A91801" t="s">
        <v>91829</v>
      </c>
      <c r="B91801" t="s">
        <v>91635</v>
      </c>
      <c r="C91801">
        <v>2055205</v>
      </c>
      <c r="D91801">
        <v>9866</v>
      </c>
      <c r="E91801">
        <v>0.30493100000000001</v>
      </c>
    </row>
    <row r="91802" spans="1:5" x14ac:dyDescent="0.25">
      <c r="A91802" t="s">
        <v>91830</v>
      </c>
      <c r="B91802" t="s">
        <v>91635</v>
      </c>
      <c r="C91802">
        <v>2065206</v>
      </c>
      <c r="D91802">
        <v>9641</v>
      </c>
      <c r="E91802">
        <v>0.13497700000000001</v>
      </c>
    </row>
    <row r="91803" spans="1:5" x14ac:dyDescent="0.25">
      <c r="A91803" t="s">
        <v>91831</v>
      </c>
      <c r="B91803" t="s">
        <v>91635</v>
      </c>
      <c r="C91803">
        <v>2075207</v>
      </c>
      <c r="D91803">
        <v>8890</v>
      </c>
      <c r="E91803">
        <v>0.15067900000000001</v>
      </c>
    </row>
    <row r="91804" spans="1:5" x14ac:dyDescent="0.25">
      <c r="A91804" t="s">
        <v>91832</v>
      </c>
      <c r="B91804" t="s">
        <v>91635</v>
      </c>
      <c r="C91804">
        <v>2085208</v>
      </c>
      <c r="D91804">
        <v>9333</v>
      </c>
      <c r="E91804">
        <v>0.180871</v>
      </c>
    </row>
    <row r="91805" spans="1:5" x14ac:dyDescent="0.25">
      <c r="A91805" t="s">
        <v>91833</v>
      </c>
      <c r="B91805" t="s">
        <v>91635</v>
      </c>
      <c r="C91805">
        <v>2095209</v>
      </c>
      <c r="D91805">
        <v>9221</v>
      </c>
      <c r="E91805">
        <v>0.147899</v>
      </c>
    </row>
    <row r="91806" spans="1:5" x14ac:dyDescent="0.25">
      <c r="A91806" t="s">
        <v>91834</v>
      </c>
      <c r="B91806" t="s">
        <v>91635</v>
      </c>
      <c r="C91806">
        <v>2105210</v>
      </c>
      <c r="D91806">
        <v>9497</v>
      </c>
      <c r="E91806">
        <v>0.13635</v>
      </c>
    </row>
    <row r="91807" spans="1:5" x14ac:dyDescent="0.25">
      <c r="A91807" t="s">
        <v>91835</v>
      </c>
      <c r="B91807" t="s">
        <v>91635</v>
      </c>
      <c r="C91807">
        <v>2115211</v>
      </c>
      <c r="D91807">
        <v>9340</v>
      </c>
      <c r="E91807">
        <v>0.26300000000000001</v>
      </c>
    </row>
    <row r="91808" spans="1:5" x14ac:dyDescent="0.25">
      <c r="A91808" t="s">
        <v>91836</v>
      </c>
      <c r="B91808" t="s">
        <v>91635</v>
      </c>
      <c r="C91808">
        <v>2125212</v>
      </c>
      <c r="D91808">
        <v>9776</v>
      </c>
      <c r="E91808">
        <v>0.21906700000000001</v>
      </c>
    </row>
    <row r="91809" spans="1:5" x14ac:dyDescent="0.25">
      <c r="A91809" t="s">
        <v>91837</v>
      </c>
      <c r="B91809" t="s">
        <v>91635</v>
      </c>
      <c r="C91809">
        <v>2135213</v>
      </c>
      <c r="D91809">
        <v>9695</v>
      </c>
      <c r="E91809">
        <v>0.21612500000000001</v>
      </c>
    </row>
    <row r="91810" spans="1:5" x14ac:dyDescent="0.25">
      <c r="A91810" t="s">
        <v>91838</v>
      </c>
      <c r="B91810" t="s">
        <v>91635</v>
      </c>
      <c r="C91810">
        <v>2145214</v>
      </c>
      <c r="D91810">
        <v>8298</v>
      </c>
      <c r="E91810">
        <v>0.18953700000000001</v>
      </c>
    </row>
    <row r="91811" spans="1:5" x14ac:dyDescent="0.25">
      <c r="A91811" t="s">
        <v>91839</v>
      </c>
      <c r="B91811" t="s">
        <v>91635</v>
      </c>
      <c r="C91811">
        <v>2155215</v>
      </c>
      <c r="D91811">
        <v>9257</v>
      </c>
      <c r="E91811">
        <v>0.20179</v>
      </c>
    </row>
    <row r="91812" spans="1:5" x14ac:dyDescent="0.25">
      <c r="A91812" t="s">
        <v>91840</v>
      </c>
      <c r="B91812" t="s">
        <v>91635</v>
      </c>
      <c r="C91812">
        <v>2165216</v>
      </c>
      <c r="D91812">
        <v>9469</v>
      </c>
      <c r="E91812">
        <v>0.15457000000000001</v>
      </c>
    </row>
    <row r="91813" spans="1:5" x14ac:dyDescent="0.25">
      <c r="A91813" t="s">
        <v>91841</v>
      </c>
      <c r="B91813" t="s">
        <v>91635</v>
      </c>
      <c r="C91813">
        <v>2175217</v>
      </c>
      <c r="D91813">
        <v>9276</v>
      </c>
      <c r="E91813">
        <v>0.19206100000000001</v>
      </c>
    </row>
    <row r="91814" spans="1:5" x14ac:dyDescent="0.25">
      <c r="A91814" t="s">
        <v>91842</v>
      </c>
      <c r="B91814" t="s">
        <v>91635</v>
      </c>
      <c r="C91814">
        <v>2185218</v>
      </c>
      <c r="D91814">
        <v>9700</v>
      </c>
      <c r="E91814">
        <v>0.145042</v>
      </c>
    </row>
    <row r="91815" spans="1:5" x14ac:dyDescent="0.25">
      <c r="A91815" t="s">
        <v>91843</v>
      </c>
      <c r="B91815" t="s">
        <v>91635</v>
      </c>
      <c r="C91815">
        <v>2195219</v>
      </c>
      <c r="D91815">
        <v>9255</v>
      </c>
      <c r="E91815">
        <v>0.161853</v>
      </c>
    </row>
    <row r="91816" spans="1:5" x14ac:dyDescent="0.25">
      <c r="A91816" t="s">
        <v>91844</v>
      </c>
      <c r="B91816" t="s">
        <v>91635</v>
      </c>
      <c r="C91816">
        <v>2205220</v>
      </c>
      <c r="D91816">
        <v>9959</v>
      </c>
      <c r="E91816">
        <v>0.21892300000000001</v>
      </c>
    </row>
    <row r="91817" spans="1:5" x14ac:dyDescent="0.25">
      <c r="A91817" t="s">
        <v>91845</v>
      </c>
      <c r="B91817" t="s">
        <v>91635</v>
      </c>
      <c r="C91817">
        <v>2215221</v>
      </c>
      <c r="D91817">
        <v>9612</v>
      </c>
      <c r="E91817">
        <v>0.18898200000000001</v>
      </c>
    </row>
    <row r="91818" spans="1:5" x14ac:dyDescent="0.25">
      <c r="A91818" t="s">
        <v>91846</v>
      </c>
      <c r="B91818" t="s">
        <v>91635</v>
      </c>
      <c r="C91818">
        <v>2225222</v>
      </c>
      <c r="D91818">
        <v>9881</v>
      </c>
      <c r="E91818">
        <v>0.20114199999999999</v>
      </c>
    </row>
    <row r="91819" spans="1:5" x14ac:dyDescent="0.25">
      <c r="A91819" t="s">
        <v>91847</v>
      </c>
      <c r="B91819" t="s">
        <v>91635</v>
      </c>
      <c r="C91819">
        <v>2235223</v>
      </c>
      <c r="D91819">
        <v>9680</v>
      </c>
      <c r="E91819">
        <v>0.17005000000000001</v>
      </c>
    </row>
    <row r="91820" spans="1:5" x14ac:dyDescent="0.25">
      <c r="A91820" t="s">
        <v>91848</v>
      </c>
      <c r="B91820" t="s">
        <v>91635</v>
      </c>
      <c r="C91820">
        <v>2245224</v>
      </c>
      <c r="D91820">
        <v>9053</v>
      </c>
      <c r="E91820">
        <v>0.14673800000000001</v>
      </c>
    </row>
    <row r="91821" spans="1:5" x14ac:dyDescent="0.25">
      <c r="A91821" t="s">
        <v>91849</v>
      </c>
      <c r="B91821" t="s">
        <v>91635</v>
      </c>
      <c r="C91821">
        <v>2255225</v>
      </c>
      <c r="D91821">
        <v>9670</v>
      </c>
      <c r="E91821">
        <v>0.176845</v>
      </c>
    </row>
    <row r="91822" spans="1:5" x14ac:dyDescent="0.25">
      <c r="A91822" t="s">
        <v>91850</v>
      </c>
      <c r="B91822" t="s">
        <v>91635</v>
      </c>
      <c r="C91822">
        <v>2265226</v>
      </c>
      <c r="D91822">
        <v>9851</v>
      </c>
      <c r="E91822">
        <v>0.161685</v>
      </c>
    </row>
    <row r="91823" spans="1:5" x14ac:dyDescent="0.25">
      <c r="A91823" t="s">
        <v>91851</v>
      </c>
      <c r="B91823" t="s">
        <v>91635</v>
      </c>
      <c r="C91823">
        <v>2275227</v>
      </c>
      <c r="D91823">
        <v>9852</v>
      </c>
      <c r="E91823">
        <v>0.185172</v>
      </c>
    </row>
    <row r="91824" spans="1:5" x14ac:dyDescent="0.25">
      <c r="A91824" t="s">
        <v>91852</v>
      </c>
      <c r="B91824" t="s">
        <v>91635</v>
      </c>
      <c r="C91824">
        <v>2285228</v>
      </c>
      <c r="D91824">
        <v>8970</v>
      </c>
      <c r="E91824">
        <v>0.157476</v>
      </c>
    </row>
    <row r="91825" spans="1:5" x14ac:dyDescent="0.25">
      <c r="A91825" t="s">
        <v>91853</v>
      </c>
      <c r="B91825" t="s">
        <v>91635</v>
      </c>
      <c r="C91825">
        <v>2295229</v>
      </c>
      <c r="D91825">
        <v>9950</v>
      </c>
      <c r="E91825">
        <v>0.124948</v>
      </c>
    </row>
    <row r="91826" spans="1:5" x14ac:dyDescent="0.25">
      <c r="A91826" t="s">
        <v>91854</v>
      </c>
      <c r="B91826" t="s">
        <v>91635</v>
      </c>
      <c r="C91826">
        <v>2305230</v>
      </c>
      <c r="D91826">
        <v>9425</v>
      </c>
      <c r="E91826">
        <v>0.163243</v>
      </c>
    </row>
    <row r="91827" spans="1:5" x14ac:dyDescent="0.25">
      <c r="A91827" t="s">
        <v>91855</v>
      </c>
      <c r="B91827" t="s">
        <v>91635</v>
      </c>
      <c r="C91827">
        <v>2315231</v>
      </c>
      <c r="D91827">
        <v>9935</v>
      </c>
      <c r="E91827">
        <v>0.15015300000000001</v>
      </c>
    </row>
    <row r="91828" spans="1:5" x14ac:dyDescent="0.25">
      <c r="A91828" t="s">
        <v>91856</v>
      </c>
      <c r="B91828" t="s">
        <v>91635</v>
      </c>
      <c r="C91828">
        <v>2325232</v>
      </c>
      <c r="D91828">
        <v>9612</v>
      </c>
      <c r="E91828">
        <v>0.13938700000000001</v>
      </c>
    </row>
    <row r="91829" spans="1:5" x14ac:dyDescent="0.25">
      <c r="A91829" t="s">
        <v>91857</v>
      </c>
      <c r="B91829" t="s">
        <v>91635</v>
      </c>
      <c r="C91829">
        <v>2335233</v>
      </c>
      <c r="D91829">
        <v>9519</v>
      </c>
      <c r="E91829">
        <v>0.13036900000000001</v>
      </c>
    </row>
    <row r="91830" spans="1:5" x14ac:dyDescent="0.25">
      <c r="A91830" t="s">
        <v>91858</v>
      </c>
      <c r="B91830" t="s">
        <v>91635</v>
      </c>
      <c r="C91830">
        <v>2345234</v>
      </c>
      <c r="D91830">
        <v>9097</v>
      </c>
      <c r="E91830">
        <v>9.6353999999999995E-2</v>
      </c>
    </row>
    <row r="91831" spans="1:5" x14ac:dyDescent="0.25">
      <c r="A91831" t="s">
        <v>91859</v>
      </c>
      <c r="B91831" t="s">
        <v>91635</v>
      </c>
      <c r="C91831">
        <v>2355235</v>
      </c>
      <c r="D91831">
        <v>9656</v>
      </c>
      <c r="E91831">
        <v>0.17956800000000001</v>
      </c>
    </row>
    <row r="91832" spans="1:5" x14ac:dyDescent="0.25">
      <c r="A91832" t="s">
        <v>91860</v>
      </c>
      <c r="B91832" t="s">
        <v>91635</v>
      </c>
      <c r="C91832">
        <v>2365236</v>
      </c>
      <c r="D91832">
        <v>9714</v>
      </c>
      <c r="E91832">
        <v>0.23403099999999999</v>
      </c>
    </row>
    <row r="91833" spans="1:5" x14ac:dyDescent="0.25">
      <c r="A91833" t="s">
        <v>91861</v>
      </c>
      <c r="B91833" t="s">
        <v>91635</v>
      </c>
      <c r="C91833">
        <v>2375237</v>
      </c>
      <c r="D91833">
        <v>9935</v>
      </c>
      <c r="E91833">
        <v>0.22314000000000001</v>
      </c>
    </row>
    <row r="91834" spans="1:5" x14ac:dyDescent="0.25">
      <c r="A91834" t="s">
        <v>91862</v>
      </c>
      <c r="B91834" t="s">
        <v>91635</v>
      </c>
      <c r="C91834">
        <v>2385238</v>
      </c>
      <c r="D91834">
        <v>9747</v>
      </c>
      <c r="E91834">
        <v>0.234898</v>
      </c>
    </row>
    <row r="91835" spans="1:5" x14ac:dyDescent="0.25">
      <c r="A91835" t="s">
        <v>91863</v>
      </c>
      <c r="B91835" t="s">
        <v>91635</v>
      </c>
      <c r="C91835">
        <v>2395239</v>
      </c>
      <c r="D91835">
        <v>9026</v>
      </c>
      <c r="E91835">
        <v>0.165659</v>
      </c>
    </row>
    <row r="91836" spans="1:5" x14ac:dyDescent="0.25">
      <c r="A91836" t="s">
        <v>91864</v>
      </c>
      <c r="B91836" t="s">
        <v>91635</v>
      </c>
      <c r="C91836">
        <v>2405240</v>
      </c>
      <c r="D91836">
        <v>9194</v>
      </c>
      <c r="E91836">
        <v>0.12706999999999999</v>
      </c>
    </row>
    <row r="91837" spans="1:5" x14ac:dyDescent="0.25">
      <c r="A91837" t="s">
        <v>91865</v>
      </c>
      <c r="B91837" t="s">
        <v>91635</v>
      </c>
      <c r="C91837">
        <v>2415241</v>
      </c>
      <c r="D91837">
        <v>9077</v>
      </c>
      <c r="E91837">
        <v>0.15629899999999999</v>
      </c>
    </row>
    <row r="91838" spans="1:5" x14ac:dyDescent="0.25">
      <c r="A91838" t="s">
        <v>91866</v>
      </c>
      <c r="B91838" t="s">
        <v>91635</v>
      </c>
      <c r="C91838">
        <v>2425242</v>
      </c>
      <c r="D91838">
        <v>9449</v>
      </c>
      <c r="E91838">
        <v>0.14063300000000001</v>
      </c>
    </row>
    <row r="91839" spans="1:5" x14ac:dyDescent="0.25">
      <c r="A91839" t="s">
        <v>91867</v>
      </c>
      <c r="B91839" t="s">
        <v>91635</v>
      </c>
      <c r="C91839">
        <v>2435243</v>
      </c>
      <c r="D91839">
        <v>9822</v>
      </c>
      <c r="E91839">
        <v>0.13480800000000001</v>
      </c>
    </row>
    <row r="91840" spans="1:5" x14ac:dyDescent="0.25">
      <c r="A91840" t="s">
        <v>91868</v>
      </c>
      <c r="B91840" t="s">
        <v>91635</v>
      </c>
      <c r="C91840">
        <v>2445244</v>
      </c>
      <c r="D91840">
        <v>9681</v>
      </c>
      <c r="E91840">
        <v>0.168957</v>
      </c>
    </row>
    <row r="91841" spans="1:5" x14ac:dyDescent="0.25">
      <c r="A91841" t="s">
        <v>91869</v>
      </c>
      <c r="B91841" t="s">
        <v>91635</v>
      </c>
      <c r="C91841">
        <v>2455245</v>
      </c>
      <c r="D91841">
        <v>9742</v>
      </c>
      <c r="E91841">
        <v>0.22260099999999999</v>
      </c>
    </row>
    <row r="91842" spans="1:5" x14ac:dyDescent="0.25">
      <c r="A91842" t="s">
        <v>91870</v>
      </c>
      <c r="B91842" t="s">
        <v>91635</v>
      </c>
      <c r="C91842">
        <v>2465246</v>
      </c>
      <c r="D91842">
        <v>9769</v>
      </c>
      <c r="E91842">
        <v>0.185978</v>
      </c>
    </row>
    <row r="91843" spans="1:5" x14ac:dyDescent="0.25">
      <c r="A91843" t="s">
        <v>91871</v>
      </c>
      <c r="B91843" t="s">
        <v>91635</v>
      </c>
      <c r="C91843">
        <v>2475247</v>
      </c>
      <c r="D91843">
        <v>9542</v>
      </c>
      <c r="E91843">
        <v>0.19273399999999999</v>
      </c>
    </row>
    <row r="91844" spans="1:5" x14ac:dyDescent="0.25">
      <c r="A91844" t="s">
        <v>91872</v>
      </c>
      <c r="B91844" t="s">
        <v>91635</v>
      </c>
      <c r="C91844">
        <v>2485248</v>
      </c>
      <c r="D91844">
        <v>9865</v>
      </c>
      <c r="E91844">
        <v>0.208814</v>
      </c>
    </row>
    <row r="91845" spans="1:5" x14ac:dyDescent="0.25">
      <c r="A91845" t="s">
        <v>91873</v>
      </c>
      <c r="B91845" t="s">
        <v>91635</v>
      </c>
      <c r="C91845">
        <v>2495249</v>
      </c>
      <c r="D91845">
        <v>8826</v>
      </c>
      <c r="E91845">
        <v>0.148622</v>
      </c>
    </row>
    <row r="91846" spans="1:5" x14ac:dyDescent="0.25">
      <c r="A91846" t="s">
        <v>91874</v>
      </c>
      <c r="B91846" t="s">
        <v>91635</v>
      </c>
      <c r="C91846">
        <v>2505250</v>
      </c>
      <c r="D91846">
        <v>9562</v>
      </c>
      <c r="E91846">
        <v>0.34256300000000001</v>
      </c>
    </row>
    <row r="91847" spans="1:5" x14ac:dyDescent="0.25">
      <c r="A91847" t="s">
        <v>91875</v>
      </c>
      <c r="B91847" t="s">
        <v>91635</v>
      </c>
      <c r="C91847">
        <v>2515251</v>
      </c>
      <c r="D91847">
        <v>9926</v>
      </c>
      <c r="E91847">
        <v>0.28717900000000002</v>
      </c>
    </row>
    <row r="91848" spans="1:5" x14ac:dyDescent="0.25">
      <c r="A91848" t="s">
        <v>91876</v>
      </c>
      <c r="B91848" t="s">
        <v>91635</v>
      </c>
      <c r="C91848">
        <v>2525252</v>
      </c>
      <c r="D91848">
        <v>9879</v>
      </c>
      <c r="E91848">
        <v>0.34292899999999998</v>
      </c>
    </row>
    <row r="91849" spans="1:5" x14ac:dyDescent="0.25">
      <c r="A91849" t="s">
        <v>91877</v>
      </c>
      <c r="B91849" t="s">
        <v>91635</v>
      </c>
      <c r="C91849">
        <v>2535253</v>
      </c>
      <c r="D91849">
        <v>9805</v>
      </c>
      <c r="E91849">
        <v>0.25664599999999999</v>
      </c>
    </row>
    <row r="91850" spans="1:5" x14ac:dyDescent="0.25">
      <c r="A91850" t="s">
        <v>91878</v>
      </c>
      <c r="B91850" t="s">
        <v>91635</v>
      </c>
      <c r="C91850">
        <v>2545254</v>
      </c>
      <c r="D91850">
        <v>9383</v>
      </c>
      <c r="E91850">
        <v>0.16187599999999999</v>
      </c>
    </row>
    <row r="91851" spans="1:5" x14ac:dyDescent="0.25">
      <c r="A91851" t="s">
        <v>91879</v>
      </c>
      <c r="B91851" t="s">
        <v>91635</v>
      </c>
      <c r="C91851">
        <v>2555255</v>
      </c>
      <c r="D91851">
        <v>9362</v>
      </c>
      <c r="E91851">
        <v>0.14283699999999999</v>
      </c>
    </row>
    <row r="91852" spans="1:5" x14ac:dyDescent="0.25">
      <c r="A91852" t="s">
        <v>91880</v>
      </c>
      <c r="B91852" t="s">
        <v>91635</v>
      </c>
      <c r="C91852">
        <v>2565256</v>
      </c>
      <c r="D91852">
        <v>8842</v>
      </c>
      <c r="E91852">
        <v>0.17210900000000001</v>
      </c>
    </row>
    <row r="91853" spans="1:5" x14ac:dyDescent="0.25">
      <c r="A91853" t="s">
        <v>91881</v>
      </c>
      <c r="B91853" t="s">
        <v>91635</v>
      </c>
      <c r="C91853">
        <v>2575257</v>
      </c>
      <c r="D91853">
        <v>9830</v>
      </c>
      <c r="E91853">
        <v>0.244195</v>
      </c>
    </row>
    <row r="91854" spans="1:5" x14ac:dyDescent="0.25">
      <c r="A91854" t="s">
        <v>91882</v>
      </c>
      <c r="B91854" t="s">
        <v>91635</v>
      </c>
      <c r="C91854">
        <v>2585258</v>
      </c>
      <c r="D91854">
        <v>9716</v>
      </c>
      <c r="E91854">
        <v>0.20662800000000001</v>
      </c>
    </row>
    <row r="91855" spans="1:5" x14ac:dyDescent="0.25">
      <c r="A91855" t="s">
        <v>91883</v>
      </c>
      <c r="B91855" t="s">
        <v>91635</v>
      </c>
      <c r="C91855">
        <v>2595259</v>
      </c>
      <c r="D91855">
        <v>8299</v>
      </c>
      <c r="E91855">
        <v>0.22869</v>
      </c>
    </row>
    <row r="91856" spans="1:5" x14ac:dyDescent="0.25">
      <c r="A91856" t="s">
        <v>91884</v>
      </c>
      <c r="B91856" t="s">
        <v>91635</v>
      </c>
      <c r="C91856">
        <v>2605260</v>
      </c>
      <c r="D91856">
        <v>9263</v>
      </c>
      <c r="E91856">
        <v>0.202594</v>
      </c>
    </row>
    <row r="91857" spans="1:5" x14ac:dyDescent="0.25">
      <c r="A91857" t="s">
        <v>91885</v>
      </c>
      <c r="B91857" t="s">
        <v>91635</v>
      </c>
      <c r="C91857">
        <v>2615261</v>
      </c>
      <c r="D91857">
        <v>8867</v>
      </c>
      <c r="E91857">
        <v>0.27909899999999999</v>
      </c>
    </row>
    <row r="91858" spans="1:5" x14ac:dyDescent="0.25">
      <c r="A91858" t="s">
        <v>91886</v>
      </c>
      <c r="B91858" t="s">
        <v>91635</v>
      </c>
      <c r="C91858">
        <v>2625262</v>
      </c>
      <c r="D91858">
        <v>8967</v>
      </c>
      <c r="E91858">
        <v>0.29863099999999998</v>
      </c>
    </row>
    <row r="91859" spans="1:5" x14ac:dyDescent="0.25">
      <c r="A91859" t="s">
        <v>91887</v>
      </c>
      <c r="B91859" t="s">
        <v>91635</v>
      </c>
      <c r="C91859">
        <v>2635263</v>
      </c>
      <c r="D91859">
        <v>9713</v>
      </c>
      <c r="E91859">
        <v>0.26960000000000001</v>
      </c>
    </row>
    <row r="91860" spans="1:5" x14ac:dyDescent="0.25">
      <c r="A91860" t="s">
        <v>91888</v>
      </c>
      <c r="B91860" t="s">
        <v>91635</v>
      </c>
      <c r="C91860">
        <v>2645264</v>
      </c>
      <c r="D91860">
        <v>9951</v>
      </c>
      <c r="E91860">
        <v>0.29282000000000002</v>
      </c>
    </row>
    <row r="91861" spans="1:5" x14ac:dyDescent="0.25">
      <c r="A91861" t="s">
        <v>91889</v>
      </c>
      <c r="B91861" t="s">
        <v>91635</v>
      </c>
      <c r="C91861">
        <v>2655265</v>
      </c>
      <c r="D91861">
        <v>9940</v>
      </c>
      <c r="E91861">
        <v>0.22229499999999999</v>
      </c>
    </row>
    <row r="91862" spans="1:5" x14ac:dyDescent="0.25">
      <c r="A91862" t="s">
        <v>91890</v>
      </c>
      <c r="B91862" t="s">
        <v>91635</v>
      </c>
      <c r="C91862">
        <v>2665266</v>
      </c>
      <c r="D91862">
        <v>9915</v>
      </c>
      <c r="E91862">
        <v>0.208894</v>
      </c>
    </row>
    <row r="91863" spans="1:5" x14ac:dyDescent="0.25">
      <c r="A91863" t="s">
        <v>91891</v>
      </c>
      <c r="B91863" t="s">
        <v>91635</v>
      </c>
      <c r="C91863">
        <v>2675267</v>
      </c>
      <c r="D91863">
        <v>9927</v>
      </c>
      <c r="E91863">
        <v>0.222804</v>
      </c>
    </row>
    <row r="91864" spans="1:5" x14ac:dyDescent="0.25">
      <c r="A91864" t="s">
        <v>91892</v>
      </c>
      <c r="B91864" t="s">
        <v>91635</v>
      </c>
      <c r="C91864">
        <v>2685268</v>
      </c>
      <c r="D91864">
        <v>8720</v>
      </c>
      <c r="E91864">
        <v>0.13761300000000001</v>
      </c>
    </row>
    <row r="91865" spans="1:5" x14ac:dyDescent="0.25">
      <c r="A91865" t="s">
        <v>91893</v>
      </c>
      <c r="B91865" t="s">
        <v>91635</v>
      </c>
      <c r="C91865">
        <v>2695269</v>
      </c>
      <c r="D91865">
        <v>8761</v>
      </c>
      <c r="E91865">
        <v>0.22006600000000001</v>
      </c>
    </row>
    <row r="91866" spans="1:5" x14ac:dyDescent="0.25">
      <c r="A91866" t="s">
        <v>91894</v>
      </c>
      <c r="B91866" t="s">
        <v>91635</v>
      </c>
      <c r="C91866">
        <v>2705270</v>
      </c>
      <c r="D91866">
        <v>9940</v>
      </c>
      <c r="E91866">
        <v>0.24559300000000001</v>
      </c>
    </row>
    <row r="91867" spans="1:5" x14ac:dyDescent="0.25">
      <c r="A91867" t="s">
        <v>91895</v>
      </c>
      <c r="B91867" t="s">
        <v>91635</v>
      </c>
      <c r="C91867">
        <v>2715271</v>
      </c>
      <c r="D91867">
        <v>9914</v>
      </c>
      <c r="E91867">
        <v>0.18002099999999999</v>
      </c>
    </row>
    <row r="91868" spans="1:5" x14ac:dyDescent="0.25">
      <c r="A91868" t="s">
        <v>91896</v>
      </c>
      <c r="B91868" t="s">
        <v>91635</v>
      </c>
      <c r="C91868">
        <v>2725272</v>
      </c>
      <c r="D91868">
        <v>9914</v>
      </c>
      <c r="E91868">
        <v>0.229578</v>
      </c>
    </row>
    <row r="91869" spans="1:5" x14ac:dyDescent="0.25">
      <c r="A91869" t="s">
        <v>91897</v>
      </c>
      <c r="B91869" t="s">
        <v>91635</v>
      </c>
      <c r="C91869">
        <v>2735273</v>
      </c>
      <c r="D91869">
        <v>9945</v>
      </c>
      <c r="E91869">
        <v>0.208621</v>
      </c>
    </row>
    <row r="91870" spans="1:5" x14ac:dyDescent="0.25">
      <c r="A91870" t="s">
        <v>91898</v>
      </c>
      <c r="B91870" t="s">
        <v>91635</v>
      </c>
      <c r="C91870">
        <v>2745274</v>
      </c>
      <c r="D91870">
        <v>9945</v>
      </c>
      <c r="E91870">
        <v>0.21321399999999999</v>
      </c>
    </row>
    <row r="91871" spans="1:5" x14ac:dyDescent="0.25">
      <c r="A91871" t="s">
        <v>91899</v>
      </c>
      <c r="B91871" t="s">
        <v>91635</v>
      </c>
      <c r="C91871">
        <v>2755275</v>
      </c>
      <c r="D91871">
        <v>9841</v>
      </c>
      <c r="E91871">
        <v>0.219281</v>
      </c>
    </row>
    <row r="91872" spans="1:5" x14ac:dyDescent="0.25">
      <c r="A91872" t="s">
        <v>91900</v>
      </c>
      <c r="B91872" t="s">
        <v>91635</v>
      </c>
      <c r="C91872">
        <v>2765276</v>
      </c>
      <c r="D91872">
        <v>9753</v>
      </c>
      <c r="E91872">
        <v>0.142567</v>
      </c>
    </row>
    <row r="91873" spans="1:5" x14ac:dyDescent="0.25">
      <c r="A91873" t="s">
        <v>91901</v>
      </c>
      <c r="B91873" t="s">
        <v>91635</v>
      </c>
      <c r="C91873">
        <v>2775277</v>
      </c>
      <c r="D91873">
        <v>9847</v>
      </c>
      <c r="E91873">
        <v>0.23515</v>
      </c>
    </row>
    <row r="91874" spans="1:5" x14ac:dyDescent="0.25">
      <c r="A91874" t="s">
        <v>91902</v>
      </c>
      <c r="B91874" t="s">
        <v>91635</v>
      </c>
      <c r="C91874">
        <v>2785278</v>
      </c>
      <c r="D91874">
        <v>9511</v>
      </c>
      <c r="E91874">
        <v>0.29640300000000003</v>
      </c>
    </row>
    <row r="91875" spans="1:5" x14ac:dyDescent="0.25">
      <c r="A91875" t="s">
        <v>91903</v>
      </c>
      <c r="B91875" t="s">
        <v>91635</v>
      </c>
      <c r="C91875">
        <v>2795279</v>
      </c>
      <c r="D91875">
        <v>9841</v>
      </c>
      <c r="E91875">
        <v>0.22715099999999999</v>
      </c>
    </row>
    <row r="91876" spans="1:5" x14ac:dyDescent="0.25">
      <c r="A91876" t="s">
        <v>91904</v>
      </c>
      <c r="B91876" t="s">
        <v>91635</v>
      </c>
      <c r="C91876">
        <v>2805280</v>
      </c>
      <c r="D91876">
        <v>8639</v>
      </c>
      <c r="E91876">
        <v>0.20141899999999999</v>
      </c>
    </row>
    <row r="91877" spans="1:5" x14ac:dyDescent="0.25">
      <c r="A91877" t="s">
        <v>91905</v>
      </c>
      <c r="B91877" t="s">
        <v>91635</v>
      </c>
      <c r="C91877">
        <v>2815281</v>
      </c>
      <c r="D91877">
        <v>9581</v>
      </c>
      <c r="E91877">
        <v>0.29751499999999997</v>
      </c>
    </row>
    <row r="91878" spans="1:5" x14ac:dyDescent="0.25">
      <c r="A91878" t="s">
        <v>91906</v>
      </c>
      <c r="B91878" t="s">
        <v>91635</v>
      </c>
      <c r="C91878">
        <v>2825282</v>
      </c>
      <c r="D91878">
        <v>9823</v>
      </c>
      <c r="E91878">
        <v>0.259104</v>
      </c>
    </row>
    <row r="91879" spans="1:5" x14ac:dyDescent="0.25">
      <c r="A91879" t="s">
        <v>91907</v>
      </c>
      <c r="B91879" t="s">
        <v>91635</v>
      </c>
      <c r="C91879">
        <v>2835283</v>
      </c>
      <c r="D91879">
        <v>9924</v>
      </c>
      <c r="E91879">
        <v>0.23113900000000001</v>
      </c>
    </row>
    <row r="91880" spans="1:5" x14ac:dyDescent="0.25">
      <c r="A91880" t="s">
        <v>91908</v>
      </c>
      <c r="B91880" t="s">
        <v>91635</v>
      </c>
      <c r="C91880">
        <v>2845284</v>
      </c>
      <c r="D91880">
        <v>9810</v>
      </c>
      <c r="E91880">
        <v>0.25498399999999999</v>
      </c>
    </row>
    <row r="91881" spans="1:5" x14ac:dyDescent="0.25">
      <c r="A91881" t="s">
        <v>91909</v>
      </c>
      <c r="B91881" t="s">
        <v>91635</v>
      </c>
      <c r="C91881">
        <v>2855285</v>
      </c>
      <c r="D91881">
        <v>9736</v>
      </c>
      <c r="E91881">
        <v>0.317942</v>
      </c>
    </row>
    <row r="91882" spans="1:5" x14ac:dyDescent="0.25">
      <c r="A91882" t="s">
        <v>91910</v>
      </c>
      <c r="B91882" t="s">
        <v>91635</v>
      </c>
      <c r="C91882">
        <v>2865286</v>
      </c>
      <c r="D91882">
        <v>9871</v>
      </c>
      <c r="E91882">
        <v>0.30285000000000001</v>
      </c>
    </row>
    <row r="91883" spans="1:5" x14ac:dyDescent="0.25">
      <c r="A91883" t="s">
        <v>91911</v>
      </c>
      <c r="B91883" t="s">
        <v>91635</v>
      </c>
      <c r="C91883">
        <v>2875287</v>
      </c>
      <c r="D91883">
        <v>8985</v>
      </c>
      <c r="E91883">
        <v>0.22975699999999999</v>
      </c>
    </row>
    <row r="91884" spans="1:5" x14ac:dyDescent="0.25">
      <c r="A91884" t="s">
        <v>91912</v>
      </c>
      <c r="B91884" t="s">
        <v>91635</v>
      </c>
      <c r="C91884">
        <v>2885288</v>
      </c>
      <c r="D91884">
        <v>8729</v>
      </c>
      <c r="E91884">
        <v>0.210671</v>
      </c>
    </row>
    <row r="91885" spans="1:5" x14ac:dyDescent="0.25">
      <c r="A91885" t="s">
        <v>91913</v>
      </c>
      <c r="B91885" t="s">
        <v>91635</v>
      </c>
      <c r="C91885">
        <v>2895289</v>
      </c>
      <c r="D91885">
        <v>8961</v>
      </c>
      <c r="E91885">
        <v>0.30488100000000001</v>
      </c>
    </row>
    <row r="91886" spans="1:5" x14ac:dyDescent="0.25">
      <c r="A91886" t="s">
        <v>91914</v>
      </c>
      <c r="B91886" t="s">
        <v>91635</v>
      </c>
      <c r="C91886">
        <v>2905290</v>
      </c>
      <c r="D91886">
        <v>9681</v>
      </c>
      <c r="E91886">
        <v>0.25820100000000001</v>
      </c>
    </row>
    <row r="91887" spans="1:5" x14ac:dyDescent="0.25">
      <c r="A91887" t="s">
        <v>91915</v>
      </c>
      <c r="B91887" t="s">
        <v>91635</v>
      </c>
      <c r="C91887">
        <v>2915291</v>
      </c>
      <c r="D91887">
        <v>8863</v>
      </c>
      <c r="E91887">
        <v>0.21738299999999999</v>
      </c>
    </row>
    <row r="91888" spans="1:5" x14ac:dyDescent="0.25">
      <c r="A91888" t="s">
        <v>91916</v>
      </c>
      <c r="B91888" t="s">
        <v>91635</v>
      </c>
      <c r="C91888">
        <v>2925292</v>
      </c>
      <c r="D91888">
        <v>9494</v>
      </c>
      <c r="E91888">
        <v>0.20299</v>
      </c>
    </row>
    <row r="91889" spans="1:5" x14ac:dyDescent="0.25">
      <c r="A91889" t="s">
        <v>91917</v>
      </c>
      <c r="B91889" t="s">
        <v>91635</v>
      </c>
      <c r="C91889">
        <v>2935293</v>
      </c>
      <c r="D91889">
        <v>9426</v>
      </c>
      <c r="E91889">
        <v>0.215114</v>
      </c>
    </row>
    <row r="91890" spans="1:5" x14ac:dyDescent="0.25">
      <c r="A91890" t="s">
        <v>91918</v>
      </c>
      <c r="B91890" t="s">
        <v>91635</v>
      </c>
      <c r="C91890">
        <v>2945294</v>
      </c>
      <c r="D91890">
        <v>8290</v>
      </c>
      <c r="E91890">
        <v>0.25025199999999997</v>
      </c>
    </row>
    <row r="91891" spans="1:5" x14ac:dyDescent="0.25">
      <c r="A91891" t="s">
        <v>91919</v>
      </c>
      <c r="B91891" t="s">
        <v>91635</v>
      </c>
      <c r="C91891">
        <v>2955295</v>
      </c>
      <c r="D91891">
        <v>9101</v>
      </c>
      <c r="E91891">
        <v>0.26202300000000001</v>
      </c>
    </row>
    <row r="91892" spans="1:5" x14ac:dyDescent="0.25">
      <c r="A91892" t="s">
        <v>91920</v>
      </c>
      <c r="B91892" t="s">
        <v>91635</v>
      </c>
      <c r="C91892">
        <v>2965296</v>
      </c>
      <c r="D91892">
        <v>8121</v>
      </c>
      <c r="E91892">
        <v>0.245611</v>
      </c>
    </row>
    <row r="91893" spans="1:5" x14ac:dyDescent="0.25">
      <c r="A91893" t="s">
        <v>91921</v>
      </c>
      <c r="B91893" t="s">
        <v>91635</v>
      </c>
      <c r="C91893">
        <v>2975297</v>
      </c>
      <c r="D91893">
        <v>8829</v>
      </c>
      <c r="E91893">
        <v>0.21246499999999999</v>
      </c>
    </row>
    <row r="91894" spans="1:5" x14ac:dyDescent="0.25">
      <c r="A91894" t="s">
        <v>91922</v>
      </c>
      <c r="B91894" t="s">
        <v>91635</v>
      </c>
      <c r="C91894">
        <v>2985298</v>
      </c>
      <c r="D91894">
        <v>9882</v>
      </c>
      <c r="E91894">
        <v>0.25026599999999999</v>
      </c>
    </row>
    <row r="91895" spans="1:5" x14ac:dyDescent="0.25">
      <c r="A91895" t="s">
        <v>91923</v>
      </c>
      <c r="B91895" t="s">
        <v>91635</v>
      </c>
      <c r="C91895">
        <v>2995299</v>
      </c>
      <c r="D91895">
        <v>8795</v>
      </c>
      <c r="E91895">
        <v>0.27038899999999999</v>
      </c>
    </row>
    <row r="91896" spans="1:5" x14ac:dyDescent="0.25">
      <c r="A91896" t="s">
        <v>91924</v>
      </c>
      <c r="B91896" t="s">
        <v>91635</v>
      </c>
      <c r="C91896">
        <v>3005300</v>
      </c>
      <c r="D91896">
        <v>9033</v>
      </c>
      <c r="E91896">
        <v>0.19578699999999999</v>
      </c>
    </row>
    <row r="91897" spans="1:5" x14ac:dyDescent="0.25">
      <c r="A91897" t="s">
        <v>91925</v>
      </c>
      <c r="B91897" t="s">
        <v>91635</v>
      </c>
      <c r="C91897">
        <v>3015301</v>
      </c>
      <c r="D91897">
        <v>8849</v>
      </c>
      <c r="E91897">
        <v>0.194741</v>
      </c>
    </row>
    <row r="91898" spans="1:5" x14ac:dyDescent="0.25">
      <c r="A91898" t="s">
        <v>91926</v>
      </c>
      <c r="B91898" t="s">
        <v>91635</v>
      </c>
      <c r="C91898">
        <v>3025302</v>
      </c>
      <c r="D91898">
        <v>9623</v>
      </c>
      <c r="E91898">
        <v>0.29275000000000001</v>
      </c>
    </row>
    <row r="91899" spans="1:5" x14ac:dyDescent="0.25">
      <c r="A91899" t="s">
        <v>91927</v>
      </c>
      <c r="B91899" t="s">
        <v>91635</v>
      </c>
      <c r="C91899">
        <v>3035303</v>
      </c>
      <c r="D91899">
        <v>9829</v>
      </c>
      <c r="E91899">
        <v>0.37834400000000001</v>
      </c>
    </row>
    <row r="91900" spans="1:5" x14ac:dyDescent="0.25">
      <c r="A91900" t="s">
        <v>91928</v>
      </c>
      <c r="B91900" t="s">
        <v>91635</v>
      </c>
      <c r="C91900">
        <v>3045304</v>
      </c>
      <c r="D91900">
        <v>9185</v>
      </c>
      <c r="E91900">
        <v>0.38835500000000001</v>
      </c>
    </row>
    <row r="91901" spans="1:5" x14ac:dyDescent="0.25">
      <c r="A91901" t="s">
        <v>91929</v>
      </c>
      <c r="B91901" t="s">
        <v>91635</v>
      </c>
      <c r="C91901">
        <v>3055305</v>
      </c>
      <c r="D91901">
        <v>9807</v>
      </c>
      <c r="E91901">
        <v>0.44640299999999999</v>
      </c>
    </row>
    <row r="91902" spans="1:5" x14ac:dyDescent="0.25">
      <c r="A91902" t="s">
        <v>91930</v>
      </c>
      <c r="B91902" t="s">
        <v>91635</v>
      </c>
      <c r="C91902">
        <v>3065306</v>
      </c>
      <c r="D91902">
        <v>9920</v>
      </c>
      <c r="E91902">
        <v>0.34661999999999998</v>
      </c>
    </row>
    <row r="91903" spans="1:5" x14ac:dyDescent="0.25">
      <c r="A91903" t="s">
        <v>91931</v>
      </c>
      <c r="B91903" t="s">
        <v>91635</v>
      </c>
      <c r="C91903">
        <v>3075307</v>
      </c>
      <c r="D91903">
        <v>9799</v>
      </c>
      <c r="E91903">
        <v>0.39951700000000001</v>
      </c>
    </row>
    <row r="91904" spans="1:5" x14ac:dyDescent="0.25">
      <c r="A91904" t="s">
        <v>91932</v>
      </c>
      <c r="B91904" t="s">
        <v>91635</v>
      </c>
      <c r="C91904">
        <v>3085308</v>
      </c>
      <c r="D91904">
        <v>8791</v>
      </c>
      <c r="E91904">
        <v>0.33958199999999999</v>
      </c>
    </row>
    <row r="91905" spans="1:5" x14ac:dyDescent="0.25">
      <c r="A91905" t="s">
        <v>91933</v>
      </c>
      <c r="B91905" t="s">
        <v>91635</v>
      </c>
      <c r="C91905">
        <v>3095309</v>
      </c>
      <c r="D91905">
        <v>7715</v>
      </c>
      <c r="E91905">
        <v>0.27144699999999999</v>
      </c>
    </row>
    <row r="91906" spans="1:5" x14ac:dyDescent="0.25">
      <c r="A91906" t="s">
        <v>91934</v>
      </c>
      <c r="B91906" t="s">
        <v>91635</v>
      </c>
      <c r="C91906">
        <v>3105310</v>
      </c>
      <c r="D91906">
        <v>6203</v>
      </c>
      <c r="E91906">
        <v>0.213366</v>
      </c>
    </row>
    <row r="91907" spans="1:5" x14ac:dyDescent="0.25">
      <c r="A91907" t="s">
        <v>91935</v>
      </c>
      <c r="B91907" t="s">
        <v>91635</v>
      </c>
      <c r="C91907">
        <v>3115311</v>
      </c>
      <c r="D91907">
        <v>7230</v>
      </c>
      <c r="E91907">
        <v>0.16760800000000001</v>
      </c>
    </row>
    <row r="91908" spans="1:5" x14ac:dyDescent="0.25">
      <c r="A91908" t="s">
        <v>91936</v>
      </c>
      <c r="B91908" t="s">
        <v>91635</v>
      </c>
      <c r="C91908">
        <v>3125312</v>
      </c>
      <c r="D91908">
        <v>8912</v>
      </c>
      <c r="E91908">
        <v>0.23735800000000001</v>
      </c>
    </row>
    <row r="91909" spans="1:5" x14ac:dyDescent="0.25">
      <c r="A91909" t="s">
        <v>91937</v>
      </c>
      <c r="B91909" t="s">
        <v>91635</v>
      </c>
      <c r="C91909">
        <v>3135313</v>
      </c>
      <c r="D91909">
        <v>6974</v>
      </c>
      <c r="E91909">
        <v>0.19758600000000001</v>
      </c>
    </row>
    <row r="91910" spans="1:5" x14ac:dyDescent="0.25">
      <c r="A91910" t="s">
        <v>91938</v>
      </c>
      <c r="B91910" t="s">
        <v>91635</v>
      </c>
      <c r="C91910">
        <v>3145314</v>
      </c>
      <c r="D91910">
        <v>5410</v>
      </c>
      <c r="E91910">
        <v>0.14216599999999999</v>
      </c>
    </row>
    <row r="91911" spans="1:5" x14ac:dyDescent="0.25">
      <c r="A91911" t="s">
        <v>91939</v>
      </c>
      <c r="B91911" t="s">
        <v>91635</v>
      </c>
      <c r="C91911">
        <v>3175317</v>
      </c>
      <c r="D91911">
        <v>4179</v>
      </c>
      <c r="E91911">
        <v>0.20316799999999999</v>
      </c>
    </row>
    <row r="91912" spans="1:5" x14ac:dyDescent="0.25">
      <c r="A91912" t="s">
        <v>91940</v>
      </c>
      <c r="B91912" t="s">
        <v>91635</v>
      </c>
      <c r="C91912">
        <v>3185318</v>
      </c>
      <c r="D91912">
        <v>8885</v>
      </c>
      <c r="E91912">
        <v>0.23150200000000001</v>
      </c>
    </row>
    <row r="91913" spans="1:5" x14ac:dyDescent="0.25">
      <c r="A91913" t="s">
        <v>91941</v>
      </c>
      <c r="B91913" t="s">
        <v>91635</v>
      </c>
      <c r="C91913">
        <v>3195319</v>
      </c>
      <c r="D91913">
        <v>8702</v>
      </c>
      <c r="E91913">
        <v>0.35381099999999999</v>
      </c>
    </row>
    <row r="91914" spans="1:5" x14ac:dyDescent="0.25">
      <c r="A91914" t="s">
        <v>91942</v>
      </c>
      <c r="B91914" t="s">
        <v>91635</v>
      </c>
      <c r="C91914">
        <v>3205320</v>
      </c>
      <c r="D91914">
        <v>9423</v>
      </c>
      <c r="E91914">
        <v>0.35884199999999999</v>
      </c>
    </row>
    <row r="91915" spans="1:5" x14ac:dyDescent="0.25">
      <c r="A91915" t="s">
        <v>91943</v>
      </c>
      <c r="B91915" t="s">
        <v>91635</v>
      </c>
      <c r="C91915">
        <v>3215321</v>
      </c>
      <c r="D91915">
        <v>8834</v>
      </c>
      <c r="E91915">
        <v>0.30626500000000001</v>
      </c>
    </row>
    <row r="91916" spans="1:5" x14ac:dyDescent="0.25">
      <c r="A91916" t="s">
        <v>91944</v>
      </c>
      <c r="B91916" t="s">
        <v>91635</v>
      </c>
      <c r="C91916">
        <v>3225322</v>
      </c>
      <c r="D91916">
        <v>8502</v>
      </c>
      <c r="E91916">
        <v>0.32479799999999998</v>
      </c>
    </row>
    <row r="91917" spans="1:5" x14ac:dyDescent="0.25">
      <c r="A91917" t="s">
        <v>91945</v>
      </c>
      <c r="B91917" t="s">
        <v>91635</v>
      </c>
      <c r="C91917">
        <v>3235323</v>
      </c>
      <c r="D91917">
        <v>7234</v>
      </c>
      <c r="E91917">
        <v>0.27361600000000003</v>
      </c>
    </row>
    <row r="91918" spans="1:5" x14ac:dyDescent="0.25">
      <c r="A91918" t="s">
        <v>91946</v>
      </c>
      <c r="B91918" t="s">
        <v>91635</v>
      </c>
      <c r="C91918">
        <v>3245324</v>
      </c>
      <c r="D91918">
        <v>3365</v>
      </c>
      <c r="E91918">
        <v>0.26529999999999998</v>
      </c>
    </row>
    <row r="91919" spans="1:5" x14ac:dyDescent="0.25">
      <c r="A91919" t="s">
        <v>91947</v>
      </c>
      <c r="B91919" t="s">
        <v>91635</v>
      </c>
      <c r="C91919">
        <v>3265326</v>
      </c>
      <c r="D91919">
        <v>57</v>
      </c>
      <c r="E91919">
        <v>6.2224000000000002E-2</v>
      </c>
    </row>
    <row r="91920" spans="1:5" x14ac:dyDescent="0.25">
      <c r="A91920" t="s">
        <v>91948</v>
      </c>
      <c r="B91920" t="s">
        <v>91635</v>
      </c>
      <c r="C91920">
        <v>3275327</v>
      </c>
      <c r="D91920">
        <v>2656</v>
      </c>
      <c r="E91920">
        <v>0.14293600000000001</v>
      </c>
    </row>
    <row r="91921" spans="1:5" x14ac:dyDescent="0.25">
      <c r="A91921" t="s">
        <v>91949</v>
      </c>
      <c r="B91921" t="s">
        <v>91635</v>
      </c>
      <c r="C91921">
        <v>3285328</v>
      </c>
      <c r="D91921">
        <v>4222</v>
      </c>
      <c r="E91921">
        <v>0.20125699999999999</v>
      </c>
    </row>
    <row r="91922" spans="1:5" x14ac:dyDescent="0.25">
      <c r="A91922" t="s">
        <v>91950</v>
      </c>
      <c r="B91922" t="s">
        <v>91635</v>
      </c>
      <c r="C91922">
        <v>3295329</v>
      </c>
      <c r="D91922">
        <v>4092</v>
      </c>
      <c r="E91922">
        <v>0.14999199999999999</v>
      </c>
    </row>
    <row r="91923" spans="1:5" x14ac:dyDescent="0.25">
      <c r="A91923" t="s">
        <v>91951</v>
      </c>
      <c r="B91923" t="s">
        <v>91635</v>
      </c>
      <c r="C91923">
        <v>3305330</v>
      </c>
      <c r="D91923">
        <v>3041</v>
      </c>
      <c r="E91923">
        <v>0.215639</v>
      </c>
    </row>
    <row r="91924" spans="1:5" x14ac:dyDescent="0.25">
      <c r="A91924" t="s">
        <v>91952</v>
      </c>
      <c r="B91924" t="s">
        <v>91635</v>
      </c>
      <c r="C91924">
        <v>3315331</v>
      </c>
      <c r="D91924">
        <v>4323</v>
      </c>
      <c r="E91924">
        <v>0.16717000000000001</v>
      </c>
    </row>
    <row r="91925" spans="1:5" x14ac:dyDescent="0.25">
      <c r="A91925" t="s">
        <v>91953</v>
      </c>
      <c r="B91925" t="s">
        <v>91635</v>
      </c>
      <c r="C91925">
        <v>3325332</v>
      </c>
      <c r="D91925">
        <v>4596</v>
      </c>
      <c r="E91925">
        <v>0.32163199999999997</v>
      </c>
    </row>
    <row r="91926" spans="1:5" x14ac:dyDescent="0.25">
      <c r="A91926" t="s">
        <v>91954</v>
      </c>
      <c r="B91926" t="s">
        <v>91635</v>
      </c>
      <c r="C91926">
        <v>3335333</v>
      </c>
      <c r="D91926">
        <v>4264</v>
      </c>
      <c r="E91926">
        <v>0.239955</v>
      </c>
    </row>
    <row r="91927" spans="1:5" x14ac:dyDescent="0.25">
      <c r="A91927" t="s">
        <v>91955</v>
      </c>
      <c r="B91927" t="s">
        <v>91635</v>
      </c>
      <c r="C91927">
        <v>3345334</v>
      </c>
      <c r="D91927">
        <v>2000</v>
      </c>
      <c r="E91927">
        <v>0.19209200000000001</v>
      </c>
    </row>
    <row r="91928" spans="1:5" x14ac:dyDescent="0.25">
      <c r="A91928" t="s">
        <v>91956</v>
      </c>
      <c r="B91928" t="s">
        <v>91635</v>
      </c>
      <c r="C91928">
        <v>3355335</v>
      </c>
      <c r="D91928">
        <v>5455</v>
      </c>
      <c r="E91928">
        <v>0.226935</v>
      </c>
    </row>
    <row r="91929" spans="1:5" x14ac:dyDescent="0.25">
      <c r="A91929" t="s">
        <v>91957</v>
      </c>
      <c r="B91929" t="s">
        <v>91635</v>
      </c>
      <c r="C91929">
        <v>3365336</v>
      </c>
      <c r="D91929">
        <v>846</v>
      </c>
      <c r="E91929">
        <v>8.4231E-2</v>
      </c>
    </row>
    <row r="91930" spans="1:5" x14ac:dyDescent="0.25">
      <c r="A91930" t="s">
        <v>91958</v>
      </c>
      <c r="B91930" t="s">
        <v>91635</v>
      </c>
      <c r="C91930">
        <v>3375337</v>
      </c>
      <c r="D91930">
        <v>7912</v>
      </c>
      <c r="E91930">
        <v>0.112577</v>
      </c>
    </row>
    <row r="91931" spans="1:5" x14ac:dyDescent="0.25">
      <c r="A91931" t="s">
        <v>91959</v>
      </c>
      <c r="B91931" t="s">
        <v>91635</v>
      </c>
      <c r="C91931">
        <v>3385338</v>
      </c>
      <c r="D91931">
        <v>9484</v>
      </c>
      <c r="E91931">
        <v>0.15312100000000001</v>
      </c>
    </row>
    <row r="91932" spans="1:5" x14ac:dyDescent="0.25">
      <c r="A91932" t="s">
        <v>91960</v>
      </c>
      <c r="B91932" t="s">
        <v>91635</v>
      </c>
      <c r="C91932">
        <v>3395339</v>
      </c>
      <c r="D91932">
        <v>7972</v>
      </c>
      <c r="E91932">
        <v>0.121071</v>
      </c>
    </row>
    <row r="91933" spans="1:5" x14ac:dyDescent="0.25">
      <c r="A91933" t="s">
        <v>91961</v>
      </c>
      <c r="B91933" t="s">
        <v>91635</v>
      </c>
      <c r="C91933">
        <v>3405340</v>
      </c>
      <c r="D91933">
        <v>8016</v>
      </c>
      <c r="E91933">
        <v>0.101616</v>
      </c>
    </row>
    <row r="91934" spans="1:5" x14ac:dyDescent="0.25">
      <c r="A91934" t="s">
        <v>91962</v>
      </c>
      <c r="B91934" t="s">
        <v>91635</v>
      </c>
      <c r="C91934">
        <v>3415341</v>
      </c>
      <c r="D91934">
        <v>7884</v>
      </c>
      <c r="E91934">
        <v>0.151891</v>
      </c>
    </row>
    <row r="91935" spans="1:5" x14ac:dyDescent="0.25">
      <c r="A91935" t="s">
        <v>91963</v>
      </c>
      <c r="B91935" t="s">
        <v>91635</v>
      </c>
      <c r="C91935">
        <v>3425342</v>
      </c>
      <c r="D91935">
        <v>6004</v>
      </c>
      <c r="E91935">
        <v>0.109361</v>
      </c>
    </row>
    <row r="91936" spans="1:5" x14ac:dyDescent="0.25">
      <c r="A91936" t="s">
        <v>91964</v>
      </c>
      <c r="B91936" t="s">
        <v>91635</v>
      </c>
      <c r="C91936">
        <v>3435343</v>
      </c>
      <c r="D91936">
        <v>9332</v>
      </c>
      <c r="E91936">
        <v>0.128973</v>
      </c>
    </row>
    <row r="91937" spans="1:5" x14ac:dyDescent="0.25">
      <c r="A91937" t="s">
        <v>91965</v>
      </c>
      <c r="B91937" t="s">
        <v>91635</v>
      </c>
      <c r="C91937">
        <v>3445344</v>
      </c>
      <c r="D91937">
        <v>9937</v>
      </c>
      <c r="E91937">
        <v>0.16523599999999999</v>
      </c>
    </row>
    <row r="91938" spans="1:5" x14ac:dyDescent="0.25">
      <c r="A91938" t="s">
        <v>91966</v>
      </c>
      <c r="B91938" t="s">
        <v>91635</v>
      </c>
      <c r="C91938">
        <v>3455345</v>
      </c>
      <c r="D91938">
        <v>9951</v>
      </c>
      <c r="E91938">
        <v>0.17149800000000001</v>
      </c>
    </row>
    <row r="91939" spans="1:5" x14ac:dyDescent="0.25">
      <c r="A91939" t="s">
        <v>91967</v>
      </c>
      <c r="B91939" t="s">
        <v>91635</v>
      </c>
      <c r="C91939">
        <v>3465346</v>
      </c>
      <c r="D91939">
        <v>9924</v>
      </c>
      <c r="E91939">
        <v>0.24557200000000001</v>
      </c>
    </row>
    <row r="91940" spans="1:5" x14ac:dyDescent="0.25">
      <c r="A91940" t="s">
        <v>91968</v>
      </c>
      <c r="B91940" t="s">
        <v>91635</v>
      </c>
      <c r="C91940">
        <v>3475347</v>
      </c>
      <c r="D91940">
        <v>9812</v>
      </c>
      <c r="E91940">
        <v>0.14701500000000001</v>
      </c>
    </row>
    <row r="91941" spans="1:5" x14ac:dyDescent="0.25">
      <c r="A91941" t="s">
        <v>91969</v>
      </c>
      <c r="B91941" t="s">
        <v>91635</v>
      </c>
      <c r="C91941">
        <v>3485348</v>
      </c>
      <c r="D91941">
        <v>9901</v>
      </c>
      <c r="E91941">
        <v>0.19179299999999999</v>
      </c>
    </row>
    <row r="91942" spans="1:5" x14ac:dyDescent="0.25">
      <c r="A91942" t="s">
        <v>91970</v>
      </c>
      <c r="B91942" t="s">
        <v>91635</v>
      </c>
      <c r="C91942">
        <v>3495349</v>
      </c>
      <c r="D91942">
        <v>9579</v>
      </c>
      <c r="E91942">
        <v>0.156305</v>
      </c>
    </row>
    <row r="91943" spans="1:5" x14ac:dyDescent="0.25">
      <c r="A91943" t="s">
        <v>91971</v>
      </c>
      <c r="B91943" t="s">
        <v>91635</v>
      </c>
      <c r="C91943">
        <v>3505350</v>
      </c>
      <c r="D91943">
        <v>7491</v>
      </c>
      <c r="E91943">
        <v>0.14393900000000001</v>
      </c>
    </row>
    <row r="91944" spans="1:5" x14ac:dyDescent="0.25">
      <c r="A91944" t="s">
        <v>91972</v>
      </c>
      <c r="B91944" t="s">
        <v>91635</v>
      </c>
      <c r="C91944">
        <v>3515351</v>
      </c>
      <c r="D91944">
        <v>8889</v>
      </c>
      <c r="E91944">
        <v>0.147729</v>
      </c>
    </row>
    <row r="91945" spans="1:5" x14ac:dyDescent="0.25">
      <c r="A91945" t="s">
        <v>91973</v>
      </c>
      <c r="B91945" t="s">
        <v>91635</v>
      </c>
      <c r="C91945">
        <v>3525352</v>
      </c>
      <c r="D91945">
        <v>9910</v>
      </c>
      <c r="E91945">
        <v>0.110613</v>
      </c>
    </row>
    <row r="91946" spans="1:5" x14ac:dyDescent="0.25">
      <c r="A91946" t="s">
        <v>91974</v>
      </c>
      <c r="B91946" t="s">
        <v>91635</v>
      </c>
      <c r="C91946">
        <v>3535353</v>
      </c>
      <c r="D91946">
        <v>8797</v>
      </c>
      <c r="E91946">
        <v>0.117745</v>
      </c>
    </row>
    <row r="91947" spans="1:5" x14ac:dyDescent="0.25">
      <c r="A91947" t="s">
        <v>91975</v>
      </c>
      <c r="B91947" t="s">
        <v>91635</v>
      </c>
      <c r="C91947">
        <v>3545354</v>
      </c>
      <c r="D91947">
        <v>9092</v>
      </c>
      <c r="E91947">
        <v>0.146257</v>
      </c>
    </row>
    <row r="91948" spans="1:5" x14ac:dyDescent="0.25">
      <c r="A91948" t="s">
        <v>91976</v>
      </c>
      <c r="B91948" t="s">
        <v>91635</v>
      </c>
      <c r="C91948">
        <v>3555355</v>
      </c>
      <c r="D91948">
        <v>9664</v>
      </c>
      <c r="E91948">
        <v>0.18346499999999999</v>
      </c>
    </row>
    <row r="91949" spans="1:5" x14ac:dyDescent="0.25">
      <c r="A91949" t="s">
        <v>91977</v>
      </c>
      <c r="B91949" t="s">
        <v>91635</v>
      </c>
      <c r="C91949">
        <v>3565356</v>
      </c>
      <c r="D91949">
        <v>9740</v>
      </c>
      <c r="E91949">
        <v>0.204461</v>
      </c>
    </row>
    <row r="91950" spans="1:5" x14ac:dyDescent="0.25">
      <c r="A91950" t="s">
        <v>91978</v>
      </c>
      <c r="B91950" t="s">
        <v>91635</v>
      </c>
      <c r="C91950">
        <v>3575357</v>
      </c>
      <c r="D91950">
        <v>8494</v>
      </c>
      <c r="E91950">
        <v>0.15942400000000001</v>
      </c>
    </row>
    <row r="91951" spans="1:5" x14ac:dyDescent="0.25">
      <c r="A91951" t="s">
        <v>91979</v>
      </c>
      <c r="B91951" t="s">
        <v>91635</v>
      </c>
      <c r="C91951">
        <v>3585358</v>
      </c>
      <c r="D91951">
        <v>9138</v>
      </c>
      <c r="E91951">
        <v>0.21798100000000001</v>
      </c>
    </row>
    <row r="91952" spans="1:5" x14ac:dyDescent="0.25">
      <c r="A91952" t="s">
        <v>91980</v>
      </c>
      <c r="B91952" t="s">
        <v>91635</v>
      </c>
      <c r="C91952">
        <v>3595359</v>
      </c>
      <c r="D91952">
        <v>8706</v>
      </c>
      <c r="E91952">
        <v>0.28371000000000002</v>
      </c>
    </row>
    <row r="91953" spans="1:5" x14ac:dyDescent="0.25">
      <c r="A91953" t="s">
        <v>91981</v>
      </c>
      <c r="B91953" t="s">
        <v>91635</v>
      </c>
      <c r="C91953">
        <v>3605360</v>
      </c>
      <c r="D91953">
        <v>9543</v>
      </c>
      <c r="E91953">
        <v>0.13905600000000001</v>
      </c>
    </row>
    <row r="91954" spans="1:5" x14ac:dyDescent="0.25">
      <c r="A91954" t="s">
        <v>91982</v>
      </c>
      <c r="B91954" t="s">
        <v>91635</v>
      </c>
      <c r="C91954">
        <v>3615361</v>
      </c>
      <c r="D91954">
        <v>9319</v>
      </c>
      <c r="E91954">
        <v>0.21393999999999999</v>
      </c>
    </row>
    <row r="91955" spans="1:5" x14ac:dyDescent="0.25">
      <c r="A91955" t="s">
        <v>91983</v>
      </c>
      <c r="B91955" t="s">
        <v>91635</v>
      </c>
      <c r="C91955">
        <v>3625362</v>
      </c>
      <c r="D91955">
        <v>9861</v>
      </c>
      <c r="E91955">
        <v>0.171292</v>
      </c>
    </row>
    <row r="91956" spans="1:5" x14ac:dyDescent="0.25">
      <c r="A91956" t="s">
        <v>91984</v>
      </c>
      <c r="B91956" t="s">
        <v>91635</v>
      </c>
      <c r="C91956">
        <v>3635363</v>
      </c>
      <c r="D91956">
        <v>9962</v>
      </c>
      <c r="E91956">
        <v>0.15773599999999999</v>
      </c>
    </row>
    <row r="91957" spans="1:5" x14ac:dyDescent="0.25">
      <c r="A91957" t="s">
        <v>91985</v>
      </c>
      <c r="B91957" t="s">
        <v>91635</v>
      </c>
      <c r="C91957">
        <v>3645364</v>
      </c>
      <c r="D91957">
        <v>9887</v>
      </c>
      <c r="E91957">
        <v>8.9546000000000001E-2</v>
      </c>
    </row>
    <row r="91958" spans="1:5" x14ac:dyDescent="0.25">
      <c r="A91958" t="s">
        <v>91986</v>
      </c>
      <c r="B91958" t="s">
        <v>91635</v>
      </c>
      <c r="C91958">
        <v>3655365</v>
      </c>
      <c r="D91958">
        <v>9818</v>
      </c>
      <c r="E91958">
        <v>0.20727599999999999</v>
      </c>
    </row>
    <row r="91959" spans="1:5" x14ac:dyDescent="0.25">
      <c r="A91959" t="s">
        <v>91987</v>
      </c>
      <c r="B91959" t="s">
        <v>91635</v>
      </c>
      <c r="C91959">
        <v>3665366</v>
      </c>
      <c r="D91959">
        <v>9943</v>
      </c>
      <c r="E91959">
        <v>0.230128</v>
      </c>
    </row>
    <row r="91960" spans="1:5" x14ac:dyDescent="0.25">
      <c r="A91960" t="s">
        <v>91988</v>
      </c>
      <c r="B91960" t="s">
        <v>91635</v>
      </c>
      <c r="C91960">
        <v>3675367</v>
      </c>
      <c r="D91960">
        <v>9225</v>
      </c>
      <c r="E91960">
        <v>0.13920299999999999</v>
      </c>
    </row>
    <row r="91961" spans="1:5" x14ac:dyDescent="0.25">
      <c r="A91961" t="s">
        <v>91989</v>
      </c>
      <c r="B91961" t="s">
        <v>91635</v>
      </c>
      <c r="C91961">
        <v>3685368</v>
      </c>
      <c r="D91961">
        <v>9085</v>
      </c>
      <c r="E91961">
        <v>0.173434</v>
      </c>
    </row>
    <row r="91962" spans="1:5" x14ac:dyDescent="0.25">
      <c r="A91962" t="s">
        <v>91990</v>
      </c>
      <c r="B91962" t="s">
        <v>91635</v>
      </c>
      <c r="C91962">
        <v>3695369</v>
      </c>
      <c r="D91962">
        <v>9900</v>
      </c>
      <c r="E91962">
        <v>0.145123</v>
      </c>
    </row>
    <row r="91963" spans="1:5" x14ac:dyDescent="0.25">
      <c r="A91963" t="s">
        <v>91991</v>
      </c>
      <c r="B91963" t="s">
        <v>91635</v>
      </c>
      <c r="C91963">
        <v>3705370</v>
      </c>
      <c r="D91963">
        <v>9694</v>
      </c>
      <c r="E91963">
        <v>0.19334200000000001</v>
      </c>
    </row>
    <row r="91964" spans="1:5" x14ac:dyDescent="0.25">
      <c r="A91964" t="s">
        <v>91992</v>
      </c>
      <c r="B91964" t="s">
        <v>91635</v>
      </c>
      <c r="C91964">
        <v>3715371</v>
      </c>
      <c r="D91964">
        <v>9890</v>
      </c>
      <c r="E91964">
        <v>0.212529</v>
      </c>
    </row>
    <row r="91965" spans="1:5" x14ac:dyDescent="0.25">
      <c r="A91965" t="s">
        <v>91993</v>
      </c>
      <c r="B91965" t="s">
        <v>91635</v>
      </c>
      <c r="C91965">
        <v>3725372</v>
      </c>
      <c r="D91965">
        <v>9533</v>
      </c>
      <c r="E91965">
        <v>0.18207499999999999</v>
      </c>
    </row>
    <row r="91966" spans="1:5" x14ac:dyDescent="0.25">
      <c r="A91966" t="s">
        <v>91994</v>
      </c>
      <c r="B91966" t="s">
        <v>91635</v>
      </c>
      <c r="C91966">
        <v>3735373</v>
      </c>
      <c r="D91966">
        <v>6484</v>
      </c>
      <c r="E91966">
        <v>0.119182</v>
      </c>
    </row>
    <row r="91967" spans="1:5" x14ac:dyDescent="0.25">
      <c r="A91967" t="s">
        <v>91995</v>
      </c>
      <c r="B91967" t="s">
        <v>91635</v>
      </c>
      <c r="C91967">
        <v>3745374</v>
      </c>
      <c r="D91967">
        <v>7199</v>
      </c>
      <c r="E91967">
        <v>0.14759900000000001</v>
      </c>
    </row>
    <row r="91968" spans="1:5" x14ac:dyDescent="0.25">
      <c r="A91968" t="s">
        <v>91996</v>
      </c>
      <c r="B91968" t="s">
        <v>91635</v>
      </c>
      <c r="C91968">
        <v>3755375</v>
      </c>
      <c r="D91968">
        <v>8062</v>
      </c>
      <c r="E91968">
        <v>0.24524099999999999</v>
      </c>
    </row>
    <row r="91969" spans="1:5" x14ac:dyDescent="0.25">
      <c r="A91969" t="s">
        <v>91997</v>
      </c>
      <c r="B91969" t="s">
        <v>91635</v>
      </c>
      <c r="C91969">
        <v>3765376</v>
      </c>
      <c r="D91969">
        <v>6760</v>
      </c>
      <c r="E91969">
        <v>0.20627999999999999</v>
      </c>
    </row>
    <row r="91970" spans="1:5" x14ac:dyDescent="0.25">
      <c r="A91970" t="s">
        <v>91998</v>
      </c>
      <c r="B91970" t="s">
        <v>91635</v>
      </c>
      <c r="C91970">
        <v>3775377</v>
      </c>
      <c r="D91970">
        <v>6348</v>
      </c>
      <c r="E91970">
        <v>0.23993300000000001</v>
      </c>
    </row>
    <row r="91971" spans="1:5" x14ac:dyDescent="0.25">
      <c r="A91971" t="s">
        <v>91999</v>
      </c>
      <c r="B91971" t="s">
        <v>91635</v>
      </c>
      <c r="C91971">
        <v>3785378</v>
      </c>
      <c r="D91971">
        <v>4940</v>
      </c>
      <c r="E91971">
        <v>6.6616999999999996E-2</v>
      </c>
    </row>
    <row r="91972" spans="1:5" x14ac:dyDescent="0.25">
      <c r="A91972" t="s">
        <v>92000</v>
      </c>
      <c r="B91972" t="s">
        <v>91635</v>
      </c>
      <c r="C91972">
        <v>3795379</v>
      </c>
      <c r="D91972">
        <v>9087</v>
      </c>
      <c r="E91972">
        <v>0.12967200000000001</v>
      </c>
    </row>
    <row r="91973" spans="1:5" x14ac:dyDescent="0.25">
      <c r="A91973" t="s">
        <v>92001</v>
      </c>
      <c r="B91973" t="s">
        <v>91635</v>
      </c>
      <c r="C91973">
        <v>3805380</v>
      </c>
      <c r="D91973">
        <v>9892</v>
      </c>
      <c r="E91973">
        <v>0.16218299999999999</v>
      </c>
    </row>
    <row r="91974" spans="1:5" x14ac:dyDescent="0.25">
      <c r="A91974" t="s">
        <v>92002</v>
      </c>
      <c r="B91974" t="s">
        <v>91635</v>
      </c>
      <c r="C91974">
        <v>3815381</v>
      </c>
      <c r="D91974">
        <v>9763</v>
      </c>
      <c r="E91974">
        <v>0.120824</v>
      </c>
    </row>
    <row r="91975" spans="1:5" x14ac:dyDescent="0.25">
      <c r="A91975" t="s">
        <v>92003</v>
      </c>
      <c r="B91975" t="s">
        <v>91635</v>
      </c>
      <c r="C91975">
        <v>3825382</v>
      </c>
      <c r="D91975">
        <v>7439</v>
      </c>
      <c r="E91975">
        <v>0.10857600000000001</v>
      </c>
    </row>
    <row r="91976" spans="1:5" x14ac:dyDescent="0.25">
      <c r="A91976" t="s">
        <v>92004</v>
      </c>
      <c r="B91976" t="s">
        <v>91635</v>
      </c>
      <c r="C91976">
        <v>3835383</v>
      </c>
      <c r="D91976">
        <v>5286</v>
      </c>
      <c r="E91976">
        <v>0.138709</v>
      </c>
    </row>
    <row r="91977" spans="1:5" x14ac:dyDescent="0.25">
      <c r="A91977" t="s">
        <v>92005</v>
      </c>
      <c r="B91977" t="s">
        <v>91635</v>
      </c>
      <c r="C91977">
        <v>3845384</v>
      </c>
      <c r="D91977">
        <v>8564</v>
      </c>
      <c r="E91977">
        <v>0.16811999999999999</v>
      </c>
    </row>
    <row r="91978" spans="1:5" x14ac:dyDescent="0.25">
      <c r="A91978" t="s">
        <v>92006</v>
      </c>
      <c r="B91978" t="s">
        <v>91635</v>
      </c>
      <c r="C91978">
        <v>3855385</v>
      </c>
      <c r="D91978">
        <v>8976</v>
      </c>
      <c r="E91978">
        <v>0.134572</v>
      </c>
    </row>
    <row r="91979" spans="1:5" x14ac:dyDescent="0.25">
      <c r="A91979" t="s">
        <v>92007</v>
      </c>
      <c r="B91979" t="s">
        <v>91635</v>
      </c>
      <c r="C91979">
        <v>3865386</v>
      </c>
      <c r="D91979">
        <v>9162</v>
      </c>
      <c r="E91979">
        <v>0.21130099999999999</v>
      </c>
    </row>
    <row r="91980" spans="1:5" x14ac:dyDescent="0.25">
      <c r="A91980" t="s">
        <v>92008</v>
      </c>
      <c r="B91980" t="s">
        <v>91635</v>
      </c>
      <c r="C91980">
        <v>3875387</v>
      </c>
      <c r="D91980">
        <v>7934</v>
      </c>
      <c r="E91980">
        <v>0.121952</v>
      </c>
    </row>
    <row r="91981" spans="1:5" x14ac:dyDescent="0.25">
      <c r="A91981" t="s">
        <v>92009</v>
      </c>
      <c r="B91981" t="s">
        <v>91635</v>
      </c>
      <c r="C91981">
        <v>3885388</v>
      </c>
      <c r="D91981">
        <v>9884</v>
      </c>
      <c r="E91981">
        <v>0.14169999999999999</v>
      </c>
    </row>
    <row r="91982" spans="1:5" x14ac:dyDescent="0.25">
      <c r="A91982" t="s">
        <v>92010</v>
      </c>
      <c r="B91982" t="s">
        <v>91635</v>
      </c>
      <c r="C91982">
        <v>3895389</v>
      </c>
      <c r="D91982">
        <v>7583</v>
      </c>
      <c r="E91982">
        <v>0.18688299999999999</v>
      </c>
    </row>
    <row r="91983" spans="1:5" x14ac:dyDescent="0.25">
      <c r="A91983" t="s">
        <v>92011</v>
      </c>
      <c r="B91983" t="s">
        <v>91635</v>
      </c>
      <c r="C91983">
        <v>3905390</v>
      </c>
      <c r="D91983">
        <v>8811</v>
      </c>
      <c r="E91983">
        <v>0.21071899999999999</v>
      </c>
    </row>
    <row r="91984" spans="1:5" x14ac:dyDescent="0.25">
      <c r="A91984" t="s">
        <v>92012</v>
      </c>
      <c r="B91984" t="s">
        <v>91635</v>
      </c>
      <c r="C91984">
        <v>3915391</v>
      </c>
      <c r="D91984">
        <v>2376</v>
      </c>
      <c r="E91984">
        <v>0.140898</v>
      </c>
    </row>
    <row r="91985" spans="1:5" x14ac:dyDescent="0.25">
      <c r="A91985" t="s">
        <v>92013</v>
      </c>
      <c r="B91985" t="s">
        <v>91635</v>
      </c>
      <c r="C91985">
        <v>3925392</v>
      </c>
      <c r="D91985">
        <v>6869</v>
      </c>
      <c r="E91985">
        <v>0.113011</v>
      </c>
    </row>
    <row r="91986" spans="1:5" x14ac:dyDescent="0.25">
      <c r="A91986" t="s">
        <v>92014</v>
      </c>
      <c r="B91986" t="s">
        <v>91635</v>
      </c>
      <c r="C91986">
        <v>3935393</v>
      </c>
      <c r="D91986">
        <v>9743</v>
      </c>
      <c r="E91986">
        <v>0.155719</v>
      </c>
    </row>
    <row r="91987" spans="1:5" x14ac:dyDescent="0.25">
      <c r="A91987" t="s">
        <v>92015</v>
      </c>
      <c r="B91987" t="s">
        <v>91635</v>
      </c>
      <c r="C91987">
        <v>3945394</v>
      </c>
      <c r="D91987">
        <v>9298</v>
      </c>
      <c r="E91987">
        <v>0.20562</v>
      </c>
    </row>
    <row r="91988" spans="1:5" x14ac:dyDescent="0.25">
      <c r="A91988" t="s">
        <v>92016</v>
      </c>
      <c r="B91988" t="s">
        <v>91635</v>
      </c>
      <c r="C91988">
        <v>3955395</v>
      </c>
      <c r="D91988">
        <v>9786</v>
      </c>
      <c r="E91988">
        <v>0.15568399999999999</v>
      </c>
    </row>
    <row r="91989" spans="1:5" x14ac:dyDescent="0.25">
      <c r="A91989" t="s">
        <v>92017</v>
      </c>
      <c r="B91989" t="s">
        <v>91635</v>
      </c>
      <c r="C91989">
        <v>3965396</v>
      </c>
      <c r="D91989">
        <v>8974</v>
      </c>
      <c r="E91989">
        <v>0.19750300000000001</v>
      </c>
    </row>
    <row r="91990" spans="1:5" x14ac:dyDescent="0.25">
      <c r="A91990" t="s">
        <v>92018</v>
      </c>
      <c r="B91990" t="s">
        <v>91635</v>
      </c>
      <c r="C91990">
        <v>3975397</v>
      </c>
      <c r="D91990">
        <v>7145</v>
      </c>
      <c r="E91990">
        <v>0.179983</v>
      </c>
    </row>
    <row r="91991" spans="1:5" x14ac:dyDescent="0.25">
      <c r="A91991" t="s">
        <v>92019</v>
      </c>
      <c r="B91991" t="s">
        <v>91635</v>
      </c>
      <c r="C91991">
        <v>3985398</v>
      </c>
      <c r="D91991">
        <v>9880</v>
      </c>
      <c r="E91991">
        <v>0.21027799999999999</v>
      </c>
    </row>
    <row r="91992" spans="1:5" x14ac:dyDescent="0.25">
      <c r="A91992" t="s">
        <v>92020</v>
      </c>
      <c r="B91992" t="s">
        <v>91635</v>
      </c>
      <c r="C91992">
        <v>3995399</v>
      </c>
      <c r="D91992">
        <v>9789</v>
      </c>
      <c r="E91992">
        <v>0.212585</v>
      </c>
    </row>
    <row r="91993" spans="1:5" x14ac:dyDescent="0.25">
      <c r="A91993" t="s">
        <v>92021</v>
      </c>
      <c r="B91993" t="s">
        <v>91635</v>
      </c>
      <c r="C91993">
        <v>4005400</v>
      </c>
      <c r="D91993">
        <v>9430</v>
      </c>
      <c r="E91993">
        <v>0.22178700000000001</v>
      </c>
    </row>
    <row r="91994" spans="1:5" x14ac:dyDescent="0.25">
      <c r="A91994" t="s">
        <v>92022</v>
      </c>
      <c r="B91994" t="s">
        <v>91635</v>
      </c>
      <c r="C91994">
        <v>4015401</v>
      </c>
      <c r="D91994">
        <v>9593</v>
      </c>
      <c r="E91994">
        <v>0.175733</v>
      </c>
    </row>
    <row r="91995" spans="1:5" x14ac:dyDescent="0.25">
      <c r="A91995" t="s">
        <v>92023</v>
      </c>
      <c r="B91995" t="s">
        <v>91635</v>
      </c>
      <c r="C91995">
        <v>4025402</v>
      </c>
      <c r="D91995">
        <v>9398</v>
      </c>
      <c r="E91995">
        <v>0.15024799999999999</v>
      </c>
    </row>
    <row r="91996" spans="1:5" x14ac:dyDescent="0.25">
      <c r="A91996" t="s">
        <v>92024</v>
      </c>
      <c r="B91996" t="s">
        <v>91635</v>
      </c>
      <c r="C91996">
        <v>4035403</v>
      </c>
      <c r="D91996">
        <v>9260</v>
      </c>
      <c r="E91996">
        <v>0.15101999999999999</v>
      </c>
    </row>
    <row r="91997" spans="1:5" x14ac:dyDescent="0.25">
      <c r="A91997" t="s">
        <v>92025</v>
      </c>
      <c r="B91997" t="s">
        <v>91635</v>
      </c>
      <c r="C91997">
        <v>4045404</v>
      </c>
      <c r="D91997">
        <v>9286</v>
      </c>
      <c r="E91997">
        <v>0.295516</v>
      </c>
    </row>
    <row r="91998" spans="1:5" x14ac:dyDescent="0.25">
      <c r="A91998" t="s">
        <v>92026</v>
      </c>
      <c r="B91998" t="s">
        <v>91635</v>
      </c>
      <c r="C91998">
        <v>4055405</v>
      </c>
      <c r="D91998">
        <v>7958</v>
      </c>
      <c r="E91998">
        <v>0.111153</v>
      </c>
    </row>
    <row r="91999" spans="1:5" x14ac:dyDescent="0.25">
      <c r="A91999" t="s">
        <v>92027</v>
      </c>
      <c r="B91999" t="s">
        <v>91635</v>
      </c>
      <c r="C91999">
        <v>4065406</v>
      </c>
      <c r="D91999">
        <v>7674</v>
      </c>
      <c r="E91999">
        <v>0.23827799999999999</v>
      </c>
    </row>
    <row r="92000" spans="1:5" x14ac:dyDescent="0.25">
      <c r="A92000" t="s">
        <v>92028</v>
      </c>
      <c r="B92000" t="s">
        <v>91635</v>
      </c>
      <c r="C92000">
        <v>4075407</v>
      </c>
      <c r="D92000">
        <v>8027</v>
      </c>
      <c r="E92000">
        <v>0.111162</v>
      </c>
    </row>
    <row r="92001" spans="1:5" x14ac:dyDescent="0.25">
      <c r="A92001" t="s">
        <v>92029</v>
      </c>
      <c r="B92001" t="s">
        <v>91635</v>
      </c>
      <c r="C92001">
        <v>4085408</v>
      </c>
      <c r="D92001">
        <v>7875</v>
      </c>
      <c r="E92001">
        <v>0.22195799999999999</v>
      </c>
    </row>
    <row r="92002" spans="1:5" x14ac:dyDescent="0.25">
      <c r="A92002" t="s">
        <v>92030</v>
      </c>
      <c r="B92002" t="s">
        <v>91635</v>
      </c>
      <c r="C92002">
        <v>4095409</v>
      </c>
      <c r="D92002">
        <v>7977</v>
      </c>
      <c r="E92002">
        <v>0.28317799999999999</v>
      </c>
    </row>
    <row r="92003" spans="1:5" x14ac:dyDescent="0.25">
      <c r="A92003" t="s">
        <v>92031</v>
      </c>
      <c r="B92003" t="s">
        <v>91635</v>
      </c>
      <c r="C92003">
        <v>4105410</v>
      </c>
      <c r="D92003">
        <v>8591</v>
      </c>
      <c r="E92003">
        <v>0.19491800000000001</v>
      </c>
    </row>
    <row r="92004" spans="1:5" x14ac:dyDescent="0.25">
      <c r="A92004" t="s">
        <v>92032</v>
      </c>
      <c r="B92004" t="s">
        <v>91635</v>
      </c>
      <c r="C92004">
        <v>4115411</v>
      </c>
      <c r="D92004">
        <v>8523</v>
      </c>
      <c r="E92004">
        <v>0.207375</v>
      </c>
    </row>
    <row r="92005" spans="1:5" x14ac:dyDescent="0.25">
      <c r="A92005" t="s">
        <v>92033</v>
      </c>
      <c r="B92005" t="s">
        <v>91635</v>
      </c>
      <c r="C92005">
        <v>4125412</v>
      </c>
      <c r="D92005">
        <v>5571</v>
      </c>
      <c r="E92005">
        <v>0.23577100000000001</v>
      </c>
    </row>
    <row r="92006" spans="1:5" x14ac:dyDescent="0.25">
      <c r="A92006" t="s">
        <v>92034</v>
      </c>
      <c r="B92006" t="s">
        <v>91635</v>
      </c>
      <c r="C92006">
        <v>4135413</v>
      </c>
      <c r="D92006">
        <v>8819</v>
      </c>
      <c r="E92006">
        <v>0.21123400000000001</v>
      </c>
    </row>
    <row r="92007" spans="1:5" x14ac:dyDescent="0.25">
      <c r="A92007" t="s">
        <v>92035</v>
      </c>
      <c r="B92007" t="s">
        <v>91635</v>
      </c>
      <c r="C92007">
        <v>4145414</v>
      </c>
      <c r="D92007">
        <v>8571</v>
      </c>
      <c r="E92007">
        <v>0.32572200000000001</v>
      </c>
    </row>
    <row r="92008" spans="1:5" x14ac:dyDescent="0.25">
      <c r="A92008" t="s">
        <v>92036</v>
      </c>
      <c r="B92008" t="s">
        <v>91635</v>
      </c>
      <c r="C92008">
        <v>4155415</v>
      </c>
      <c r="D92008">
        <v>8822</v>
      </c>
      <c r="E92008">
        <v>0.41910199999999997</v>
      </c>
    </row>
    <row r="92009" spans="1:5" x14ac:dyDescent="0.25">
      <c r="A92009" t="s">
        <v>92037</v>
      </c>
      <c r="B92009" t="s">
        <v>91635</v>
      </c>
      <c r="C92009">
        <v>4165416</v>
      </c>
      <c r="D92009">
        <v>9833</v>
      </c>
      <c r="E92009">
        <v>0.39457399999999998</v>
      </c>
    </row>
    <row r="92010" spans="1:5" x14ac:dyDescent="0.25">
      <c r="A92010" t="s">
        <v>92038</v>
      </c>
      <c r="B92010" t="s">
        <v>91635</v>
      </c>
      <c r="C92010">
        <v>4175417</v>
      </c>
      <c r="D92010">
        <v>9949</v>
      </c>
      <c r="E92010">
        <v>0.40993099999999999</v>
      </c>
    </row>
    <row r="92011" spans="1:5" x14ac:dyDescent="0.25">
      <c r="A92011" t="s">
        <v>92039</v>
      </c>
      <c r="B92011" t="s">
        <v>91635</v>
      </c>
      <c r="C92011">
        <v>4185418</v>
      </c>
      <c r="D92011">
        <v>9196</v>
      </c>
      <c r="E92011">
        <v>0.226025</v>
      </c>
    </row>
    <row r="92012" spans="1:5" x14ac:dyDescent="0.25">
      <c r="A92012" t="s">
        <v>92040</v>
      </c>
      <c r="B92012" t="s">
        <v>91635</v>
      </c>
      <c r="C92012">
        <v>4195419</v>
      </c>
      <c r="D92012">
        <v>9087</v>
      </c>
      <c r="E92012">
        <v>0.26695200000000002</v>
      </c>
    </row>
    <row r="92013" spans="1:5" x14ac:dyDescent="0.25">
      <c r="A92013" t="s">
        <v>92041</v>
      </c>
      <c r="B92013" t="s">
        <v>91635</v>
      </c>
      <c r="C92013">
        <v>4205420</v>
      </c>
      <c r="D92013">
        <v>9554</v>
      </c>
      <c r="E92013">
        <v>0.33802700000000002</v>
      </c>
    </row>
    <row r="92014" spans="1:5" x14ac:dyDescent="0.25">
      <c r="A92014" t="s">
        <v>92042</v>
      </c>
      <c r="B92014" t="s">
        <v>91635</v>
      </c>
      <c r="C92014">
        <v>4215421</v>
      </c>
      <c r="D92014">
        <v>9069</v>
      </c>
      <c r="E92014">
        <v>0.32731900000000003</v>
      </c>
    </row>
    <row r="92015" spans="1:5" x14ac:dyDescent="0.25">
      <c r="A92015" t="s">
        <v>92043</v>
      </c>
      <c r="B92015" t="s">
        <v>91635</v>
      </c>
      <c r="C92015">
        <v>4225422</v>
      </c>
      <c r="D92015">
        <v>4238</v>
      </c>
      <c r="E92015">
        <v>0.23561299999999999</v>
      </c>
    </row>
    <row r="92016" spans="1:5" x14ac:dyDescent="0.25">
      <c r="A92016" t="s">
        <v>92044</v>
      </c>
      <c r="B92016" t="s">
        <v>91635</v>
      </c>
      <c r="C92016">
        <v>4235423</v>
      </c>
      <c r="D92016">
        <v>2508</v>
      </c>
      <c r="E92016">
        <v>0.16731099999999999</v>
      </c>
    </row>
    <row r="92017" spans="1:5" x14ac:dyDescent="0.25">
      <c r="A92017" t="s">
        <v>92045</v>
      </c>
      <c r="B92017" t="s">
        <v>91635</v>
      </c>
      <c r="C92017">
        <v>4245424</v>
      </c>
      <c r="D92017">
        <v>5506</v>
      </c>
      <c r="E92017">
        <v>0.42116700000000001</v>
      </c>
    </row>
    <row r="92018" spans="1:5" x14ac:dyDescent="0.25">
      <c r="A92018" t="s">
        <v>92046</v>
      </c>
      <c r="B92018" t="s">
        <v>91635</v>
      </c>
      <c r="C92018">
        <v>4255425</v>
      </c>
      <c r="D92018">
        <v>7299</v>
      </c>
      <c r="E92018">
        <v>0.241817</v>
      </c>
    </row>
    <row r="92019" spans="1:5" x14ac:dyDescent="0.25">
      <c r="A92019" t="s">
        <v>92047</v>
      </c>
      <c r="B92019" t="s">
        <v>91635</v>
      </c>
      <c r="C92019">
        <v>4265426</v>
      </c>
      <c r="D92019">
        <v>9602</v>
      </c>
      <c r="E92019">
        <v>0.21597</v>
      </c>
    </row>
    <row r="92020" spans="1:5" x14ac:dyDescent="0.25">
      <c r="A92020" t="s">
        <v>92048</v>
      </c>
      <c r="B92020" t="s">
        <v>91635</v>
      </c>
      <c r="C92020">
        <v>4275427</v>
      </c>
      <c r="D92020">
        <v>8875</v>
      </c>
      <c r="E92020">
        <v>0.241976</v>
      </c>
    </row>
    <row r="92021" spans="1:5" x14ac:dyDescent="0.25">
      <c r="A92021" t="s">
        <v>92049</v>
      </c>
      <c r="B92021" t="s">
        <v>91635</v>
      </c>
      <c r="C92021">
        <v>4285428</v>
      </c>
      <c r="D92021">
        <v>8902</v>
      </c>
      <c r="E92021">
        <v>0.37914399999999998</v>
      </c>
    </row>
    <row r="92022" spans="1:5" x14ac:dyDescent="0.25">
      <c r="A92022" t="s">
        <v>92050</v>
      </c>
      <c r="B92022" t="s">
        <v>91635</v>
      </c>
      <c r="C92022">
        <v>4295429</v>
      </c>
      <c r="D92022">
        <v>7846</v>
      </c>
      <c r="E92022">
        <v>0.22898199999999999</v>
      </c>
    </row>
    <row r="92023" spans="1:5" x14ac:dyDescent="0.25">
      <c r="A92023" t="s">
        <v>92051</v>
      </c>
      <c r="B92023" t="s">
        <v>91635</v>
      </c>
      <c r="C92023">
        <v>4305430</v>
      </c>
      <c r="D92023">
        <v>1323</v>
      </c>
      <c r="E92023">
        <v>0.26645000000000002</v>
      </c>
    </row>
    <row r="92024" spans="1:5" x14ac:dyDescent="0.25">
      <c r="A92024" t="s">
        <v>92052</v>
      </c>
      <c r="B92024" t="s">
        <v>91635</v>
      </c>
      <c r="C92024">
        <v>4315431</v>
      </c>
      <c r="D92024">
        <v>1773</v>
      </c>
      <c r="E92024">
        <v>6.9377999999999995E-2</v>
      </c>
    </row>
    <row r="92025" spans="1:5" x14ac:dyDescent="0.25">
      <c r="A92025" t="s">
        <v>92053</v>
      </c>
      <c r="B92025" t="s">
        <v>91635</v>
      </c>
      <c r="C92025">
        <v>4325432</v>
      </c>
      <c r="D92025">
        <v>1929</v>
      </c>
      <c r="E92025">
        <v>0.11508</v>
      </c>
    </row>
    <row r="92026" spans="1:5" x14ac:dyDescent="0.25">
      <c r="A92026" t="s">
        <v>92054</v>
      </c>
      <c r="B92026" t="s">
        <v>91635</v>
      </c>
      <c r="C92026">
        <v>4335433</v>
      </c>
      <c r="D92026">
        <v>695</v>
      </c>
      <c r="E92026">
        <v>0.112293</v>
      </c>
    </row>
    <row r="92027" spans="1:5" x14ac:dyDescent="0.25">
      <c r="A92027" t="s">
        <v>92055</v>
      </c>
      <c r="B92027" t="s">
        <v>91635</v>
      </c>
      <c r="C92027">
        <v>4345434</v>
      </c>
      <c r="D92027">
        <v>1399</v>
      </c>
      <c r="E92027">
        <v>7.2418999999999997E-2</v>
      </c>
    </row>
    <row r="92028" spans="1:5" x14ac:dyDescent="0.25">
      <c r="A92028" t="s">
        <v>92056</v>
      </c>
      <c r="B92028" t="s">
        <v>91635</v>
      </c>
      <c r="C92028">
        <v>4355435</v>
      </c>
      <c r="D92028">
        <v>634</v>
      </c>
      <c r="E92028">
        <v>0.12834999999999999</v>
      </c>
    </row>
    <row r="92029" spans="1:5" x14ac:dyDescent="0.25">
      <c r="A92029" t="s">
        <v>92057</v>
      </c>
      <c r="B92029" t="s">
        <v>91635</v>
      </c>
      <c r="C92029">
        <v>4365436</v>
      </c>
      <c r="D92029">
        <v>501</v>
      </c>
      <c r="E92029">
        <v>8.6058999999999997E-2</v>
      </c>
    </row>
    <row r="92030" spans="1:5" x14ac:dyDescent="0.25">
      <c r="A92030" t="s">
        <v>92058</v>
      </c>
      <c r="B92030" t="s">
        <v>91635</v>
      </c>
      <c r="C92030">
        <v>4395439</v>
      </c>
      <c r="D92030">
        <v>1205</v>
      </c>
      <c r="E92030">
        <v>0.12943199999999999</v>
      </c>
    </row>
    <row r="92031" spans="1:5" x14ac:dyDescent="0.25">
      <c r="A92031" t="s">
        <v>92059</v>
      </c>
      <c r="B92031" t="s">
        <v>91635</v>
      </c>
      <c r="C92031">
        <v>4405440</v>
      </c>
      <c r="D92031">
        <v>9752</v>
      </c>
      <c r="E92031">
        <v>0.310556</v>
      </c>
    </row>
    <row r="92032" spans="1:5" x14ac:dyDescent="0.25">
      <c r="A92032" t="s">
        <v>92060</v>
      </c>
      <c r="B92032" t="s">
        <v>91635</v>
      </c>
      <c r="C92032">
        <v>4415441</v>
      </c>
      <c r="D92032">
        <v>1286</v>
      </c>
      <c r="E92032">
        <v>5.4919999999999997E-2</v>
      </c>
    </row>
    <row r="92033" spans="1:5" x14ac:dyDescent="0.25">
      <c r="A92033" t="s">
        <v>92061</v>
      </c>
      <c r="B92033" t="s">
        <v>91635</v>
      </c>
      <c r="C92033">
        <v>4425442</v>
      </c>
      <c r="D92033">
        <v>7855</v>
      </c>
      <c r="E92033">
        <v>0.128579</v>
      </c>
    </row>
    <row r="92034" spans="1:5" x14ac:dyDescent="0.25">
      <c r="A92034" t="s">
        <v>92062</v>
      </c>
      <c r="B92034" t="s">
        <v>91635</v>
      </c>
      <c r="C92034">
        <v>4435443</v>
      </c>
      <c r="D92034">
        <v>9342</v>
      </c>
      <c r="E92034">
        <v>0.26137199999999999</v>
      </c>
    </row>
    <row r="92035" spans="1:5" x14ac:dyDescent="0.25">
      <c r="A92035" t="s">
        <v>92063</v>
      </c>
      <c r="B92035" t="s">
        <v>91635</v>
      </c>
      <c r="C92035">
        <v>4445444</v>
      </c>
      <c r="D92035">
        <v>9197</v>
      </c>
      <c r="E92035">
        <v>0.46887600000000001</v>
      </c>
    </row>
    <row r="92036" spans="1:5" x14ac:dyDescent="0.25">
      <c r="A92036" t="s">
        <v>92064</v>
      </c>
      <c r="B92036" t="s">
        <v>91635</v>
      </c>
      <c r="C92036">
        <v>4455445</v>
      </c>
      <c r="D92036">
        <v>2051</v>
      </c>
      <c r="E92036">
        <v>0.33555200000000002</v>
      </c>
    </row>
    <row r="92037" spans="1:5" x14ac:dyDescent="0.25">
      <c r="A92037" t="s">
        <v>92065</v>
      </c>
      <c r="B92037" t="s">
        <v>91635</v>
      </c>
      <c r="C92037">
        <v>4485448</v>
      </c>
      <c r="D92037">
        <v>514</v>
      </c>
      <c r="E92037">
        <v>8.3733000000000002E-2</v>
      </c>
    </row>
    <row r="92038" spans="1:5" x14ac:dyDescent="0.25">
      <c r="A92038" t="s">
        <v>92066</v>
      </c>
      <c r="B92038" t="s">
        <v>91635</v>
      </c>
      <c r="C92038">
        <v>4495449</v>
      </c>
      <c r="D92038">
        <v>9347</v>
      </c>
      <c r="E92038">
        <v>0.42314000000000002</v>
      </c>
    </row>
    <row r="92039" spans="1:5" x14ac:dyDescent="0.25">
      <c r="A92039" t="s">
        <v>92067</v>
      </c>
      <c r="B92039" t="s">
        <v>91635</v>
      </c>
      <c r="C92039">
        <v>4505450</v>
      </c>
      <c r="D92039">
        <v>9869</v>
      </c>
      <c r="E92039">
        <v>0.32786199999999999</v>
      </c>
    </row>
    <row r="92040" spans="1:5" x14ac:dyDescent="0.25">
      <c r="A92040" t="s">
        <v>92068</v>
      </c>
      <c r="B92040" t="s">
        <v>91635</v>
      </c>
      <c r="C92040">
        <v>4515451</v>
      </c>
      <c r="D92040">
        <v>9298</v>
      </c>
      <c r="E92040">
        <v>0.42673699999999998</v>
      </c>
    </row>
    <row r="92041" spans="1:5" x14ac:dyDescent="0.25">
      <c r="A92041" t="s">
        <v>92069</v>
      </c>
      <c r="B92041" t="s">
        <v>91635</v>
      </c>
      <c r="C92041">
        <v>4525452</v>
      </c>
      <c r="D92041">
        <v>7584</v>
      </c>
      <c r="E92041">
        <v>0.33509699999999998</v>
      </c>
    </row>
    <row r="92042" spans="1:5" x14ac:dyDescent="0.25">
      <c r="A92042" t="s">
        <v>92070</v>
      </c>
      <c r="B92042" t="s">
        <v>91635</v>
      </c>
      <c r="C92042">
        <v>4535453</v>
      </c>
      <c r="D92042">
        <v>9004</v>
      </c>
      <c r="E92042">
        <v>0.43551000000000001</v>
      </c>
    </row>
    <row r="92043" spans="1:5" x14ac:dyDescent="0.25">
      <c r="A92043" t="s">
        <v>92071</v>
      </c>
      <c r="B92043" t="s">
        <v>91635</v>
      </c>
      <c r="C92043">
        <v>4545454</v>
      </c>
      <c r="D92043">
        <v>9909</v>
      </c>
      <c r="E92043">
        <v>0.32435700000000001</v>
      </c>
    </row>
    <row r="92044" spans="1:5" x14ac:dyDescent="0.25">
      <c r="A92044" t="s">
        <v>92072</v>
      </c>
      <c r="B92044" t="s">
        <v>91635</v>
      </c>
      <c r="C92044">
        <v>4555455</v>
      </c>
      <c r="D92044">
        <v>9914</v>
      </c>
      <c r="E92044">
        <v>0.40667900000000001</v>
      </c>
    </row>
    <row r="92045" spans="1:5" x14ac:dyDescent="0.25">
      <c r="A92045" t="s">
        <v>92073</v>
      </c>
      <c r="B92045" t="s">
        <v>91635</v>
      </c>
      <c r="C92045">
        <v>4565456</v>
      </c>
      <c r="D92045">
        <v>9933</v>
      </c>
      <c r="E92045">
        <v>0.22309599999999999</v>
      </c>
    </row>
    <row r="92046" spans="1:5" x14ac:dyDescent="0.25">
      <c r="A92046" t="s">
        <v>92074</v>
      </c>
      <c r="B92046" t="s">
        <v>91635</v>
      </c>
      <c r="C92046">
        <v>4575457</v>
      </c>
      <c r="D92046">
        <v>9700</v>
      </c>
      <c r="E92046">
        <v>0.39010299999999998</v>
      </c>
    </row>
    <row r="92047" spans="1:5" x14ac:dyDescent="0.25">
      <c r="A92047" t="s">
        <v>92075</v>
      </c>
      <c r="B92047" t="s">
        <v>91635</v>
      </c>
      <c r="C92047">
        <v>4585458</v>
      </c>
      <c r="D92047">
        <v>8960</v>
      </c>
      <c r="E92047">
        <v>0.43628</v>
      </c>
    </row>
    <row r="92048" spans="1:5" x14ac:dyDescent="0.25">
      <c r="A92048" t="s">
        <v>92076</v>
      </c>
      <c r="B92048" t="s">
        <v>91635</v>
      </c>
      <c r="C92048">
        <v>4595459</v>
      </c>
      <c r="D92048">
        <v>9871</v>
      </c>
      <c r="E92048">
        <v>0.39929799999999999</v>
      </c>
    </row>
    <row r="92049" spans="1:5" x14ac:dyDescent="0.25">
      <c r="A92049" t="s">
        <v>92077</v>
      </c>
      <c r="B92049" t="s">
        <v>91635</v>
      </c>
      <c r="C92049">
        <v>4605460</v>
      </c>
      <c r="D92049">
        <v>9922</v>
      </c>
      <c r="E92049">
        <v>0.476997</v>
      </c>
    </row>
    <row r="92050" spans="1:5" x14ac:dyDescent="0.25">
      <c r="A92050" t="s">
        <v>92078</v>
      </c>
      <c r="B92050" t="s">
        <v>91635</v>
      </c>
      <c r="C92050">
        <v>4615461</v>
      </c>
      <c r="D92050">
        <v>6796</v>
      </c>
      <c r="E92050">
        <v>0.34162300000000001</v>
      </c>
    </row>
    <row r="92051" spans="1:5" x14ac:dyDescent="0.25">
      <c r="A92051" t="s">
        <v>92079</v>
      </c>
      <c r="B92051" t="s">
        <v>91635</v>
      </c>
      <c r="C92051">
        <v>4625462</v>
      </c>
      <c r="D92051">
        <v>9790</v>
      </c>
      <c r="E92051">
        <v>0.311832</v>
      </c>
    </row>
    <row r="92052" spans="1:5" x14ac:dyDescent="0.25">
      <c r="A92052" t="s">
        <v>92080</v>
      </c>
      <c r="B92052" t="s">
        <v>91635</v>
      </c>
      <c r="C92052">
        <v>4635463</v>
      </c>
      <c r="D92052">
        <v>9892</v>
      </c>
      <c r="E92052">
        <v>0.43574800000000002</v>
      </c>
    </row>
    <row r="92053" spans="1:5" x14ac:dyDescent="0.25">
      <c r="A92053" t="s">
        <v>92081</v>
      </c>
      <c r="B92053" t="s">
        <v>91635</v>
      </c>
      <c r="C92053">
        <v>4645464</v>
      </c>
      <c r="D92053">
        <v>9927</v>
      </c>
      <c r="E92053">
        <v>0.37429800000000002</v>
      </c>
    </row>
    <row r="92054" spans="1:5" x14ac:dyDescent="0.25">
      <c r="A92054" t="s">
        <v>92082</v>
      </c>
      <c r="B92054" t="s">
        <v>91635</v>
      </c>
      <c r="C92054">
        <v>4655465</v>
      </c>
      <c r="D92054">
        <v>9515</v>
      </c>
      <c r="E92054">
        <v>0.38966600000000001</v>
      </c>
    </row>
    <row r="92055" spans="1:5" x14ac:dyDescent="0.25">
      <c r="A92055" t="s">
        <v>92083</v>
      </c>
      <c r="B92055" t="s">
        <v>91635</v>
      </c>
      <c r="C92055">
        <v>4665466</v>
      </c>
      <c r="D92055">
        <v>9242</v>
      </c>
      <c r="E92055">
        <v>0.58942099999999997</v>
      </c>
    </row>
    <row r="92056" spans="1:5" x14ac:dyDescent="0.25">
      <c r="A92056" t="s">
        <v>92084</v>
      </c>
      <c r="B92056" t="s">
        <v>91635</v>
      </c>
      <c r="C92056">
        <v>4675467</v>
      </c>
      <c r="D92056">
        <v>9065</v>
      </c>
      <c r="E92056">
        <v>0.47851700000000003</v>
      </c>
    </row>
    <row r="92057" spans="1:5" x14ac:dyDescent="0.25">
      <c r="A92057" t="s">
        <v>92085</v>
      </c>
      <c r="B92057" t="s">
        <v>91635</v>
      </c>
      <c r="C92057">
        <v>4685468</v>
      </c>
      <c r="D92057">
        <v>7624</v>
      </c>
      <c r="E92057">
        <v>0.384162</v>
      </c>
    </row>
    <row r="92058" spans="1:5" x14ac:dyDescent="0.25">
      <c r="A92058" t="s">
        <v>92086</v>
      </c>
      <c r="B92058" t="s">
        <v>91635</v>
      </c>
      <c r="C92058">
        <v>4695469</v>
      </c>
      <c r="D92058">
        <v>7178</v>
      </c>
      <c r="E92058">
        <v>0.29032799999999997</v>
      </c>
    </row>
    <row r="92059" spans="1:5" x14ac:dyDescent="0.25">
      <c r="A92059" t="s">
        <v>92087</v>
      </c>
      <c r="B92059" t="s">
        <v>91635</v>
      </c>
      <c r="C92059">
        <v>4705470</v>
      </c>
      <c r="D92059">
        <v>4742</v>
      </c>
      <c r="E92059">
        <v>0.35014099999999998</v>
      </c>
    </row>
    <row r="92060" spans="1:5" x14ac:dyDescent="0.25">
      <c r="A92060" t="s">
        <v>92088</v>
      </c>
      <c r="B92060" t="s">
        <v>91635</v>
      </c>
      <c r="C92060">
        <v>4715471</v>
      </c>
      <c r="D92060">
        <v>9921</v>
      </c>
      <c r="E92060">
        <v>0.31239499999999998</v>
      </c>
    </row>
    <row r="92061" spans="1:5" x14ac:dyDescent="0.25">
      <c r="A92061" t="s">
        <v>92089</v>
      </c>
      <c r="B92061" t="s">
        <v>91635</v>
      </c>
      <c r="C92061">
        <v>4725472</v>
      </c>
      <c r="D92061">
        <v>8817</v>
      </c>
      <c r="E92061">
        <v>0.38966099999999998</v>
      </c>
    </row>
    <row r="92062" spans="1:5" x14ac:dyDescent="0.25">
      <c r="A92062" t="s">
        <v>92090</v>
      </c>
      <c r="B92062" t="s">
        <v>91635</v>
      </c>
      <c r="C92062">
        <v>4735473</v>
      </c>
      <c r="D92062">
        <v>9921</v>
      </c>
      <c r="E92062">
        <v>0.48213299999999998</v>
      </c>
    </row>
    <row r="92063" spans="1:5" x14ac:dyDescent="0.25">
      <c r="A92063" t="s">
        <v>92091</v>
      </c>
      <c r="B92063" t="s">
        <v>91635</v>
      </c>
      <c r="C92063">
        <v>4745474</v>
      </c>
      <c r="D92063">
        <v>9805</v>
      </c>
      <c r="E92063">
        <v>0.21018400000000001</v>
      </c>
    </row>
    <row r="92064" spans="1:5" x14ac:dyDescent="0.25">
      <c r="A92064" t="s">
        <v>92092</v>
      </c>
      <c r="B92064" t="s">
        <v>91635</v>
      </c>
      <c r="C92064">
        <v>4755475</v>
      </c>
      <c r="D92064">
        <v>9318</v>
      </c>
      <c r="E92064">
        <v>0.38310899999999998</v>
      </c>
    </row>
    <row r="92065" spans="1:5" x14ac:dyDescent="0.25">
      <c r="A92065" t="s">
        <v>92093</v>
      </c>
      <c r="B92065" t="s">
        <v>91635</v>
      </c>
      <c r="C92065">
        <v>4765476</v>
      </c>
      <c r="D92065">
        <v>8894</v>
      </c>
      <c r="E92065">
        <v>0.20551700000000001</v>
      </c>
    </row>
    <row r="92066" spans="1:5" x14ac:dyDescent="0.25">
      <c r="A92066" t="s">
        <v>92094</v>
      </c>
      <c r="B92066" t="s">
        <v>91635</v>
      </c>
      <c r="C92066">
        <v>4775477</v>
      </c>
      <c r="D92066">
        <v>9395</v>
      </c>
      <c r="E92066">
        <v>0.30140800000000001</v>
      </c>
    </row>
    <row r="92067" spans="1:5" x14ac:dyDescent="0.25">
      <c r="A92067" t="s">
        <v>92095</v>
      </c>
      <c r="B92067" t="s">
        <v>91635</v>
      </c>
      <c r="C92067">
        <v>4785478</v>
      </c>
      <c r="D92067">
        <v>9935</v>
      </c>
      <c r="E92067">
        <v>0.48910500000000001</v>
      </c>
    </row>
    <row r="92068" spans="1:5" x14ac:dyDescent="0.25">
      <c r="A92068" t="s">
        <v>92096</v>
      </c>
      <c r="B92068" t="s">
        <v>91635</v>
      </c>
      <c r="C92068">
        <v>4795479</v>
      </c>
      <c r="D92068">
        <v>9553</v>
      </c>
      <c r="E92068">
        <v>0.30814000000000002</v>
      </c>
    </row>
    <row r="92069" spans="1:5" x14ac:dyDescent="0.25">
      <c r="A92069" t="s">
        <v>92097</v>
      </c>
      <c r="B92069" t="s">
        <v>91635</v>
      </c>
      <c r="C92069">
        <v>4805480</v>
      </c>
      <c r="D92069">
        <v>8998</v>
      </c>
      <c r="E92069">
        <v>0.29711500000000002</v>
      </c>
    </row>
    <row r="92070" spans="1:5" x14ac:dyDescent="0.25">
      <c r="A92070" t="s">
        <v>92098</v>
      </c>
      <c r="B92070" t="s">
        <v>91635</v>
      </c>
      <c r="C92070">
        <v>4815481</v>
      </c>
      <c r="D92070">
        <v>9303</v>
      </c>
      <c r="E92070">
        <v>0.29153400000000002</v>
      </c>
    </row>
    <row r="92071" spans="1:5" x14ac:dyDescent="0.25">
      <c r="A92071" t="s">
        <v>92099</v>
      </c>
      <c r="B92071" t="s">
        <v>91635</v>
      </c>
      <c r="C92071">
        <v>4825482</v>
      </c>
      <c r="D92071">
        <v>9515</v>
      </c>
      <c r="E92071">
        <v>0.40139900000000001</v>
      </c>
    </row>
    <row r="92072" spans="1:5" x14ac:dyDescent="0.25">
      <c r="A92072" t="s">
        <v>92100</v>
      </c>
      <c r="B92072" t="s">
        <v>91635</v>
      </c>
      <c r="C92072">
        <v>4835483</v>
      </c>
      <c r="D92072">
        <v>9054</v>
      </c>
      <c r="E92072">
        <v>0.43464599999999998</v>
      </c>
    </row>
    <row r="92073" spans="1:5" x14ac:dyDescent="0.25">
      <c r="A92073" t="s">
        <v>92101</v>
      </c>
      <c r="B92073" t="s">
        <v>91635</v>
      </c>
      <c r="C92073">
        <v>4845484</v>
      </c>
      <c r="D92073">
        <v>9261</v>
      </c>
      <c r="E92073">
        <v>0.51200299999999999</v>
      </c>
    </row>
    <row r="92074" spans="1:5" x14ac:dyDescent="0.25">
      <c r="A92074" t="s">
        <v>92102</v>
      </c>
      <c r="B92074" t="s">
        <v>91635</v>
      </c>
      <c r="C92074">
        <v>4855485</v>
      </c>
      <c r="D92074">
        <v>9889</v>
      </c>
      <c r="E92074">
        <v>0.27718300000000001</v>
      </c>
    </row>
    <row r="92075" spans="1:5" x14ac:dyDescent="0.25">
      <c r="A92075" t="s">
        <v>92103</v>
      </c>
      <c r="B92075" t="s">
        <v>91635</v>
      </c>
      <c r="C92075">
        <v>4865486</v>
      </c>
      <c r="D92075">
        <v>7428</v>
      </c>
      <c r="E92075">
        <v>0.32938099999999998</v>
      </c>
    </row>
    <row r="92076" spans="1:5" x14ac:dyDescent="0.25">
      <c r="A92076" t="s">
        <v>92104</v>
      </c>
      <c r="B92076" t="s">
        <v>91635</v>
      </c>
      <c r="C92076">
        <v>4875487</v>
      </c>
      <c r="D92076">
        <v>9085</v>
      </c>
      <c r="E92076">
        <v>0.25840000000000002</v>
      </c>
    </row>
    <row r="92077" spans="1:5" x14ac:dyDescent="0.25">
      <c r="A92077" t="s">
        <v>92105</v>
      </c>
      <c r="B92077" t="s">
        <v>91635</v>
      </c>
      <c r="C92077">
        <v>4885488</v>
      </c>
      <c r="D92077">
        <v>9496</v>
      </c>
      <c r="E92077">
        <v>0.24518999999999999</v>
      </c>
    </row>
    <row r="92078" spans="1:5" x14ac:dyDescent="0.25">
      <c r="A92078" t="s">
        <v>92106</v>
      </c>
      <c r="B92078" t="s">
        <v>91635</v>
      </c>
      <c r="C92078">
        <v>4895489</v>
      </c>
      <c r="D92078">
        <v>9460</v>
      </c>
      <c r="E92078">
        <v>0.45618399999999998</v>
      </c>
    </row>
    <row r="92079" spans="1:5" x14ac:dyDescent="0.25">
      <c r="A92079" t="s">
        <v>92107</v>
      </c>
      <c r="B92079" t="s">
        <v>91635</v>
      </c>
      <c r="C92079">
        <v>4905490</v>
      </c>
      <c r="D92079">
        <v>8748</v>
      </c>
      <c r="E92079">
        <v>0.27256599999999997</v>
      </c>
    </row>
    <row r="92080" spans="1:5" x14ac:dyDescent="0.25">
      <c r="A92080" t="s">
        <v>92108</v>
      </c>
      <c r="B92080" t="s">
        <v>91635</v>
      </c>
      <c r="C92080">
        <v>4915491</v>
      </c>
      <c r="D92080">
        <v>9581</v>
      </c>
      <c r="E92080">
        <v>0.41314899999999999</v>
      </c>
    </row>
    <row r="92081" spans="1:5" x14ac:dyDescent="0.25">
      <c r="A92081" t="s">
        <v>92109</v>
      </c>
      <c r="B92081" t="s">
        <v>91635</v>
      </c>
      <c r="C92081">
        <v>4925492</v>
      </c>
      <c r="D92081">
        <v>9412</v>
      </c>
      <c r="E92081">
        <v>0.15848799999999999</v>
      </c>
    </row>
    <row r="92082" spans="1:5" x14ac:dyDescent="0.25">
      <c r="A92082" t="s">
        <v>92110</v>
      </c>
      <c r="B92082" t="s">
        <v>91635</v>
      </c>
      <c r="C92082">
        <v>4935493</v>
      </c>
      <c r="D92082">
        <v>8780</v>
      </c>
      <c r="E92082">
        <v>0.40032200000000001</v>
      </c>
    </row>
    <row r="92083" spans="1:5" x14ac:dyDescent="0.25">
      <c r="A92083" t="s">
        <v>92111</v>
      </c>
      <c r="B92083" t="s">
        <v>91635</v>
      </c>
      <c r="C92083">
        <v>4945494</v>
      </c>
      <c r="D92083">
        <v>5940</v>
      </c>
      <c r="E92083">
        <v>0.122449</v>
      </c>
    </row>
    <row r="92084" spans="1:5" x14ac:dyDescent="0.25">
      <c r="A92084" t="s">
        <v>92112</v>
      </c>
      <c r="B92084" t="s">
        <v>91635</v>
      </c>
      <c r="C92084">
        <v>4955495</v>
      </c>
      <c r="D92084">
        <v>7653</v>
      </c>
      <c r="E92084">
        <v>0.30867099999999997</v>
      </c>
    </row>
    <row r="92085" spans="1:5" x14ac:dyDescent="0.25">
      <c r="A92085" t="s">
        <v>92113</v>
      </c>
      <c r="B92085" t="s">
        <v>91635</v>
      </c>
      <c r="C92085">
        <v>4965496</v>
      </c>
      <c r="D92085">
        <v>8314</v>
      </c>
      <c r="E92085">
        <v>0.287441</v>
      </c>
    </row>
    <row r="92086" spans="1:5" x14ac:dyDescent="0.25">
      <c r="A92086" t="s">
        <v>92114</v>
      </c>
      <c r="B92086" t="s">
        <v>91635</v>
      </c>
      <c r="C92086">
        <v>4975497</v>
      </c>
      <c r="D92086">
        <v>8211</v>
      </c>
      <c r="E92086">
        <v>0.32166099999999997</v>
      </c>
    </row>
    <row r="92087" spans="1:5" x14ac:dyDescent="0.25">
      <c r="A92087" t="s">
        <v>92115</v>
      </c>
      <c r="B92087" t="s">
        <v>91635</v>
      </c>
      <c r="C92087">
        <v>4985498</v>
      </c>
      <c r="D92087">
        <v>9051</v>
      </c>
      <c r="E92087">
        <v>0.250556</v>
      </c>
    </row>
    <row r="92088" spans="1:5" x14ac:dyDescent="0.25">
      <c r="A92088" t="s">
        <v>92116</v>
      </c>
      <c r="B92088" t="s">
        <v>91635</v>
      </c>
      <c r="C92088">
        <v>4995499</v>
      </c>
      <c r="D92088">
        <v>9238</v>
      </c>
      <c r="E92088">
        <v>0.35480899999999999</v>
      </c>
    </row>
    <row r="92089" spans="1:5" x14ac:dyDescent="0.25">
      <c r="A92089" t="s">
        <v>92117</v>
      </c>
      <c r="B92089" t="s">
        <v>91635</v>
      </c>
      <c r="C92089">
        <v>5005500</v>
      </c>
      <c r="D92089">
        <v>8566</v>
      </c>
      <c r="E92089">
        <v>0.25532899999999997</v>
      </c>
    </row>
    <row r="92090" spans="1:5" x14ac:dyDescent="0.25">
      <c r="A92090" t="s">
        <v>92118</v>
      </c>
      <c r="B92090" t="s">
        <v>91635</v>
      </c>
      <c r="C92090">
        <v>5015501</v>
      </c>
      <c r="D92090">
        <v>8938</v>
      </c>
      <c r="E92090">
        <v>0.14788999999999999</v>
      </c>
    </row>
    <row r="92091" spans="1:5" x14ac:dyDescent="0.25">
      <c r="A92091" t="s">
        <v>92119</v>
      </c>
      <c r="B92091" t="s">
        <v>91635</v>
      </c>
      <c r="C92091">
        <v>5025502</v>
      </c>
      <c r="D92091">
        <v>8689</v>
      </c>
      <c r="E92091">
        <v>0.178815</v>
      </c>
    </row>
    <row r="92092" spans="1:5" x14ac:dyDescent="0.25">
      <c r="A92092" t="s">
        <v>92120</v>
      </c>
      <c r="B92092" t="s">
        <v>91635</v>
      </c>
      <c r="C92092">
        <v>5035503</v>
      </c>
      <c r="D92092">
        <v>8622</v>
      </c>
      <c r="E92092">
        <v>0.1031</v>
      </c>
    </row>
    <row r="92093" spans="1:5" x14ac:dyDescent="0.25">
      <c r="A92093" t="s">
        <v>92121</v>
      </c>
      <c r="B92093" t="s">
        <v>91635</v>
      </c>
      <c r="C92093">
        <v>5045504</v>
      </c>
      <c r="D92093">
        <v>8330</v>
      </c>
      <c r="E92093">
        <v>0.18911500000000001</v>
      </c>
    </row>
    <row r="92094" spans="1:5" x14ac:dyDescent="0.25">
      <c r="A92094" t="s">
        <v>92122</v>
      </c>
      <c r="B92094" t="s">
        <v>91635</v>
      </c>
      <c r="C92094">
        <v>5055505</v>
      </c>
      <c r="D92094">
        <v>7088</v>
      </c>
      <c r="E92094">
        <v>0.17405599999999999</v>
      </c>
    </row>
    <row r="92095" spans="1:5" x14ac:dyDescent="0.25">
      <c r="A92095" t="s">
        <v>92123</v>
      </c>
      <c r="B92095" t="s">
        <v>91635</v>
      </c>
      <c r="C92095">
        <v>5065506</v>
      </c>
      <c r="D92095">
        <v>8061</v>
      </c>
      <c r="E92095">
        <v>0.149253</v>
      </c>
    </row>
    <row r="92096" spans="1:5" x14ac:dyDescent="0.25">
      <c r="A92096" t="s">
        <v>92124</v>
      </c>
      <c r="B92096" t="s">
        <v>91635</v>
      </c>
      <c r="C92096">
        <v>5075507</v>
      </c>
      <c r="D92096">
        <v>5933</v>
      </c>
      <c r="E92096">
        <v>0.15462799999999999</v>
      </c>
    </row>
    <row r="92097" spans="1:5" x14ac:dyDescent="0.25">
      <c r="A92097" t="s">
        <v>92125</v>
      </c>
      <c r="B92097" t="s">
        <v>91635</v>
      </c>
      <c r="C92097">
        <v>5085508</v>
      </c>
      <c r="D92097">
        <v>8973</v>
      </c>
      <c r="E92097">
        <v>0.126448</v>
      </c>
    </row>
    <row r="92098" spans="1:5" x14ac:dyDescent="0.25">
      <c r="A92098" t="s">
        <v>92126</v>
      </c>
      <c r="B92098" t="s">
        <v>91635</v>
      </c>
      <c r="C92098">
        <v>5095509</v>
      </c>
      <c r="D92098">
        <v>7960</v>
      </c>
      <c r="E92098">
        <v>7.0318000000000006E-2</v>
      </c>
    </row>
    <row r="92099" spans="1:5" x14ac:dyDescent="0.25">
      <c r="A92099" t="s">
        <v>92127</v>
      </c>
      <c r="B92099" t="s">
        <v>91635</v>
      </c>
      <c r="C92099">
        <v>5105510</v>
      </c>
      <c r="D92099">
        <v>7814</v>
      </c>
      <c r="E92099">
        <v>0.13636400000000001</v>
      </c>
    </row>
    <row r="92100" spans="1:5" x14ac:dyDescent="0.25">
      <c r="A92100" t="s">
        <v>92128</v>
      </c>
      <c r="B92100" t="s">
        <v>91635</v>
      </c>
      <c r="C92100">
        <v>5115511</v>
      </c>
      <c r="D92100">
        <v>6594</v>
      </c>
      <c r="E92100">
        <v>0.12060999999999999</v>
      </c>
    </row>
    <row r="92101" spans="1:5" x14ac:dyDescent="0.25">
      <c r="A92101" t="s">
        <v>92129</v>
      </c>
      <c r="B92101" t="s">
        <v>91635</v>
      </c>
      <c r="C92101">
        <v>5125512</v>
      </c>
      <c r="D92101">
        <v>9715</v>
      </c>
      <c r="E92101">
        <v>7.8048999999999993E-2</v>
      </c>
    </row>
    <row r="92102" spans="1:5" x14ac:dyDescent="0.25">
      <c r="A92102" t="s">
        <v>92130</v>
      </c>
      <c r="B92102" t="s">
        <v>91635</v>
      </c>
      <c r="C92102">
        <v>5135513</v>
      </c>
      <c r="D92102">
        <v>8617</v>
      </c>
      <c r="E92102">
        <v>7.0503999999999997E-2</v>
      </c>
    </row>
    <row r="92103" spans="1:5" x14ac:dyDescent="0.25">
      <c r="A92103" t="s">
        <v>92131</v>
      </c>
      <c r="B92103" t="s">
        <v>91635</v>
      </c>
      <c r="C92103">
        <v>5145514</v>
      </c>
      <c r="D92103">
        <v>8829</v>
      </c>
      <c r="E92103">
        <v>5.0847999999999997E-2</v>
      </c>
    </row>
    <row r="92104" spans="1:5" x14ac:dyDescent="0.25">
      <c r="A92104" t="s">
        <v>92132</v>
      </c>
      <c r="B92104" t="s">
        <v>91635</v>
      </c>
      <c r="C92104">
        <v>5155515</v>
      </c>
      <c r="D92104">
        <v>7880</v>
      </c>
      <c r="E92104">
        <v>3.2453000000000003E-2</v>
      </c>
    </row>
    <row r="92105" spans="1:5" x14ac:dyDescent="0.25">
      <c r="A92105" t="s">
        <v>92133</v>
      </c>
      <c r="B92105" t="s">
        <v>91635</v>
      </c>
      <c r="C92105">
        <v>5165516</v>
      </c>
      <c r="D92105">
        <v>7274</v>
      </c>
      <c r="E92105">
        <v>6.0856E-2</v>
      </c>
    </row>
    <row r="92106" spans="1:5" x14ac:dyDescent="0.25">
      <c r="A92106" t="s">
        <v>92134</v>
      </c>
      <c r="B92106" t="s">
        <v>91635</v>
      </c>
      <c r="C92106">
        <v>5175517</v>
      </c>
      <c r="D92106">
        <v>7318</v>
      </c>
      <c r="E92106">
        <v>6.6363000000000005E-2</v>
      </c>
    </row>
    <row r="92107" spans="1:5" x14ac:dyDescent="0.25">
      <c r="A92107" t="s">
        <v>92135</v>
      </c>
      <c r="B92107" t="s">
        <v>91635</v>
      </c>
      <c r="C92107">
        <v>5185518</v>
      </c>
      <c r="D92107">
        <v>6838</v>
      </c>
      <c r="E92107">
        <v>0.18294099999999999</v>
      </c>
    </row>
    <row r="92108" spans="1:5" x14ac:dyDescent="0.25">
      <c r="A92108" t="s">
        <v>92136</v>
      </c>
      <c r="B92108" t="s">
        <v>91635</v>
      </c>
      <c r="C92108">
        <v>5195519</v>
      </c>
      <c r="D92108">
        <v>6953</v>
      </c>
      <c r="E92108">
        <v>0.103008</v>
      </c>
    </row>
    <row r="92109" spans="1:5" x14ac:dyDescent="0.25">
      <c r="A92109" t="s">
        <v>92137</v>
      </c>
      <c r="B92109" t="s">
        <v>91635</v>
      </c>
      <c r="C92109">
        <v>5205520</v>
      </c>
      <c r="D92109">
        <v>8286</v>
      </c>
      <c r="E92109">
        <v>0.170435</v>
      </c>
    </row>
    <row r="92110" spans="1:5" x14ac:dyDescent="0.25">
      <c r="A92110" t="s">
        <v>92138</v>
      </c>
      <c r="B92110" t="s">
        <v>91635</v>
      </c>
      <c r="C92110">
        <v>5215521</v>
      </c>
      <c r="D92110">
        <v>8296</v>
      </c>
      <c r="E92110">
        <v>0.19941300000000001</v>
      </c>
    </row>
    <row r="92111" spans="1:5" x14ac:dyDescent="0.25">
      <c r="A92111" t="s">
        <v>92139</v>
      </c>
      <c r="B92111" t="s">
        <v>91635</v>
      </c>
      <c r="C92111">
        <v>5225522</v>
      </c>
      <c r="D92111">
        <v>7420</v>
      </c>
      <c r="E92111">
        <v>0.19659399999999999</v>
      </c>
    </row>
    <row r="92112" spans="1:5" x14ac:dyDescent="0.25">
      <c r="A92112" t="s">
        <v>92140</v>
      </c>
      <c r="B92112" t="s">
        <v>91635</v>
      </c>
      <c r="C92112">
        <v>5235523</v>
      </c>
      <c r="D92112">
        <v>5552</v>
      </c>
      <c r="E92112">
        <v>9.2188000000000006E-2</v>
      </c>
    </row>
    <row r="92113" spans="1:5" x14ac:dyDescent="0.25">
      <c r="A92113" t="s">
        <v>92141</v>
      </c>
      <c r="B92113" t="s">
        <v>91635</v>
      </c>
      <c r="C92113">
        <v>5245524</v>
      </c>
      <c r="D92113">
        <v>3328</v>
      </c>
      <c r="E92113">
        <v>0.169879</v>
      </c>
    </row>
    <row r="92114" spans="1:5" x14ac:dyDescent="0.25">
      <c r="A92114" t="s">
        <v>92142</v>
      </c>
      <c r="B92114" t="s">
        <v>91635</v>
      </c>
      <c r="C92114">
        <v>5255525</v>
      </c>
      <c r="D92114">
        <v>8147</v>
      </c>
      <c r="E92114">
        <v>0.16250200000000001</v>
      </c>
    </row>
    <row r="92115" spans="1:5" x14ac:dyDescent="0.25">
      <c r="A92115" t="s">
        <v>92143</v>
      </c>
      <c r="B92115" t="s">
        <v>91635</v>
      </c>
      <c r="C92115">
        <v>5265526</v>
      </c>
      <c r="D92115">
        <v>9545</v>
      </c>
      <c r="E92115">
        <v>0.15235799999999999</v>
      </c>
    </row>
    <row r="92116" spans="1:5" x14ac:dyDescent="0.25">
      <c r="A92116" t="s">
        <v>92144</v>
      </c>
      <c r="B92116" t="s">
        <v>91635</v>
      </c>
      <c r="C92116">
        <v>5275527</v>
      </c>
      <c r="D92116">
        <v>8503</v>
      </c>
      <c r="E92116">
        <v>0.15604100000000001</v>
      </c>
    </row>
    <row r="92117" spans="1:5" x14ac:dyDescent="0.25">
      <c r="A92117" t="s">
        <v>92145</v>
      </c>
      <c r="B92117" t="s">
        <v>91635</v>
      </c>
      <c r="C92117">
        <v>5285528</v>
      </c>
      <c r="D92117">
        <v>5247</v>
      </c>
      <c r="E92117">
        <v>9.1247999999999996E-2</v>
      </c>
    </row>
    <row r="92118" spans="1:5" x14ac:dyDescent="0.25">
      <c r="A92118" t="s">
        <v>92146</v>
      </c>
      <c r="B92118" t="s">
        <v>91635</v>
      </c>
      <c r="C92118">
        <v>5315531</v>
      </c>
      <c r="D92118">
        <v>3545</v>
      </c>
      <c r="E92118">
        <v>0.23489099999999999</v>
      </c>
    </row>
    <row r="92119" spans="1:5" x14ac:dyDescent="0.25">
      <c r="A92119" t="s">
        <v>92147</v>
      </c>
      <c r="B92119" t="s">
        <v>91635</v>
      </c>
      <c r="C92119">
        <v>5325532</v>
      </c>
      <c r="D92119">
        <v>8769</v>
      </c>
      <c r="E92119">
        <v>0.16381499999999999</v>
      </c>
    </row>
    <row r="92120" spans="1:5" x14ac:dyDescent="0.25">
      <c r="A92120" t="s">
        <v>92148</v>
      </c>
      <c r="B92120" t="s">
        <v>91635</v>
      </c>
      <c r="C92120">
        <v>5335533</v>
      </c>
      <c r="D92120">
        <v>9782</v>
      </c>
      <c r="E92120">
        <v>0.13680500000000001</v>
      </c>
    </row>
    <row r="92121" spans="1:5" x14ac:dyDescent="0.25">
      <c r="A92121" t="s">
        <v>92149</v>
      </c>
      <c r="B92121" t="s">
        <v>91635</v>
      </c>
      <c r="C92121">
        <v>5345534</v>
      </c>
      <c r="D92121">
        <v>8186</v>
      </c>
      <c r="E92121">
        <v>0.113678</v>
      </c>
    </row>
    <row r="92122" spans="1:5" x14ac:dyDescent="0.25">
      <c r="A92122" t="s">
        <v>92150</v>
      </c>
      <c r="B92122" t="s">
        <v>91635</v>
      </c>
      <c r="C92122">
        <v>5355535</v>
      </c>
      <c r="D92122">
        <v>9965</v>
      </c>
      <c r="E92122">
        <v>0.108269</v>
      </c>
    </row>
    <row r="92123" spans="1:5" x14ac:dyDescent="0.25">
      <c r="A92123" t="s">
        <v>92151</v>
      </c>
      <c r="B92123" t="s">
        <v>91635</v>
      </c>
      <c r="C92123">
        <v>5365536</v>
      </c>
      <c r="D92123">
        <v>9325</v>
      </c>
      <c r="E92123">
        <v>5.6027E-2</v>
      </c>
    </row>
    <row r="92124" spans="1:5" x14ac:dyDescent="0.25">
      <c r="A92124" t="s">
        <v>92152</v>
      </c>
      <c r="B92124" t="s">
        <v>91635</v>
      </c>
      <c r="C92124">
        <v>5375537</v>
      </c>
      <c r="D92124">
        <v>9535</v>
      </c>
      <c r="E92124">
        <v>3.8564000000000001E-2</v>
      </c>
    </row>
    <row r="92125" spans="1:5" x14ac:dyDescent="0.25">
      <c r="A92125" t="s">
        <v>92153</v>
      </c>
      <c r="B92125" t="s">
        <v>91635</v>
      </c>
      <c r="C92125">
        <v>5385538</v>
      </c>
      <c r="D92125">
        <v>4842</v>
      </c>
      <c r="E92125">
        <v>8.6931999999999995E-2</v>
      </c>
    </row>
    <row r="92126" spans="1:5" x14ac:dyDescent="0.25">
      <c r="A92126" t="s">
        <v>92154</v>
      </c>
      <c r="B92126" t="s">
        <v>92155</v>
      </c>
      <c r="C92126">
        <v>25002</v>
      </c>
      <c r="D92126">
        <v>60</v>
      </c>
      <c r="E92126">
        <v>3.6852000000000003E-2</v>
      </c>
    </row>
    <row r="92127" spans="1:5" x14ac:dyDescent="0.25">
      <c r="A92127" t="s">
        <v>92156</v>
      </c>
      <c r="B92127" t="s">
        <v>92155</v>
      </c>
      <c r="C92127">
        <v>35003</v>
      </c>
      <c r="D92127">
        <v>465</v>
      </c>
      <c r="E92127">
        <v>0.113388</v>
      </c>
    </row>
    <row r="92128" spans="1:5" x14ac:dyDescent="0.25">
      <c r="A92128" t="s">
        <v>92157</v>
      </c>
      <c r="B92128" t="s">
        <v>92155</v>
      </c>
      <c r="C92128">
        <v>65006</v>
      </c>
      <c r="D92128">
        <v>356</v>
      </c>
      <c r="E92128">
        <v>-2.32E-3</v>
      </c>
    </row>
    <row r="92129" spans="1:5" x14ac:dyDescent="0.25">
      <c r="A92129" t="s">
        <v>92158</v>
      </c>
      <c r="B92129" t="s">
        <v>92155</v>
      </c>
      <c r="C92129">
        <v>75007</v>
      </c>
      <c r="D92129">
        <v>259</v>
      </c>
      <c r="E92129">
        <v>4.3484000000000002E-2</v>
      </c>
    </row>
    <row r="92130" spans="1:5" x14ac:dyDescent="0.25">
      <c r="A92130" t="s">
        <v>92159</v>
      </c>
      <c r="B92130" t="s">
        <v>92155</v>
      </c>
      <c r="C92130">
        <v>85008</v>
      </c>
      <c r="D92130">
        <v>877</v>
      </c>
      <c r="E92130">
        <v>8.2215999999999997E-2</v>
      </c>
    </row>
    <row r="92131" spans="1:5" x14ac:dyDescent="0.25">
      <c r="A92131" t="s">
        <v>92160</v>
      </c>
      <c r="B92131" t="s">
        <v>92155</v>
      </c>
      <c r="C92131">
        <v>95009</v>
      </c>
      <c r="D92131">
        <v>833</v>
      </c>
      <c r="E92131">
        <v>4.5219000000000002E-2</v>
      </c>
    </row>
    <row r="92132" spans="1:5" x14ac:dyDescent="0.25">
      <c r="A92132" t="s">
        <v>92161</v>
      </c>
      <c r="B92132" t="s">
        <v>92155</v>
      </c>
      <c r="C92132">
        <v>105010</v>
      </c>
      <c r="D92132">
        <v>1469</v>
      </c>
      <c r="E92132">
        <v>2.4109999999999999E-2</v>
      </c>
    </row>
    <row r="92133" spans="1:5" x14ac:dyDescent="0.25">
      <c r="A92133" t="s">
        <v>92162</v>
      </c>
      <c r="B92133" t="s">
        <v>92155</v>
      </c>
      <c r="C92133">
        <v>115011</v>
      </c>
      <c r="D92133">
        <v>1150</v>
      </c>
      <c r="E92133">
        <v>3.4717999999999999E-2</v>
      </c>
    </row>
    <row r="92134" spans="1:5" x14ac:dyDescent="0.25">
      <c r="A92134" t="s">
        <v>92163</v>
      </c>
      <c r="B92134" t="s">
        <v>92155</v>
      </c>
      <c r="C92134">
        <v>165016</v>
      </c>
      <c r="D92134">
        <v>376</v>
      </c>
      <c r="E92134">
        <v>3.0922999999999999E-2</v>
      </c>
    </row>
    <row r="92135" spans="1:5" x14ac:dyDescent="0.25">
      <c r="A92135" t="s">
        <v>92164</v>
      </c>
      <c r="B92135" t="s">
        <v>92155</v>
      </c>
      <c r="C92135">
        <v>175017</v>
      </c>
      <c r="D92135">
        <v>1128</v>
      </c>
      <c r="E92135">
        <v>3.7886000000000003E-2</v>
      </c>
    </row>
    <row r="92136" spans="1:5" x14ac:dyDescent="0.25">
      <c r="A92136" t="s">
        <v>92165</v>
      </c>
      <c r="B92136" t="s">
        <v>92155</v>
      </c>
      <c r="C92136">
        <v>185018</v>
      </c>
      <c r="D92136">
        <v>932</v>
      </c>
      <c r="E92136">
        <v>0.113701</v>
      </c>
    </row>
    <row r="92137" spans="1:5" x14ac:dyDescent="0.25">
      <c r="A92137" t="s">
        <v>92166</v>
      </c>
      <c r="B92137" t="s">
        <v>92155</v>
      </c>
      <c r="C92137">
        <v>195019</v>
      </c>
      <c r="D92137">
        <v>1294</v>
      </c>
      <c r="E92137">
        <v>3.0303E-2</v>
      </c>
    </row>
    <row r="92138" spans="1:5" x14ac:dyDescent="0.25">
      <c r="A92138" t="s">
        <v>92167</v>
      </c>
      <c r="B92138" t="s">
        <v>92155</v>
      </c>
      <c r="C92138">
        <v>205020</v>
      </c>
      <c r="D92138">
        <v>6185</v>
      </c>
      <c r="E92138">
        <v>0.131995</v>
      </c>
    </row>
    <row r="92139" spans="1:5" x14ac:dyDescent="0.25">
      <c r="A92139" t="s">
        <v>92168</v>
      </c>
      <c r="B92139" t="s">
        <v>92155</v>
      </c>
      <c r="C92139">
        <v>215021</v>
      </c>
      <c r="D92139">
        <v>6473</v>
      </c>
      <c r="E92139">
        <v>0.42114600000000002</v>
      </c>
    </row>
    <row r="92140" spans="1:5" x14ac:dyDescent="0.25">
      <c r="A92140" t="s">
        <v>92169</v>
      </c>
      <c r="B92140" t="s">
        <v>92155</v>
      </c>
      <c r="C92140">
        <v>225022</v>
      </c>
      <c r="D92140">
        <v>1842</v>
      </c>
      <c r="E92140">
        <v>6.3119999999999996E-2</v>
      </c>
    </row>
    <row r="92141" spans="1:5" x14ac:dyDescent="0.25">
      <c r="A92141" t="s">
        <v>92170</v>
      </c>
      <c r="B92141" t="s">
        <v>92155</v>
      </c>
      <c r="C92141">
        <v>235023</v>
      </c>
      <c r="D92141">
        <v>4663</v>
      </c>
      <c r="E92141">
        <v>0.19917499999999999</v>
      </c>
    </row>
    <row r="92142" spans="1:5" x14ac:dyDescent="0.25">
      <c r="A92142" t="s">
        <v>92171</v>
      </c>
      <c r="B92142" t="s">
        <v>92155</v>
      </c>
      <c r="C92142">
        <v>245024</v>
      </c>
      <c r="D92142">
        <v>9566</v>
      </c>
      <c r="E92142">
        <v>0.41164800000000001</v>
      </c>
    </row>
    <row r="92143" spans="1:5" x14ac:dyDescent="0.25">
      <c r="A92143" t="s">
        <v>92172</v>
      </c>
      <c r="B92143" t="s">
        <v>92155</v>
      </c>
      <c r="C92143">
        <v>255025</v>
      </c>
      <c r="D92143">
        <v>9974</v>
      </c>
      <c r="E92143">
        <v>0.43450499999999997</v>
      </c>
    </row>
    <row r="92144" spans="1:5" x14ac:dyDescent="0.25">
      <c r="A92144" t="s">
        <v>92173</v>
      </c>
      <c r="B92144" t="s">
        <v>92155</v>
      </c>
      <c r="C92144">
        <v>265026</v>
      </c>
      <c r="D92144">
        <v>8005</v>
      </c>
      <c r="E92144">
        <v>0.27880100000000002</v>
      </c>
    </row>
    <row r="92145" spans="1:5" x14ac:dyDescent="0.25">
      <c r="A92145" t="s">
        <v>92174</v>
      </c>
      <c r="B92145" t="s">
        <v>92155</v>
      </c>
      <c r="C92145">
        <v>275027</v>
      </c>
      <c r="D92145">
        <v>420</v>
      </c>
      <c r="E92145">
        <v>-1.8194999999999999E-2</v>
      </c>
    </row>
    <row r="92146" spans="1:5" x14ac:dyDescent="0.25">
      <c r="A92146" t="s">
        <v>92175</v>
      </c>
      <c r="B92146" t="s">
        <v>92155</v>
      </c>
      <c r="C92146">
        <v>285028</v>
      </c>
      <c r="D92146">
        <v>9612</v>
      </c>
      <c r="E92146">
        <v>0.120783</v>
      </c>
    </row>
    <row r="92147" spans="1:5" x14ac:dyDescent="0.25">
      <c r="A92147" t="s">
        <v>92176</v>
      </c>
      <c r="B92147" t="s">
        <v>92155</v>
      </c>
      <c r="C92147">
        <v>295029</v>
      </c>
      <c r="D92147">
        <v>9884</v>
      </c>
      <c r="E92147">
        <v>0.45762700000000001</v>
      </c>
    </row>
    <row r="92148" spans="1:5" x14ac:dyDescent="0.25">
      <c r="A92148" t="s">
        <v>92177</v>
      </c>
      <c r="B92148" t="s">
        <v>92155</v>
      </c>
      <c r="C92148">
        <v>305030</v>
      </c>
      <c r="D92148">
        <v>9776</v>
      </c>
      <c r="E92148">
        <v>0.34228799999999998</v>
      </c>
    </row>
    <row r="92149" spans="1:5" x14ac:dyDescent="0.25">
      <c r="A92149" t="s">
        <v>92178</v>
      </c>
      <c r="B92149" t="s">
        <v>92155</v>
      </c>
      <c r="C92149">
        <v>315031</v>
      </c>
      <c r="D92149">
        <v>9783</v>
      </c>
      <c r="E92149">
        <v>0.40704299999999999</v>
      </c>
    </row>
    <row r="92150" spans="1:5" x14ac:dyDescent="0.25">
      <c r="A92150" t="s">
        <v>92179</v>
      </c>
      <c r="B92150" t="s">
        <v>92155</v>
      </c>
      <c r="C92150">
        <v>325032</v>
      </c>
      <c r="D92150">
        <v>9914</v>
      </c>
      <c r="E92150">
        <v>0.41269600000000001</v>
      </c>
    </row>
    <row r="92151" spans="1:5" x14ac:dyDescent="0.25">
      <c r="A92151" t="s">
        <v>92180</v>
      </c>
      <c r="B92151" t="s">
        <v>92155</v>
      </c>
      <c r="C92151">
        <v>335033</v>
      </c>
      <c r="D92151">
        <v>9835</v>
      </c>
      <c r="E92151">
        <v>0.50735300000000005</v>
      </c>
    </row>
    <row r="92152" spans="1:5" x14ac:dyDescent="0.25">
      <c r="A92152" t="s">
        <v>92181</v>
      </c>
      <c r="B92152" t="s">
        <v>92155</v>
      </c>
      <c r="C92152">
        <v>345034</v>
      </c>
      <c r="D92152">
        <v>9108</v>
      </c>
      <c r="E92152">
        <v>0.32132500000000003</v>
      </c>
    </row>
    <row r="92153" spans="1:5" x14ac:dyDescent="0.25">
      <c r="A92153" t="s">
        <v>92182</v>
      </c>
      <c r="B92153" t="s">
        <v>92155</v>
      </c>
      <c r="C92153">
        <v>355035</v>
      </c>
      <c r="D92153">
        <v>9659</v>
      </c>
      <c r="E92153">
        <v>0.29437999999999998</v>
      </c>
    </row>
    <row r="92154" spans="1:5" x14ac:dyDescent="0.25">
      <c r="A92154" t="s">
        <v>92183</v>
      </c>
      <c r="B92154" t="s">
        <v>92155</v>
      </c>
      <c r="C92154">
        <v>365036</v>
      </c>
      <c r="D92154">
        <v>9669</v>
      </c>
      <c r="E92154">
        <v>0.38680900000000001</v>
      </c>
    </row>
    <row r="92155" spans="1:5" x14ac:dyDescent="0.25">
      <c r="A92155" t="s">
        <v>92184</v>
      </c>
      <c r="B92155" t="s">
        <v>92155</v>
      </c>
      <c r="C92155">
        <v>375037</v>
      </c>
      <c r="D92155">
        <v>9629</v>
      </c>
      <c r="E92155">
        <v>0.46400999999999998</v>
      </c>
    </row>
    <row r="92156" spans="1:5" x14ac:dyDescent="0.25">
      <c r="A92156" t="s">
        <v>92185</v>
      </c>
      <c r="B92156" t="s">
        <v>92155</v>
      </c>
      <c r="C92156">
        <v>385038</v>
      </c>
      <c r="D92156">
        <v>9889</v>
      </c>
      <c r="E92156">
        <v>0.32321800000000001</v>
      </c>
    </row>
    <row r="92157" spans="1:5" x14ac:dyDescent="0.25">
      <c r="A92157" t="s">
        <v>92186</v>
      </c>
      <c r="B92157" t="s">
        <v>92155</v>
      </c>
      <c r="C92157">
        <v>395039</v>
      </c>
      <c r="D92157">
        <v>9951</v>
      </c>
      <c r="E92157">
        <v>0.30526700000000001</v>
      </c>
    </row>
    <row r="92158" spans="1:5" x14ac:dyDescent="0.25">
      <c r="A92158" t="s">
        <v>92187</v>
      </c>
      <c r="B92158" t="s">
        <v>92155</v>
      </c>
      <c r="C92158">
        <v>405040</v>
      </c>
      <c r="D92158">
        <v>9389</v>
      </c>
      <c r="E92158">
        <v>0.38892300000000002</v>
      </c>
    </row>
    <row r="92159" spans="1:5" x14ac:dyDescent="0.25">
      <c r="A92159" t="s">
        <v>92188</v>
      </c>
      <c r="B92159" t="s">
        <v>92155</v>
      </c>
      <c r="C92159">
        <v>415041</v>
      </c>
      <c r="D92159">
        <v>9380</v>
      </c>
      <c r="E92159">
        <v>0.37654900000000002</v>
      </c>
    </row>
    <row r="92160" spans="1:5" x14ac:dyDescent="0.25">
      <c r="A92160" t="s">
        <v>92189</v>
      </c>
      <c r="B92160" t="s">
        <v>92155</v>
      </c>
      <c r="C92160">
        <v>425042</v>
      </c>
      <c r="D92160">
        <v>9363</v>
      </c>
      <c r="E92160">
        <v>0.49705199999999999</v>
      </c>
    </row>
    <row r="92161" spans="1:5" x14ac:dyDescent="0.25">
      <c r="A92161" t="s">
        <v>92190</v>
      </c>
      <c r="B92161" t="s">
        <v>92155</v>
      </c>
      <c r="C92161">
        <v>435043</v>
      </c>
      <c r="D92161">
        <v>7537</v>
      </c>
      <c r="E92161">
        <v>0.38458399999999998</v>
      </c>
    </row>
    <row r="92162" spans="1:5" x14ac:dyDescent="0.25">
      <c r="A92162" t="s">
        <v>92191</v>
      </c>
      <c r="B92162" t="s">
        <v>92155</v>
      </c>
      <c r="C92162">
        <v>445044</v>
      </c>
      <c r="D92162">
        <v>8361</v>
      </c>
      <c r="E92162">
        <v>0.44413599999999998</v>
      </c>
    </row>
    <row r="92163" spans="1:5" x14ac:dyDescent="0.25">
      <c r="A92163" t="s">
        <v>92192</v>
      </c>
      <c r="B92163" t="s">
        <v>92155</v>
      </c>
      <c r="C92163">
        <v>455045</v>
      </c>
      <c r="D92163">
        <v>7304</v>
      </c>
      <c r="E92163">
        <v>0.33728799999999998</v>
      </c>
    </row>
    <row r="92164" spans="1:5" x14ac:dyDescent="0.25">
      <c r="A92164" t="s">
        <v>92193</v>
      </c>
      <c r="B92164" t="s">
        <v>92155</v>
      </c>
      <c r="C92164">
        <v>465046</v>
      </c>
      <c r="D92164">
        <v>8014</v>
      </c>
      <c r="E92164">
        <v>0.29922300000000002</v>
      </c>
    </row>
    <row r="92165" spans="1:5" x14ac:dyDescent="0.25">
      <c r="A92165" t="s">
        <v>92194</v>
      </c>
      <c r="B92165" t="s">
        <v>92155</v>
      </c>
      <c r="C92165">
        <v>475047</v>
      </c>
      <c r="D92165">
        <v>9920</v>
      </c>
      <c r="E92165">
        <v>0.26586599999999999</v>
      </c>
    </row>
    <row r="92166" spans="1:5" x14ac:dyDescent="0.25">
      <c r="A92166" t="s">
        <v>92195</v>
      </c>
      <c r="B92166" t="s">
        <v>92155</v>
      </c>
      <c r="C92166">
        <v>485048</v>
      </c>
      <c r="D92166">
        <v>9256</v>
      </c>
      <c r="E92166">
        <v>0.43639099999999997</v>
      </c>
    </row>
    <row r="92167" spans="1:5" x14ac:dyDescent="0.25">
      <c r="A92167" t="s">
        <v>92196</v>
      </c>
      <c r="B92167" t="s">
        <v>92155</v>
      </c>
      <c r="C92167">
        <v>495049</v>
      </c>
      <c r="D92167">
        <v>9720</v>
      </c>
      <c r="E92167">
        <v>0.50518099999999999</v>
      </c>
    </row>
    <row r="92168" spans="1:5" x14ac:dyDescent="0.25">
      <c r="A92168" t="s">
        <v>92197</v>
      </c>
      <c r="B92168" t="s">
        <v>92155</v>
      </c>
      <c r="C92168">
        <v>505050</v>
      </c>
      <c r="D92168">
        <v>9842</v>
      </c>
      <c r="E92168">
        <v>0.49374099999999999</v>
      </c>
    </row>
    <row r="92169" spans="1:5" x14ac:dyDescent="0.25">
      <c r="A92169" t="s">
        <v>92198</v>
      </c>
      <c r="B92169" t="s">
        <v>92155</v>
      </c>
      <c r="C92169">
        <v>515051</v>
      </c>
      <c r="D92169">
        <v>9528</v>
      </c>
      <c r="E92169">
        <v>0.40398699999999999</v>
      </c>
    </row>
    <row r="92170" spans="1:5" x14ac:dyDescent="0.25">
      <c r="A92170" t="s">
        <v>92199</v>
      </c>
      <c r="B92170" t="s">
        <v>92155</v>
      </c>
      <c r="C92170">
        <v>525052</v>
      </c>
      <c r="D92170">
        <v>9956</v>
      </c>
      <c r="E92170">
        <v>0.429421</v>
      </c>
    </row>
    <row r="92171" spans="1:5" x14ac:dyDescent="0.25">
      <c r="A92171" t="s">
        <v>92200</v>
      </c>
      <c r="B92171" t="s">
        <v>92155</v>
      </c>
      <c r="C92171">
        <v>535053</v>
      </c>
      <c r="D92171">
        <v>9945</v>
      </c>
      <c r="E92171">
        <v>0.46534300000000001</v>
      </c>
    </row>
    <row r="92172" spans="1:5" x14ac:dyDescent="0.25">
      <c r="A92172" t="s">
        <v>92201</v>
      </c>
      <c r="B92172" t="s">
        <v>92155</v>
      </c>
      <c r="C92172">
        <v>545054</v>
      </c>
      <c r="D92172">
        <v>9875</v>
      </c>
      <c r="E92172">
        <v>0.59706199999999998</v>
      </c>
    </row>
    <row r="92173" spans="1:5" x14ac:dyDescent="0.25">
      <c r="A92173" t="s">
        <v>92202</v>
      </c>
      <c r="B92173" t="s">
        <v>92155</v>
      </c>
      <c r="C92173">
        <v>555055</v>
      </c>
      <c r="D92173">
        <v>9836</v>
      </c>
      <c r="E92173">
        <v>0.56891700000000001</v>
      </c>
    </row>
    <row r="92174" spans="1:5" x14ac:dyDescent="0.25">
      <c r="A92174" t="s">
        <v>92203</v>
      </c>
      <c r="B92174" t="s">
        <v>92155</v>
      </c>
      <c r="C92174">
        <v>565056</v>
      </c>
      <c r="D92174">
        <v>5549</v>
      </c>
      <c r="E92174">
        <v>0.57605099999999998</v>
      </c>
    </row>
    <row r="92175" spans="1:5" x14ac:dyDescent="0.25">
      <c r="A92175" t="s">
        <v>92204</v>
      </c>
      <c r="B92175" t="s">
        <v>92155</v>
      </c>
      <c r="C92175">
        <v>575057</v>
      </c>
      <c r="D92175">
        <v>3922</v>
      </c>
      <c r="E92175">
        <v>0.261434</v>
      </c>
    </row>
    <row r="92176" spans="1:5" x14ac:dyDescent="0.25">
      <c r="A92176" t="s">
        <v>92205</v>
      </c>
      <c r="B92176" t="s">
        <v>92155</v>
      </c>
      <c r="C92176">
        <v>585058</v>
      </c>
      <c r="D92176">
        <v>9061</v>
      </c>
      <c r="E92176">
        <v>0.471723</v>
      </c>
    </row>
    <row r="92177" spans="1:5" x14ac:dyDescent="0.25">
      <c r="A92177" t="s">
        <v>92206</v>
      </c>
      <c r="B92177" t="s">
        <v>92155</v>
      </c>
      <c r="C92177">
        <v>595059</v>
      </c>
      <c r="D92177">
        <v>9850</v>
      </c>
      <c r="E92177">
        <v>0.49224099999999998</v>
      </c>
    </row>
    <row r="92178" spans="1:5" x14ac:dyDescent="0.25">
      <c r="A92178" t="s">
        <v>92207</v>
      </c>
      <c r="B92178" t="s">
        <v>92155</v>
      </c>
      <c r="C92178">
        <v>605060</v>
      </c>
      <c r="D92178">
        <v>9581</v>
      </c>
      <c r="E92178">
        <v>0.42630000000000001</v>
      </c>
    </row>
    <row r="92179" spans="1:5" x14ac:dyDescent="0.25">
      <c r="A92179" t="s">
        <v>92208</v>
      </c>
      <c r="B92179" t="s">
        <v>92155</v>
      </c>
      <c r="C92179">
        <v>615061</v>
      </c>
      <c r="D92179">
        <v>9827</v>
      </c>
      <c r="E92179">
        <v>0.40016200000000002</v>
      </c>
    </row>
    <row r="92180" spans="1:5" x14ac:dyDescent="0.25">
      <c r="A92180" t="s">
        <v>92209</v>
      </c>
      <c r="B92180" t="s">
        <v>92155</v>
      </c>
      <c r="C92180">
        <v>625062</v>
      </c>
      <c r="D92180">
        <v>9936</v>
      </c>
      <c r="E92180">
        <v>0.40846700000000002</v>
      </c>
    </row>
    <row r="92181" spans="1:5" x14ac:dyDescent="0.25">
      <c r="A92181" t="s">
        <v>92210</v>
      </c>
      <c r="B92181" t="s">
        <v>92155</v>
      </c>
      <c r="C92181">
        <v>635063</v>
      </c>
      <c r="D92181">
        <v>8407</v>
      </c>
      <c r="E92181">
        <v>0.40062500000000001</v>
      </c>
    </row>
    <row r="92182" spans="1:5" x14ac:dyDescent="0.25">
      <c r="A92182" t="s">
        <v>92211</v>
      </c>
      <c r="B92182" t="s">
        <v>92155</v>
      </c>
      <c r="C92182">
        <v>645064</v>
      </c>
      <c r="D92182">
        <v>3218</v>
      </c>
      <c r="E92182">
        <v>0.24371799999999999</v>
      </c>
    </row>
    <row r="92183" spans="1:5" x14ac:dyDescent="0.25">
      <c r="A92183" t="s">
        <v>92212</v>
      </c>
      <c r="B92183" t="s">
        <v>92155</v>
      </c>
      <c r="C92183">
        <v>655065</v>
      </c>
      <c r="D92183">
        <v>8846</v>
      </c>
      <c r="E92183">
        <v>0.417854</v>
      </c>
    </row>
    <row r="92184" spans="1:5" x14ac:dyDescent="0.25">
      <c r="A92184" t="s">
        <v>92213</v>
      </c>
      <c r="B92184" t="s">
        <v>92155</v>
      </c>
      <c r="C92184">
        <v>665066</v>
      </c>
      <c r="D92184">
        <v>9481</v>
      </c>
      <c r="E92184">
        <v>0.50009700000000001</v>
      </c>
    </row>
    <row r="92185" spans="1:5" x14ac:dyDescent="0.25">
      <c r="A92185" t="s">
        <v>92214</v>
      </c>
      <c r="B92185" t="s">
        <v>92155</v>
      </c>
      <c r="C92185">
        <v>675067</v>
      </c>
      <c r="D92185">
        <v>9408</v>
      </c>
      <c r="E92185">
        <v>0.34118999999999999</v>
      </c>
    </row>
    <row r="92186" spans="1:5" x14ac:dyDescent="0.25">
      <c r="A92186" t="s">
        <v>92215</v>
      </c>
      <c r="B92186" t="s">
        <v>92155</v>
      </c>
      <c r="C92186">
        <v>685068</v>
      </c>
      <c r="D92186">
        <v>9117</v>
      </c>
      <c r="E92186">
        <v>0.45454800000000001</v>
      </c>
    </row>
    <row r="92187" spans="1:5" x14ac:dyDescent="0.25">
      <c r="A92187" t="s">
        <v>92216</v>
      </c>
      <c r="B92187" t="s">
        <v>92155</v>
      </c>
      <c r="C92187">
        <v>695069</v>
      </c>
      <c r="D92187">
        <v>8666</v>
      </c>
      <c r="E92187">
        <v>0.509131</v>
      </c>
    </row>
    <row r="92188" spans="1:5" x14ac:dyDescent="0.25">
      <c r="A92188" t="s">
        <v>92217</v>
      </c>
      <c r="B92188" t="s">
        <v>92155</v>
      </c>
      <c r="C92188">
        <v>705070</v>
      </c>
      <c r="D92188">
        <v>9867</v>
      </c>
      <c r="E92188">
        <v>0.37761699999999998</v>
      </c>
    </row>
    <row r="92189" spans="1:5" x14ac:dyDescent="0.25">
      <c r="A92189" t="s">
        <v>92218</v>
      </c>
      <c r="B92189" t="s">
        <v>92155</v>
      </c>
      <c r="C92189">
        <v>715071</v>
      </c>
      <c r="D92189">
        <v>9030</v>
      </c>
      <c r="E92189">
        <v>0.36332100000000001</v>
      </c>
    </row>
    <row r="92190" spans="1:5" x14ac:dyDescent="0.25">
      <c r="A92190" t="s">
        <v>92219</v>
      </c>
      <c r="B92190" t="s">
        <v>92155</v>
      </c>
      <c r="C92190">
        <v>725072</v>
      </c>
      <c r="D92190">
        <v>9761</v>
      </c>
      <c r="E92190">
        <v>0.403613</v>
      </c>
    </row>
    <row r="92191" spans="1:5" x14ac:dyDescent="0.25">
      <c r="A92191" t="s">
        <v>92220</v>
      </c>
      <c r="B92191" t="s">
        <v>92155</v>
      </c>
      <c r="C92191">
        <v>735073</v>
      </c>
      <c r="D92191">
        <v>9427</v>
      </c>
      <c r="E92191">
        <v>0.34206900000000001</v>
      </c>
    </row>
    <row r="92192" spans="1:5" x14ac:dyDescent="0.25">
      <c r="A92192" t="s">
        <v>92221</v>
      </c>
      <c r="B92192" t="s">
        <v>92155</v>
      </c>
      <c r="C92192">
        <v>745074</v>
      </c>
      <c r="D92192">
        <v>7799</v>
      </c>
      <c r="E92192">
        <v>0.27132899999999999</v>
      </c>
    </row>
    <row r="92193" spans="1:5" x14ac:dyDescent="0.25">
      <c r="A92193" t="s">
        <v>92222</v>
      </c>
      <c r="B92193" t="s">
        <v>92155</v>
      </c>
      <c r="C92193">
        <v>755075</v>
      </c>
      <c r="D92193">
        <v>7969</v>
      </c>
      <c r="E92193">
        <v>0.32281399999999999</v>
      </c>
    </row>
    <row r="92194" spans="1:5" x14ac:dyDescent="0.25">
      <c r="A92194" t="s">
        <v>92223</v>
      </c>
      <c r="B92194" t="s">
        <v>92155</v>
      </c>
      <c r="C92194">
        <v>765076</v>
      </c>
      <c r="D92194">
        <v>8775</v>
      </c>
      <c r="E92194">
        <v>0.36205599999999999</v>
      </c>
    </row>
    <row r="92195" spans="1:5" x14ac:dyDescent="0.25">
      <c r="A92195" t="s">
        <v>92224</v>
      </c>
      <c r="B92195" t="s">
        <v>92155</v>
      </c>
      <c r="C92195">
        <v>775077</v>
      </c>
      <c r="D92195">
        <v>9921</v>
      </c>
      <c r="E92195">
        <v>0.368842</v>
      </c>
    </row>
    <row r="92196" spans="1:5" x14ac:dyDescent="0.25">
      <c r="A92196" t="s">
        <v>92225</v>
      </c>
      <c r="B92196" t="s">
        <v>92155</v>
      </c>
      <c r="C92196">
        <v>785078</v>
      </c>
      <c r="D92196">
        <v>8694</v>
      </c>
      <c r="E92196">
        <v>0.36473699999999998</v>
      </c>
    </row>
    <row r="92197" spans="1:5" x14ac:dyDescent="0.25">
      <c r="A92197" t="s">
        <v>92226</v>
      </c>
      <c r="B92197" t="s">
        <v>92155</v>
      </c>
      <c r="C92197">
        <v>795079</v>
      </c>
      <c r="D92197">
        <v>9657</v>
      </c>
      <c r="E92197">
        <v>0.38694000000000001</v>
      </c>
    </row>
    <row r="92198" spans="1:5" x14ac:dyDescent="0.25">
      <c r="A92198" t="s">
        <v>92227</v>
      </c>
      <c r="B92198" t="s">
        <v>92155</v>
      </c>
      <c r="C92198">
        <v>805080</v>
      </c>
      <c r="D92198">
        <v>8852</v>
      </c>
      <c r="E92198">
        <v>0.247443</v>
      </c>
    </row>
    <row r="92199" spans="1:5" x14ac:dyDescent="0.25">
      <c r="A92199" t="s">
        <v>92228</v>
      </c>
      <c r="B92199" t="s">
        <v>92155</v>
      </c>
      <c r="C92199">
        <v>815081</v>
      </c>
      <c r="D92199">
        <v>9891</v>
      </c>
      <c r="E92199">
        <v>0.19150200000000001</v>
      </c>
    </row>
    <row r="92200" spans="1:5" x14ac:dyDescent="0.25">
      <c r="A92200" t="s">
        <v>92229</v>
      </c>
      <c r="B92200" t="s">
        <v>92155</v>
      </c>
      <c r="C92200">
        <v>825082</v>
      </c>
      <c r="D92200">
        <v>8738</v>
      </c>
      <c r="E92200">
        <v>0.18934300000000001</v>
      </c>
    </row>
    <row r="92201" spans="1:5" x14ac:dyDescent="0.25">
      <c r="A92201" t="s">
        <v>92230</v>
      </c>
      <c r="B92201" t="s">
        <v>92155</v>
      </c>
      <c r="C92201">
        <v>835083</v>
      </c>
      <c r="D92201">
        <v>9451</v>
      </c>
      <c r="E92201">
        <v>0.30550699999999997</v>
      </c>
    </row>
    <row r="92202" spans="1:5" x14ac:dyDescent="0.25">
      <c r="A92202" t="s">
        <v>92231</v>
      </c>
      <c r="B92202" t="s">
        <v>92155</v>
      </c>
      <c r="C92202">
        <v>845084</v>
      </c>
      <c r="D92202">
        <v>9886</v>
      </c>
      <c r="E92202">
        <v>0.33987099999999998</v>
      </c>
    </row>
    <row r="92203" spans="1:5" x14ac:dyDescent="0.25">
      <c r="A92203" t="s">
        <v>92232</v>
      </c>
      <c r="B92203" t="s">
        <v>92155</v>
      </c>
      <c r="C92203">
        <v>855085</v>
      </c>
      <c r="D92203">
        <v>9907</v>
      </c>
      <c r="E92203">
        <v>0.35805700000000001</v>
      </c>
    </row>
    <row r="92204" spans="1:5" x14ac:dyDescent="0.25">
      <c r="A92204" t="s">
        <v>92233</v>
      </c>
      <c r="B92204" t="s">
        <v>92155</v>
      </c>
      <c r="C92204">
        <v>865086</v>
      </c>
      <c r="D92204">
        <v>9685</v>
      </c>
      <c r="E92204">
        <v>0.35272799999999999</v>
      </c>
    </row>
    <row r="92205" spans="1:5" x14ac:dyDescent="0.25">
      <c r="A92205" t="s">
        <v>92234</v>
      </c>
      <c r="B92205" t="s">
        <v>92155</v>
      </c>
      <c r="C92205">
        <v>875087</v>
      </c>
      <c r="D92205">
        <v>9269</v>
      </c>
      <c r="E92205">
        <v>0.26774399999999998</v>
      </c>
    </row>
    <row r="92206" spans="1:5" x14ac:dyDescent="0.25">
      <c r="A92206" t="s">
        <v>92235</v>
      </c>
      <c r="B92206" t="s">
        <v>92155</v>
      </c>
      <c r="C92206">
        <v>885088</v>
      </c>
      <c r="D92206">
        <v>8231</v>
      </c>
      <c r="E92206">
        <v>0.38551400000000002</v>
      </c>
    </row>
    <row r="92207" spans="1:5" x14ac:dyDescent="0.25">
      <c r="A92207" t="s">
        <v>92236</v>
      </c>
      <c r="B92207" t="s">
        <v>92155</v>
      </c>
      <c r="C92207">
        <v>895089</v>
      </c>
      <c r="D92207">
        <v>9084</v>
      </c>
      <c r="E92207">
        <v>0.32401099999999999</v>
      </c>
    </row>
    <row r="92208" spans="1:5" x14ac:dyDescent="0.25">
      <c r="A92208" t="s">
        <v>92237</v>
      </c>
      <c r="B92208" t="s">
        <v>92155</v>
      </c>
      <c r="C92208">
        <v>905090</v>
      </c>
      <c r="D92208">
        <v>9277</v>
      </c>
      <c r="E92208">
        <v>0.43671100000000002</v>
      </c>
    </row>
    <row r="92209" spans="1:5" x14ac:dyDescent="0.25">
      <c r="A92209" t="s">
        <v>92238</v>
      </c>
      <c r="B92209" t="s">
        <v>92155</v>
      </c>
      <c r="C92209">
        <v>915091</v>
      </c>
      <c r="D92209">
        <v>9813</v>
      </c>
      <c r="E92209">
        <v>0.33610699999999999</v>
      </c>
    </row>
    <row r="92210" spans="1:5" x14ac:dyDescent="0.25">
      <c r="A92210" t="s">
        <v>92239</v>
      </c>
      <c r="B92210" t="s">
        <v>92155</v>
      </c>
      <c r="C92210">
        <v>925092</v>
      </c>
      <c r="D92210">
        <v>9435</v>
      </c>
      <c r="E92210">
        <v>0.35730899999999999</v>
      </c>
    </row>
    <row r="92211" spans="1:5" x14ac:dyDescent="0.25">
      <c r="A92211" t="s">
        <v>92240</v>
      </c>
      <c r="B92211" t="s">
        <v>92155</v>
      </c>
      <c r="C92211">
        <v>935093</v>
      </c>
      <c r="D92211">
        <v>9373</v>
      </c>
      <c r="E92211">
        <v>0.356848</v>
      </c>
    </row>
    <row r="92212" spans="1:5" x14ac:dyDescent="0.25">
      <c r="A92212" t="s">
        <v>92241</v>
      </c>
      <c r="B92212" t="s">
        <v>92155</v>
      </c>
      <c r="C92212">
        <v>945094</v>
      </c>
      <c r="D92212">
        <v>9150</v>
      </c>
      <c r="E92212">
        <v>0.324212</v>
      </c>
    </row>
    <row r="92213" spans="1:5" x14ac:dyDescent="0.25">
      <c r="A92213" t="s">
        <v>92242</v>
      </c>
      <c r="B92213" t="s">
        <v>92155</v>
      </c>
      <c r="C92213">
        <v>955095</v>
      </c>
      <c r="D92213">
        <v>9109</v>
      </c>
      <c r="E92213">
        <v>0.29794199999999998</v>
      </c>
    </row>
    <row r="92214" spans="1:5" x14ac:dyDescent="0.25">
      <c r="A92214" t="s">
        <v>92243</v>
      </c>
      <c r="B92214" t="s">
        <v>92155</v>
      </c>
      <c r="C92214">
        <v>965096</v>
      </c>
      <c r="D92214">
        <v>9911</v>
      </c>
      <c r="E92214">
        <v>0.28629300000000002</v>
      </c>
    </row>
    <row r="92215" spans="1:5" x14ac:dyDescent="0.25">
      <c r="A92215" t="s">
        <v>92244</v>
      </c>
      <c r="B92215" t="s">
        <v>92155</v>
      </c>
      <c r="C92215">
        <v>975097</v>
      </c>
      <c r="D92215">
        <v>9444</v>
      </c>
      <c r="E92215">
        <v>0.31117</v>
      </c>
    </row>
    <row r="92216" spans="1:5" x14ac:dyDescent="0.25">
      <c r="A92216" t="s">
        <v>92245</v>
      </c>
      <c r="B92216" t="s">
        <v>92155</v>
      </c>
      <c r="C92216">
        <v>985098</v>
      </c>
      <c r="D92216">
        <v>9672</v>
      </c>
      <c r="E92216">
        <v>0.39753899999999998</v>
      </c>
    </row>
    <row r="92217" spans="1:5" x14ac:dyDescent="0.25">
      <c r="A92217" t="s">
        <v>92246</v>
      </c>
      <c r="B92217" t="s">
        <v>92155</v>
      </c>
      <c r="C92217">
        <v>995099</v>
      </c>
      <c r="D92217">
        <v>9958</v>
      </c>
      <c r="E92217">
        <v>0.48302200000000001</v>
      </c>
    </row>
    <row r="92218" spans="1:5" x14ac:dyDescent="0.25">
      <c r="A92218" t="s">
        <v>92247</v>
      </c>
      <c r="B92218" t="s">
        <v>92155</v>
      </c>
      <c r="C92218">
        <v>1005100</v>
      </c>
      <c r="D92218">
        <v>8932</v>
      </c>
      <c r="E92218">
        <v>0.39848</v>
      </c>
    </row>
    <row r="92219" spans="1:5" x14ac:dyDescent="0.25">
      <c r="A92219" t="s">
        <v>92248</v>
      </c>
      <c r="B92219" t="s">
        <v>92155</v>
      </c>
      <c r="C92219">
        <v>1015101</v>
      </c>
      <c r="D92219">
        <v>9959</v>
      </c>
      <c r="E92219">
        <v>0.37196800000000002</v>
      </c>
    </row>
    <row r="92220" spans="1:5" x14ac:dyDescent="0.25">
      <c r="A92220" t="s">
        <v>92249</v>
      </c>
      <c r="B92220" t="s">
        <v>92155</v>
      </c>
      <c r="C92220">
        <v>1025102</v>
      </c>
      <c r="D92220">
        <v>9096</v>
      </c>
      <c r="E92220">
        <v>0.35247099999999998</v>
      </c>
    </row>
    <row r="92221" spans="1:5" x14ac:dyDescent="0.25">
      <c r="A92221" t="s">
        <v>92250</v>
      </c>
      <c r="B92221" t="s">
        <v>92155</v>
      </c>
      <c r="C92221">
        <v>1035103</v>
      </c>
      <c r="D92221">
        <v>9487</v>
      </c>
      <c r="E92221">
        <v>0.39330799999999999</v>
      </c>
    </row>
    <row r="92222" spans="1:5" x14ac:dyDescent="0.25">
      <c r="A92222" t="s">
        <v>92251</v>
      </c>
      <c r="B92222" t="s">
        <v>92155</v>
      </c>
      <c r="C92222">
        <v>1045104</v>
      </c>
      <c r="D92222">
        <v>8548</v>
      </c>
      <c r="E92222">
        <v>0.35452099999999998</v>
      </c>
    </row>
    <row r="92223" spans="1:5" x14ac:dyDescent="0.25">
      <c r="A92223" t="s">
        <v>92252</v>
      </c>
      <c r="B92223" t="s">
        <v>92155</v>
      </c>
      <c r="C92223">
        <v>1055105</v>
      </c>
      <c r="D92223">
        <v>9549</v>
      </c>
      <c r="E92223">
        <v>0.38272200000000001</v>
      </c>
    </row>
    <row r="92224" spans="1:5" x14ac:dyDescent="0.25">
      <c r="A92224" t="s">
        <v>92253</v>
      </c>
      <c r="B92224" t="s">
        <v>92155</v>
      </c>
      <c r="C92224">
        <v>1065106</v>
      </c>
      <c r="D92224">
        <v>7995</v>
      </c>
      <c r="E92224">
        <v>0.40506999999999999</v>
      </c>
    </row>
    <row r="92225" spans="1:5" x14ac:dyDescent="0.25">
      <c r="A92225" t="s">
        <v>92254</v>
      </c>
      <c r="B92225" t="s">
        <v>92155</v>
      </c>
      <c r="C92225">
        <v>1075107</v>
      </c>
      <c r="D92225">
        <v>9460</v>
      </c>
      <c r="E92225">
        <v>0.34085500000000002</v>
      </c>
    </row>
    <row r="92226" spans="1:5" x14ac:dyDescent="0.25">
      <c r="A92226" t="s">
        <v>92255</v>
      </c>
      <c r="B92226" t="s">
        <v>92155</v>
      </c>
      <c r="C92226">
        <v>1085108</v>
      </c>
      <c r="D92226">
        <v>9313</v>
      </c>
      <c r="E92226">
        <v>0.31374200000000002</v>
      </c>
    </row>
    <row r="92227" spans="1:5" x14ac:dyDescent="0.25">
      <c r="A92227" t="s">
        <v>92256</v>
      </c>
      <c r="B92227" t="s">
        <v>92155</v>
      </c>
      <c r="C92227">
        <v>1095109</v>
      </c>
      <c r="D92227">
        <v>5949</v>
      </c>
      <c r="E92227">
        <v>0.278895</v>
      </c>
    </row>
    <row r="92228" spans="1:5" x14ac:dyDescent="0.25">
      <c r="A92228" t="s">
        <v>92257</v>
      </c>
      <c r="B92228" t="s">
        <v>92155</v>
      </c>
      <c r="C92228">
        <v>1105110</v>
      </c>
      <c r="D92228">
        <v>5998</v>
      </c>
      <c r="E92228">
        <v>0.40013900000000002</v>
      </c>
    </row>
    <row r="92229" spans="1:5" x14ac:dyDescent="0.25">
      <c r="A92229" t="s">
        <v>92258</v>
      </c>
      <c r="B92229" t="s">
        <v>92155</v>
      </c>
      <c r="C92229">
        <v>1115111</v>
      </c>
      <c r="D92229">
        <v>6961</v>
      </c>
      <c r="E92229">
        <v>0.19064600000000001</v>
      </c>
    </row>
    <row r="92230" spans="1:5" x14ac:dyDescent="0.25">
      <c r="A92230" t="s">
        <v>92259</v>
      </c>
      <c r="B92230" t="s">
        <v>92155</v>
      </c>
      <c r="C92230">
        <v>1125112</v>
      </c>
      <c r="D92230">
        <v>9823</v>
      </c>
      <c r="E92230">
        <v>0.32642100000000002</v>
      </c>
    </row>
    <row r="92231" spans="1:5" x14ac:dyDescent="0.25">
      <c r="A92231" t="s">
        <v>92260</v>
      </c>
      <c r="B92231" t="s">
        <v>92155</v>
      </c>
      <c r="C92231">
        <v>1135113</v>
      </c>
      <c r="D92231">
        <v>8867</v>
      </c>
      <c r="E92231">
        <v>0.31267</v>
      </c>
    </row>
    <row r="92232" spans="1:5" x14ac:dyDescent="0.25">
      <c r="A92232" t="s">
        <v>92261</v>
      </c>
      <c r="B92232" t="s">
        <v>92155</v>
      </c>
      <c r="C92232">
        <v>1145114</v>
      </c>
      <c r="D92232">
        <v>9398</v>
      </c>
      <c r="E92232">
        <v>0.31764500000000001</v>
      </c>
    </row>
    <row r="92233" spans="1:5" x14ac:dyDescent="0.25">
      <c r="A92233" t="s">
        <v>92262</v>
      </c>
      <c r="B92233" t="s">
        <v>92155</v>
      </c>
      <c r="C92233">
        <v>1155115</v>
      </c>
      <c r="D92233">
        <v>8026</v>
      </c>
      <c r="E92233">
        <v>0.29458800000000002</v>
      </c>
    </row>
    <row r="92234" spans="1:5" x14ac:dyDescent="0.25">
      <c r="A92234" t="s">
        <v>92263</v>
      </c>
      <c r="B92234" t="s">
        <v>92155</v>
      </c>
      <c r="C92234">
        <v>1165116</v>
      </c>
      <c r="D92234">
        <v>9357</v>
      </c>
      <c r="E92234">
        <v>0.223443</v>
      </c>
    </row>
    <row r="92235" spans="1:5" x14ac:dyDescent="0.25">
      <c r="A92235" t="s">
        <v>92264</v>
      </c>
      <c r="B92235" t="s">
        <v>92155</v>
      </c>
      <c r="C92235">
        <v>1175117</v>
      </c>
      <c r="D92235">
        <v>7345</v>
      </c>
      <c r="E92235">
        <v>0.293466</v>
      </c>
    </row>
    <row r="92236" spans="1:5" x14ac:dyDescent="0.25">
      <c r="A92236" t="s">
        <v>92265</v>
      </c>
      <c r="B92236" t="s">
        <v>92155</v>
      </c>
      <c r="C92236">
        <v>1185118</v>
      </c>
      <c r="D92236">
        <v>7671</v>
      </c>
      <c r="E92236">
        <v>0.24726600000000001</v>
      </c>
    </row>
    <row r="92237" spans="1:5" x14ac:dyDescent="0.25">
      <c r="A92237" t="s">
        <v>92266</v>
      </c>
      <c r="B92237" t="s">
        <v>92155</v>
      </c>
      <c r="C92237">
        <v>1195119</v>
      </c>
      <c r="D92237">
        <v>9846</v>
      </c>
      <c r="E92237">
        <v>0.22715099999999999</v>
      </c>
    </row>
    <row r="92238" spans="1:5" x14ac:dyDescent="0.25">
      <c r="A92238" t="s">
        <v>92267</v>
      </c>
      <c r="B92238" t="s">
        <v>92155</v>
      </c>
      <c r="C92238">
        <v>1205120</v>
      </c>
      <c r="D92238">
        <v>9677</v>
      </c>
      <c r="E92238">
        <v>0.20369599999999999</v>
      </c>
    </row>
    <row r="92239" spans="1:5" x14ac:dyDescent="0.25">
      <c r="A92239" t="s">
        <v>92268</v>
      </c>
      <c r="B92239" t="s">
        <v>92155</v>
      </c>
      <c r="C92239">
        <v>1215121</v>
      </c>
      <c r="D92239">
        <v>9585</v>
      </c>
      <c r="E92239">
        <v>0.22866600000000001</v>
      </c>
    </row>
    <row r="92240" spans="1:5" x14ac:dyDescent="0.25">
      <c r="A92240" t="s">
        <v>92269</v>
      </c>
      <c r="B92240" t="s">
        <v>92155</v>
      </c>
      <c r="C92240">
        <v>1225122</v>
      </c>
      <c r="D92240">
        <v>8665</v>
      </c>
      <c r="E92240">
        <v>0.209929</v>
      </c>
    </row>
    <row r="92241" spans="1:5" x14ac:dyDescent="0.25">
      <c r="A92241" t="s">
        <v>92270</v>
      </c>
      <c r="B92241" t="s">
        <v>92155</v>
      </c>
      <c r="C92241">
        <v>1235123</v>
      </c>
      <c r="D92241">
        <v>7408</v>
      </c>
      <c r="E92241">
        <v>0.18118000000000001</v>
      </c>
    </row>
    <row r="92242" spans="1:5" x14ac:dyDescent="0.25">
      <c r="A92242" t="s">
        <v>92271</v>
      </c>
      <c r="B92242" t="s">
        <v>92155</v>
      </c>
      <c r="C92242">
        <v>1245124</v>
      </c>
      <c r="D92242">
        <v>9149</v>
      </c>
      <c r="E92242">
        <v>0.17007900000000001</v>
      </c>
    </row>
    <row r="92243" spans="1:5" x14ac:dyDescent="0.25">
      <c r="A92243" t="s">
        <v>92272</v>
      </c>
      <c r="B92243" t="s">
        <v>92155</v>
      </c>
      <c r="C92243">
        <v>1255125</v>
      </c>
      <c r="D92243">
        <v>9681</v>
      </c>
      <c r="E92243">
        <v>0.24349699999999999</v>
      </c>
    </row>
    <row r="92244" spans="1:5" x14ac:dyDescent="0.25">
      <c r="A92244" t="s">
        <v>92273</v>
      </c>
      <c r="B92244" t="s">
        <v>92155</v>
      </c>
      <c r="C92244">
        <v>1265126</v>
      </c>
      <c r="D92244">
        <v>8130</v>
      </c>
      <c r="E92244">
        <v>0.17488100000000001</v>
      </c>
    </row>
    <row r="92245" spans="1:5" x14ac:dyDescent="0.25">
      <c r="A92245" t="s">
        <v>92274</v>
      </c>
      <c r="B92245" t="s">
        <v>92155</v>
      </c>
      <c r="C92245">
        <v>1275127</v>
      </c>
      <c r="D92245">
        <v>8375</v>
      </c>
      <c r="E92245">
        <v>0.16528200000000001</v>
      </c>
    </row>
    <row r="92246" spans="1:5" x14ac:dyDescent="0.25">
      <c r="A92246" t="s">
        <v>92275</v>
      </c>
      <c r="B92246" t="s">
        <v>92155</v>
      </c>
      <c r="C92246">
        <v>1285128</v>
      </c>
      <c r="D92246">
        <v>9607</v>
      </c>
      <c r="E92246">
        <v>0.14989</v>
      </c>
    </row>
    <row r="92247" spans="1:5" x14ac:dyDescent="0.25">
      <c r="A92247" t="s">
        <v>92276</v>
      </c>
      <c r="B92247" t="s">
        <v>92155</v>
      </c>
      <c r="C92247">
        <v>1295129</v>
      </c>
      <c r="D92247">
        <v>9559</v>
      </c>
      <c r="E92247">
        <v>0.178536</v>
      </c>
    </row>
    <row r="92248" spans="1:5" x14ac:dyDescent="0.25">
      <c r="A92248" t="s">
        <v>92277</v>
      </c>
      <c r="B92248" t="s">
        <v>92155</v>
      </c>
      <c r="C92248">
        <v>1305130</v>
      </c>
      <c r="D92248">
        <v>9213</v>
      </c>
      <c r="E92248">
        <v>0.26912399999999997</v>
      </c>
    </row>
    <row r="92249" spans="1:5" x14ac:dyDescent="0.25">
      <c r="A92249" t="s">
        <v>92278</v>
      </c>
      <c r="B92249" t="s">
        <v>92155</v>
      </c>
      <c r="C92249">
        <v>1315131</v>
      </c>
      <c r="D92249">
        <v>8906</v>
      </c>
      <c r="E92249">
        <v>0.21456800000000001</v>
      </c>
    </row>
    <row r="92250" spans="1:5" x14ac:dyDescent="0.25">
      <c r="A92250" t="s">
        <v>92279</v>
      </c>
      <c r="B92250" t="s">
        <v>92155</v>
      </c>
      <c r="C92250">
        <v>1325132</v>
      </c>
      <c r="D92250">
        <v>9571</v>
      </c>
      <c r="E92250">
        <v>0.24495</v>
      </c>
    </row>
    <row r="92251" spans="1:5" x14ac:dyDescent="0.25">
      <c r="A92251" t="s">
        <v>92280</v>
      </c>
      <c r="B92251" t="s">
        <v>92155</v>
      </c>
      <c r="C92251">
        <v>1335133</v>
      </c>
      <c r="D92251">
        <v>9210</v>
      </c>
      <c r="E92251">
        <v>0.204597</v>
      </c>
    </row>
    <row r="92252" spans="1:5" x14ac:dyDescent="0.25">
      <c r="A92252" t="s">
        <v>92281</v>
      </c>
      <c r="B92252" t="s">
        <v>92155</v>
      </c>
      <c r="C92252">
        <v>1345134</v>
      </c>
      <c r="D92252">
        <v>9804</v>
      </c>
      <c r="E92252">
        <v>0.249109</v>
      </c>
    </row>
    <row r="92253" spans="1:5" x14ac:dyDescent="0.25">
      <c r="A92253" t="s">
        <v>92282</v>
      </c>
      <c r="B92253" t="s">
        <v>92155</v>
      </c>
      <c r="C92253">
        <v>1355135</v>
      </c>
      <c r="D92253">
        <v>7938</v>
      </c>
      <c r="E92253">
        <v>0.187333</v>
      </c>
    </row>
    <row r="92254" spans="1:5" x14ac:dyDescent="0.25">
      <c r="A92254" t="s">
        <v>92283</v>
      </c>
      <c r="B92254" t="s">
        <v>92155</v>
      </c>
      <c r="C92254">
        <v>1365136</v>
      </c>
      <c r="D92254">
        <v>5580</v>
      </c>
      <c r="E92254">
        <v>0.21052399999999999</v>
      </c>
    </row>
    <row r="92255" spans="1:5" x14ac:dyDescent="0.25">
      <c r="A92255" t="s">
        <v>92284</v>
      </c>
      <c r="B92255" t="s">
        <v>92155</v>
      </c>
      <c r="C92255">
        <v>1375137</v>
      </c>
      <c r="D92255">
        <v>4194</v>
      </c>
      <c r="E92255">
        <v>7.4119000000000004E-2</v>
      </c>
    </row>
    <row r="92256" spans="1:5" x14ac:dyDescent="0.25">
      <c r="A92256" t="s">
        <v>92285</v>
      </c>
      <c r="B92256" t="s">
        <v>92155</v>
      </c>
      <c r="C92256">
        <v>1385138</v>
      </c>
      <c r="D92256">
        <v>7172</v>
      </c>
      <c r="E92256">
        <v>0.13888800000000001</v>
      </c>
    </row>
    <row r="92257" spans="1:5" x14ac:dyDescent="0.25">
      <c r="A92257" t="s">
        <v>92286</v>
      </c>
      <c r="B92257" t="s">
        <v>92155</v>
      </c>
      <c r="C92257">
        <v>1395139</v>
      </c>
      <c r="D92257">
        <v>8417</v>
      </c>
      <c r="E92257">
        <v>0.14726800000000001</v>
      </c>
    </row>
    <row r="92258" spans="1:5" x14ac:dyDescent="0.25">
      <c r="A92258" t="s">
        <v>92287</v>
      </c>
      <c r="B92258" t="s">
        <v>92155</v>
      </c>
      <c r="C92258">
        <v>1405140</v>
      </c>
      <c r="D92258">
        <v>7344</v>
      </c>
      <c r="E92258">
        <v>0.13541400000000001</v>
      </c>
    </row>
    <row r="92259" spans="1:5" x14ac:dyDescent="0.25">
      <c r="A92259" t="s">
        <v>92288</v>
      </c>
      <c r="B92259" t="s">
        <v>92155</v>
      </c>
      <c r="C92259">
        <v>1415141</v>
      </c>
      <c r="D92259">
        <v>8681</v>
      </c>
      <c r="E92259">
        <v>0.14532800000000001</v>
      </c>
    </row>
    <row r="92260" spans="1:5" x14ac:dyDescent="0.25">
      <c r="A92260" t="s">
        <v>92289</v>
      </c>
      <c r="B92260" t="s">
        <v>92155</v>
      </c>
      <c r="C92260">
        <v>1425142</v>
      </c>
      <c r="D92260">
        <v>6362</v>
      </c>
      <c r="E92260">
        <v>0.17437</v>
      </c>
    </row>
    <row r="92261" spans="1:5" x14ac:dyDescent="0.25">
      <c r="A92261" t="s">
        <v>92290</v>
      </c>
      <c r="B92261" t="s">
        <v>92155</v>
      </c>
      <c r="C92261">
        <v>1435143</v>
      </c>
      <c r="D92261">
        <v>9338</v>
      </c>
      <c r="E92261">
        <v>0.167604</v>
      </c>
    </row>
    <row r="92262" spans="1:5" x14ac:dyDescent="0.25">
      <c r="A92262" t="s">
        <v>92291</v>
      </c>
      <c r="B92262" t="s">
        <v>92155</v>
      </c>
      <c r="C92262">
        <v>1445144</v>
      </c>
      <c r="D92262">
        <v>7738</v>
      </c>
      <c r="E92262">
        <v>0.12521699999999999</v>
      </c>
    </row>
    <row r="92263" spans="1:5" x14ac:dyDescent="0.25">
      <c r="A92263" t="s">
        <v>92292</v>
      </c>
      <c r="B92263" t="s">
        <v>92155</v>
      </c>
      <c r="C92263">
        <v>1455145</v>
      </c>
      <c r="D92263">
        <v>5242</v>
      </c>
      <c r="E92263">
        <v>8.7303000000000006E-2</v>
      </c>
    </row>
    <row r="92264" spans="1:5" x14ac:dyDescent="0.25">
      <c r="A92264" t="s">
        <v>92293</v>
      </c>
      <c r="B92264" t="s">
        <v>92155</v>
      </c>
      <c r="C92264">
        <v>1465146</v>
      </c>
      <c r="D92264">
        <v>8786</v>
      </c>
      <c r="E92264">
        <v>0.15947900000000001</v>
      </c>
    </row>
    <row r="92265" spans="1:5" x14ac:dyDescent="0.25">
      <c r="A92265" t="s">
        <v>92294</v>
      </c>
      <c r="B92265" t="s">
        <v>92155</v>
      </c>
      <c r="C92265">
        <v>1475147</v>
      </c>
      <c r="D92265">
        <v>9041</v>
      </c>
      <c r="E92265">
        <v>0.200187</v>
      </c>
    </row>
    <row r="92266" spans="1:5" x14ac:dyDescent="0.25">
      <c r="A92266" t="s">
        <v>92295</v>
      </c>
      <c r="B92266" t="s">
        <v>92155</v>
      </c>
      <c r="C92266">
        <v>1485148</v>
      </c>
      <c r="D92266">
        <v>7855</v>
      </c>
      <c r="E92266">
        <v>0.17158000000000001</v>
      </c>
    </row>
    <row r="92267" spans="1:5" x14ac:dyDescent="0.25">
      <c r="A92267" t="s">
        <v>92296</v>
      </c>
      <c r="B92267" t="s">
        <v>92155</v>
      </c>
      <c r="C92267">
        <v>1495149</v>
      </c>
      <c r="D92267">
        <v>7341</v>
      </c>
      <c r="E92267">
        <v>0.115703</v>
      </c>
    </row>
    <row r="92268" spans="1:5" x14ac:dyDescent="0.25">
      <c r="A92268" t="s">
        <v>92297</v>
      </c>
      <c r="B92268" t="s">
        <v>92155</v>
      </c>
      <c r="C92268">
        <v>1505150</v>
      </c>
      <c r="D92268">
        <v>5511</v>
      </c>
      <c r="E92268">
        <v>0.14174</v>
      </c>
    </row>
    <row r="92269" spans="1:5" x14ac:dyDescent="0.25">
      <c r="A92269" t="s">
        <v>92298</v>
      </c>
      <c r="B92269" t="s">
        <v>92155</v>
      </c>
      <c r="C92269">
        <v>1515151</v>
      </c>
      <c r="D92269">
        <v>9643</v>
      </c>
      <c r="E92269">
        <v>0.121906</v>
      </c>
    </row>
    <row r="92270" spans="1:5" x14ac:dyDescent="0.25">
      <c r="A92270" t="s">
        <v>92299</v>
      </c>
      <c r="B92270" t="s">
        <v>92155</v>
      </c>
      <c r="C92270">
        <v>1525152</v>
      </c>
      <c r="D92270">
        <v>9425</v>
      </c>
      <c r="E92270">
        <v>0.129747</v>
      </c>
    </row>
    <row r="92271" spans="1:5" x14ac:dyDescent="0.25">
      <c r="A92271" t="s">
        <v>92300</v>
      </c>
      <c r="B92271" t="s">
        <v>92155</v>
      </c>
      <c r="C92271">
        <v>1535153</v>
      </c>
      <c r="D92271">
        <v>8373</v>
      </c>
      <c r="E92271">
        <v>0.13227</v>
      </c>
    </row>
    <row r="92272" spans="1:5" x14ac:dyDescent="0.25">
      <c r="A92272" t="s">
        <v>92301</v>
      </c>
      <c r="B92272" t="s">
        <v>92155</v>
      </c>
      <c r="C92272">
        <v>1545154</v>
      </c>
      <c r="D92272">
        <v>8492</v>
      </c>
      <c r="E92272">
        <v>0.15439600000000001</v>
      </c>
    </row>
    <row r="92273" spans="1:5" x14ac:dyDescent="0.25">
      <c r="A92273" t="s">
        <v>92302</v>
      </c>
      <c r="B92273" t="s">
        <v>92155</v>
      </c>
      <c r="C92273">
        <v>1555155</v>
      </c>
      <c r="D92273">
        <v>6832</v>
      </c>
      <c r="E92273">
        <v>0.16950000000000001</v>
      </c>
    </row>
    <row r="92274" spans="1:5" x14ac:dyDescent="0.25">
      <c r="A92274" t="s">
        <v>92303</v>
      </c>
      <c r="B92274" t="s">
        <v>92155</v>
      </c>
      <c r="C92274">
        <v>1565156</v>
      </c>
      <c r="D92274">
        <v>8825</v>
      </c>
      <c r="E92274">
        <v>0.16365199999999999</v>
      </c>
    </row>
    <row r="92275" spans="1:5" x14ac:dyDescent="0.25">
      <c r="A92275" t="s">
        <v>92304</v>
      </c>
      <c r="B92275" t="s">
        <v>92155</v>
      </c>
      <c r="C92275">
        <v>1575157</v>
      </c>
      <c r="D92275">
        <v>7634</v>
      </c>
      <c r="E92275">
        <v>0.13203599999999999</v>
      </c>
    </row>
    <row r="92276" spans="1:5" x14ac:dyDescent="0.25">
      <c r="A92276" t="s">
        <v>92305</v>
      </c>
      <c r="B92276" t="s">
        <v>92155</v>
      </c>
      <c r="C92276">
        <v>1585158</v>
      </c>
      <c r="D92276">
        <v>7610</v>
      </c>
      <c r="E92276">
        <v>0.15706300000000001</v>
      </c>
    </row>
    <row r="92277" spans="1:5" x14ac:dyDescent="0.25">
      <c r="A92277" t="s">
        <v>92306</v>
      </c>
      <c r="B92277" t="s">
        <v>92155</v>
      </c>
      <c r="C92277">
        <v>1595159</v>
      </c>
      <c r="D92277">
        <v>8618</v>
      </c>
      <c r="E92277">
        <v>0.115687</v>
      </c>
    </row>
    <row r="92278" spans="1:5" x14ac:dyDescent="0.25">
      <c r="A92278" t="s">
        <v>92307</v>
      </c>
      <c r="B92278" t="s">
        <v>92155</v>
      </c>
      <c r="C92278">
        <v>1605160</v>
      </c>
      <c r="D92278">
        <v>8424</v>
      </c>
      <c r="E92278">
        <v>0.118656</v>
      </c>
    </row>
    <row r="92279" spans="1:5" x14ac:dyDescent="0.25">
      <c r="A92279" t="s">
        <v>92308</v>
      </c>
      <c r="B92279" t="s">
        <v>92155</v>
      </c>
      <c r="C92279">
        <v>1615161</v>
      </c>
      <c r="D92279">
        <v>8413</v>
      </c>
      <c r="E92279">
        <v>0.14855399999999999</v>
      </c>
    </row>
    <row r="92280" spans="1:5" x14ac:dyDescent="0.25">
      <c r="A92280" t="s">
        <v>92309</v>
      </c>
      <c r="B92280" t="s">
        <v>92155</v>
      </c>
      <c r="C92280">
        <v>1625162</v>
      </c>
      <c r="D92280">
        <v>9640</v>
      </c>
      <c r="E92280">
        <v>0.14858499999999999</v>
      </c>
    </row>
    <row r="92281" spans="1:5" x14ac:dyDescent="0.25">
      <c r="A92281" t="s">
        <v>92310</v>
      </c>
      <c r="B92281" t="s">
        <v>92155</v>
      </c>
      <c r="C92281">
        <v>1635163</v>
      </c>
      <c r="D92281">
        <v>8438</v>
      </c>
      <c r="E92281">
        <v>0.16402700000000001</v>
      </c>
    </row>
    <row r="92282" spans="1:5" x14ac:dyDescent="0.25">
      <c r="A92282" t="s">
        <v>92311</v>
      </c>
      <c r="B92282" t="s">
        <v>92155</v>
      </c>
      <c r="C92282">
        <v>1645164</v>
      </c>
      <c r="D92282">
        <v>9893</v>
      </c>
      <c r="E92282">
        <v>0.16888600000000001</v>
      </c>
    </row>
    <row r="92283" spans="1:5" x14ac:dyDescent="0.25">
      <c r="A92283" t="s">
        <v>92312</v>
      </c>
      <c r="B92283" t="s">
        <v>92155</v>
      </c>
      <c r="C92283">
        <v>1655165</v>
      </c>
      <c r="D92283">
        <v>8485</v>
      </c>
      <c r="E92283">
        <v>0.135493</v>
      </c>
    </row>
    <row r="92284" spans="1:5" x14ac:dyDescent="0.25">
      <c r="A92284" t="s">
        <v>92313</v>
      </c>
      <c r="B92284" t="s">
        <v>92155</v>
      </c>
      <c r="C92284">
        <v>1665166</v>
      </c>
      <c r="D92284">
        <v>9327</v>
      </c>
      <c r="E92284">
        <v>0.139269</v>
      </c>
    </row>
    <row r="92285" spans="1:5" x14ac:dyDescent="0.25">
      <c r="A92285" t="s">
        <v>92314</v>
      </c>
      <c r="B92285" t="s">
        <v>92155</v>
      </c>
      <c r="C92285">
        <v>1675167</v>
      </c>
      <c r="D92285">
        <v>9525</v>
      </c>
      <c r="E92285">
        <v>0.10645300000000001</v>
      </c>
    </row>
    <row r="92286" spans="1:5" x14ac:dyDescent="0.25">
      <c r="A92286" t="s">
        <v>92315</v>
      </c>
      <c r="B92286" t="s">
        <v>92155</v>
      </c>
      <c r="C92286">
        <v>1685168</v>
      </c>
      <c r="D92286">
        <v>9282</v>
      </c>
      <c r="E92286">
        <v>0.16006300000000001</v>
      </c>
    </row>
    <row r="92287" spans="1:5" x14ac:dyDescent="0.25">
      <c r="A92287" t="s">
        <v>92316</v>
      </c>
      <c r="B92287" t="s">
        <v>92155</v>
      </c>
      <c r="C92287">
        <v>1695169</v>
      </c>
      <c r="D92287">
        <v>9822</v>
      </c>
      <c r="E92287">
        <v>0.215671</v>
      </c>
    </row>
    <row r="92288" spans="1:5" x14ac:dyDescent="0.25">
      <c r="A92288" t="s">
        <v>92317</v>
      </c>
      <c r="B92288" t="s">
        <v>92155</v>
      </c>
      <c r="C92288">
        <v>1705170</v>
      </c>
      <c r="D92288">
        <v>9147</v>
      </c>
      <c r="E92288">
        <v>0.26400099999999999</v>
      </c>
    </row>
    <row r="92289" spans="1:5" x14ac:dyDescent="0.25">
      <c r="A92289" t="s">
        <v>92318</v>
      </c>
      <c r="B92289" t="s">
        <v>92155</v>
      </c>
      <c r="C92289">
        <v>1715171</v>
      </c>
      <c r="D92289">
        <v>9336</v>
      </c>
      <c r="E92289">
        <v>0.20513300000000001</v>
      </c>
    </row>
    <row r="92290" spans="1:5" x14ac:dyDescent="0.25">
      <c r="A92290" t="s">
        <v>92319</v>
      </c>
      <c r="B92290" t="s">
        <v>92155</v>
      </c>
      <c r="C92290">
        <v>1725172</v>
      </c>
      <c r="D92290">
        <v>8162</v>
      </c>
      <c r="E92290">
        <v>0.16503100000000001</v>
      </c>
    </row>
    <row r="92291" spans="1:5" x14ac:dyDescent="0.25">
      <c r="A92291" t="s">
        <v>92320</v>
      </c>
      <c r="B92291" t="s">
        <v>92155</v>
      </c>
      <c r="C92291">
        <v>1735173</v>
      </c>
      <c r="D92291">
        <v>9471</v>
      </c>
      <c r="E92291">
        <v>0.103785</v>
      </c>
    </row>
    <row r="92292" spans="1:5" x14ac:dyDescent="0.25">
      <c r="A92292" t="s">
        <v>92321</v>
      </c>
      <c r="B92292" t="s">
        <v>92155</v>
      </c>
      <c r="C92292">
        <v>1745174</v>
      </c>
      <c r="D92292">
        <v>9229</v>
      </c>
      <c r="E92292">
        <v>0.169819</v>
      </c>
    </row>
    <row r="92293" spans="1:5" x14ac:dyDescent="0.25">
      <c r="A92293" t="s">
        <v>92322</v>
      </c>
      <c r="B92293" t="s">
        <v>92155</v>
      </c>
      <c r="C92293">
        <v>1755175</v>
      </c>
      <c r="D92293">
        <v>9724</v>
      </c>
      <c r="E92293">
        <v>0.122013</v>
      </c>
    </row>
    <row r="92294" spans="1:5" x14ac:dyDescent="0.25">
      <c r="A92294" t="s">
        <v>92323</v>
      </c>
      <c r="B92294" t="s">
        <v>92155</v>
      </c>
      <c r="C92294">
        <v>1765176</v>
      </c>
      <c r="D92294">
        <v>9715</v>
      </c>
      <c r="E92294">
        <v>0.108371</v>
      </c>
    </row>
    <row r="92295" spans="1:5" x14ac:dyDescent="0.25">
      <c r="A92295" t="s">
        <v>92324</v>
      </c>
      <c r="B92295" t="s">
        <v>92155</v>
      </c>
      <c r="C92295">
        <v>1775177</v>
      </c>
      <c r="D92295">
        <v>9936</v>
      </c>
      <c r="E92295">
        <v>0.127855</v>
      </c>
    </row>
    <row r="92296" spans="1:5" x14ac:dyDescent="0.25">
      <c r="A92296" t="s">
        <v>92325</v>
      </c>
      <c r="B92296" t="s">
        <v>92155</v>
      </c>
      <c r="C92296">
        <v>1785178</v>
      </c>
      <c r="D92296">
        <v>8677</v>
      </c>
      <c r="E92296">
        <v>0.15645700000000001</v>
      </c>
    </row>
    <row r="92297" spans="1:5" x14ac:dyDescent="0.25">
      <c r="A92297" t="s">
        <v>92326</v>
      </c>
      <c r="B92297" t="s">
        <v>92155</v>
      </c>
      <c r="C92297">
        <v>1795179</v>
      </c>
      <c r="D92297">
        <v>9523</v>
      </c>
      <c r="E92297">
        <v>0.29053099999999998</v>
      </c>
    </row>
    <row r="92298" spans="1:5" x14ac:dyDescent="0.25">
      <c r="A92298" t="s">
        <v>92327</v>
      </c>
      <c r="B92298" t="s">
        <v>92155</v>
      </c>
      <c r="C92298">
        <v>1805180</v>
      </c>
      <c r="D92298">
        <v>9903</v>
      </c>
      <c r="E92298">
        <v>0.247553</v>
      </c>
    </row>
    <row r="92299" spans="1:5" x14ac:dyDescent="0.25">
      <c r="A92299" t="s">
        <v>92328</v>
      </c>
      <c r="B92299" t="s">
        <v>92155</v>
      </c>
      <c r="C92299">
        <v>1815181</v>
      </c>
      <c r="D92299">
        <v>9622</v>
      </c>
      <c r="E92299">
        <v>0.285024</v>
      </c>
    </row>
    <row r="92300" spans="1:5" x14ac:dyDescent="0.25">
      <c r="A92300" t="s">
        <v>92329</v>
      </c>
      <c r="B92300" t="s">
        <v>92155</v>
      </c>
      <c r="C92300">
        <v>1825182</v>
      </c>
      <c r="D92300">
        <v>9598</v>
      </c>
      <c r="E92300">
        <v>0.25229699999999999</v>
      </c>
    </row>
    <row r="92301" spans="1:5" x14ac:dyDescent="0.25">
      <c r="A92301" t="s">
        <v>92330</v>
      </c>
      <c r="B92301" t="s">
        <v>92155</v>
      </c>
      <c r="C92301">
        <v>1835183</v>
      </c>
      <c r="D92301">
        <v>9755</v>
      </c>
      <c r="E92301">
        <v>0.26492599999999999</v>
      </c>
    </row>
    <row r="92302" spans="1:5" x14ac:dyDescent="0.25">
      <c r="A92302" t="s">
        <v>92331</v>
      </c>
      <c r="B92302" t="s">
        <v>92155</v>
      </c>
      <c r="C92302">
        <v>1845184</v>
      </c>
      <c r="D92302">
        <v>9870</v>
      </c>
      <c r="E92302">
        <v>0.166825</v>
      </c>
    </row>
    <row r="92303" spans="1:5" x14ac:dyDescent="0.25">
      <c r="A92303" t="s">
        <v>92332</v>
      </c>
      <c r="B92303" t="s">
        <v>92155</v>
      </c>
      <c r="C92303">
        <v>1855185</v>
      </c>
      <c r="D92303">
        <v>9438</v>
      </c>
      <c r="E92303">
        <v>0.23692199999999999</v>
      </c>
    </row>
    <row r="92304" spans="1:5" x14ac:dyDescent="0.25">
      <c r="A92304" t="s">
        <v>92333</v>
      </c>
      <c r="B92304" t="s">
        <v>92155</v>
      </c>
      <c r="C92304">
        <v>1865186</v>
      </c>
      <c r="D92304">
        <v>9753</v>
      </c>
      <c r="E92304">
        <v>0.14197000000000001</v>
      </c>
    </row>
    <row r="92305" spans="1:5" x14ac:dyDescent="0.25">
      <c r="A92305" t="s">
        <v>92334</v>
      </c>
      <c r="B92305" t="s">
        <v>92155</v>
      </c>
      <c r="C92305">
        <v>1875187</v>
      </c>
      <c r="D92305">
        <v>9840</v>
      </c>
      <c r="E92305">
        <v>0.23272699999999999</v>
      </c>
    </row>
    <row r="92306" spans="1:5" x14ac:dyDescent="0.25">
      <c r="A92306" t="s">
        <v>92335</v>
      </c>
      <c r="B92306" t="s">
        <v>92155</v>
      </c>
      <c r="C92306">
        <v>1885188</v>
      </c>
      <c r="D92306">
        <v>9815</v>
      </c>
      <c r="E92306">
        <v>0.19118299999999999</v>
      </c>
    </row>
    <row r="92307" spans="1:5" x14ac:dyDescent="0.25">
      <c r="A92307" t="s">
        <v>92336</v>
      </c>
      <c r="B92307" t="s">
        <v>92155</v>
      </c>
      <c r="C92307">
        <v>1895189</v>
      </c>
      <c r="D92307">
        <v>9854</v>
      </c>
      <c r="E92307">
        <v>0.14435899999999999</v>
      </c>
    </row>
    <row r="92308" spans="1:5" x14ac:dyDescent="0.25">
      <c r="A92308" t="s">
        <v>92337</v>
      </c>
      <c r="B92308" t="s">
        <v>92155</v>
      </c>
      <c r="C92308">
        <v>1905190</v>
      </c>
      <c r="D92308">
        <v>9479</v>
      </c>
      <c r="E92308">
        <v>0.19369900000000001</v>
      </c>
    </row>
    <row r="92309" spans="1:5" x14ac:dyDescent="0.25">
      <c r="A92309" t="s">
        <v>92338</v>
      </c>
      <c r="B92309" t="s">
        <v>92155</v>
      </c>
      <c r="C92309">
        <v>1915191</v>
      </c>
      <c r="D92309">
        <v>9954</v>
      </c>
      <c r="E92309">
        <v>0.26395200000000002</v>
      </c>
    </row>
    <row r="92310" spans="1:5" x14ac:dyDescent="0.25">
      <c r="A92310" t="s">
        <v>92339</v>
      </c>
      <c r="B92310" t="s">
        <v>92155</v>
      </c>
      <c r="C92310">
        <v>1925192</v>
      </c>
      <c r="D92310">
        <v>9930</v>
      </c>
      <c r="E92310">
        <v>0.239038</v>
      </c>
    </row>
    <row r="92311" spans="1:5" x14ac:dyDescent="0.25">
      <c r="A92311" t="s">
        <v>92340</v>
      </c>
      <c r="B92311" t="s">
        <v>92155</v>
      </c>
      <c r="C92311">
        <v>1935193</v>
      </c>
      <c r="D92311">
        <v>9295</v>
      </c>
      <c r="E92311">
        <v>0.204153</v>
      </c>
    </row>
    <row r="92312" spans="1:5" x14ac:dyDescent="0.25">
      <c r="A92312" t="s">
        <v>92341</v>
      </c>
      <c r="B92312" t="s">
        <v>92155</v>
      </c>
      <c r="C92312">
        <v>1945194</v>
      </c>
      <c r="D92312">
        <v>9859</v>
      </c>
      <c r="E92312">
        <v>0.18307000000000001</v>
      </c>
    </row>
    <row r="92313" spans="1:5" x14ac:dyDescent="0.25">
      <c r="A92313" t="s">
        <v>92342</v>
      </c>
      <c r="B92313" t="s">
        <v>92155</v>
      </c>
      <c r="C92313">
        <v>1955195</v>
      </c>
      <c r="D92313">
        <v>9809</v>
      </c>
      <c r="E92313">
        <v>0.166883</v>
      </c>
    </row>
    <row r="92314" spans="1:5" x14ac:dyDescent="0.25">
      <c r="A92314" t="s">
        <v>92343</v>
      </c>
      <c r="B92314" t="s">
        <v>92155</v>
      </c>
      <c r="C92314">
        <v>1965196</v>
      </c>
      <c r="D92314">
        <v>9609</v>
      </c>
      <c r="E92314">
        <v>0.13272100000000001</v>
      </c>
    </row>
    <row r="92315" spans="1:5" x14ac:dyDescent="0.25">
      <c r="A92315" t="s">
        <v>92344</v>
      </c>
      <c r="B92315" t="s">
        <v>92155</v>
      </c>
      <c r="C92315">
        <v>1975197</v>
      </c>
      <c r="D92315">
        <v>9814</v>
      </c>
      <c r="E92315">
        <v>0.14558399999999999</v>
      </c>
    </row>
    <row r="92316" spans="1:5" x14ac:dyDescent="0.25">
      <c r="A92316" t="s">
        <v>92345</v>
      </c>
      <c r="B92316" t="s">
        <v>92155</v>
      </c>
      <c r="C92316">
        <v>1985198</v>
      </c>
      <c r="D92316">
        <v>9470</v>
      </c>
      <c r="E92316">
        <v>0.13449700000000001</v>
      </c>
    </row>
    <row r="92317" spans="1:5" x14ac:dyDescent="0.25">
      <c r="A92317" t="s">
        <v>92346</v>
      </c>
      <c r="B92317" t="s">
        <v>92155</v>
      </c>
      <c r="C92317">
        <v>1995199</v>
      </c>
      <c r="D92317">
        <v>9933</v>
      </c>
      <c r="E92317">
        <v>0.17663000000000001</v>
      </c>
    </row>
    <row r="92318" spans="1:5" x14ac:dyDescent="0.25">
      <c r="A92318" t="s">
        <v>92347</v>
      </c>
      <c r="B92318" t="s">
        <v>92155</v>
      </c>
      <c r="C92318">
        <v>2005200</v>
      </c>
      <c r="D92318">
        <v>9945</v>
      </c>
      <c r="E92318">
        <v>0.20357600000000001</v>
      </c>
    </row>
    <row r="92319" spans="1:5" x14ac:dyDescent="0.25">
      <c r="A92319" t="s">
        <v>92348</v>
      </c>
      <c r="B92319" t="s">
        <v>92155</v>
      </c>
      <c r="C92319">
        <v>2015201</v>
      </c>
      <c r="D92319">
        <v>9695</v>
      </c>
      <c r="E92319">
        <v>0.217225</v>
      </c>
    </row>
    <row r="92320" spans="1:5" x14ac:dyDescent="0.25">
      <c r="A92320" t="s">
        <v>92349</v>
      </c>
      <c r="B92320" t="s">
        <v>92155</v>
      </c>
      <c r="C92320">
        <v>2025202</v>
      </c>
      <c r="D92320">
        <v>9939</v>
      </c>
      <c r="E92320">
        <v>0.166959</v>
      </c>
    </row>
    <row r="92321" spans="1:5" x14ac:dyDescent="0.25">
      <c r="A92321" t="s">
        <v>92350</v>
      </c>
      <c r="B92321" t="s">
        <v>92155</v>
      </c>
      <c r="C92321">
        <v>2035203</v>
      </c>
      <c r="D92321">
        <v>9909</v>
      </c>
      <c r="E92321">
        <v>0.181785</v>
      </c>
    </row>
    <row r="92322" spans="1:5" x14ac:dyDescent="0.25">
      <c r="A92322" t="s">
        <v>92351</v>
      </c>
      <c r="B92322" t="s">
        <v>92155</v>
      </c>
      <c r="C92322">
        <v>2045204</v>
      </c>
      <c r="D92322">
        <v>9926</v>
      </c>
      <c r="E92322">
        <v>0.18021499999999999</v>
      </c>
    </row>
    <row r="92323" spans="1:5" x14ac:dyDescent="0.25">
      <c r="A92323" t="s">
        <v>92352</v>
      </c>
      <c r="B92323" t="s">
        <v>92155</v>
      </c>
      <c r="C92323">
        <v>2055205</v>
      </c>
      <c r="D92323">
        <v>8695</v>
      </c>
      <c r="E92323">
        <v>0.186054</v>
      </c>
    </row>
    <row r="92324" spans="1:5" x14ac:dyDescent="0.25">
      <c r="A92324" t="s">
        <v>92353</v>
      </c>
      <c r="B92324" t="s">
        <v>92155</v>
      </c>
      <c r="C92324">
        <v>2065206</v>
      </c>
      <c r="D92324">
        <v>9330</v>
      </c>
      <c r="E92324">
        <v>0.16708700000000001</v>
      </c>
    </row>
    <row r="92325" spans="1:5" x14ac:dyDescent="0.25">
      <c r="A92325" t="s">
        <v>92354</v>
      </c>
      <c r="B92325" t="s">
        <v>92155</v>
      </c>
      <c r="C92325">
        <v>2075207</v>
      </c>
      <c r="D92325">
        <v>8598</v>
      </c>
      <c r="E92325">
        <v>0.17078699999999999</v>
      </c>
    </row>
    <row r="92326" spans="1:5" x14ac:dyDescent="0.25">
      <c r="A92326" t="s">
        <v>92355</v>
      </c>
      <c r="B92326" t="s">
        <v>92155</v>
      </c>
      <c r="C92326">
        <v>2085208</v>
      </c>
      <c r="D92326">
        <v>8113</v>
      </c>
      <c r="E92326">
        <v>0.13656799999999999</v>
      </c>
    </row>
    <row r="92327" spans="1:5" x14ac:dyDescent="0.25">
      <c r="A92327" t="s">
        <v>92356</v>
      </c>
      <c r="B92327" t="s">
        <v>92155</v>
      </c>
      <c r="C92327">
        <v>2095209</v>
      </c>
      <c r="D92327">
        <v>8431</v>
      </c>
      <c r="E92327">
        <v>0.115396</v>
      </c>
    </row>
    <row r="92328" spans="1:5" x14ac:dyDescent="0.25">
      <c r="A92328" t="s">
        <v>92357</v>
      </c>
      <c r="B92328" t="s">
        <v>92155</v>
      </c>
      <c r="C92328">
        <v>2105210</v>
      </c>
      <c r="D92328">
        <v>9546</v>
      </c>
      <c r="E92328">
        <v>0.12171899999999999</v>
      </c>
    </row>
    <row r="92329" spans="1:5" x14ac:dyDescent="0.25">
      <c r="A92329" t="s">
        <v>92358</v>
      </c>
      <c r="B92329" t="s">
        <v>92155</v>
      </c>
      <c r="C92329">
        <v>2115211</v>
      </c>
      <c r="D92329">
        <v>9316</v>
      </c>
      <c r="E92329">
        <v>0.16004699999999999</v>
      </c>
    </row>
    <row r="92330" spans="1:5" x14ac:dyDescent="0.25">
      <c r="A92330" t="s">
        <v>92359</v>
      </c>
      <c r="B92330" t="s">
        <v>92155</v>
      </c>
      <c r="C92330">
        <v>2125212</v>
      </c>
      <c r="D92330">
        <v>9967</v>
      </c>
      <c r="E92330">
        <v>0.17588500000000001</v>
      </c>
    </row>
    <row r="92331" spans="1:5" x14ac:dyDescent="0.25">
      <c r="A92331" t="s">
        <v>92360</v>
      </c>
      <c r="B92331" t="s">
        <v>92155</v>
      </c>
      <c r="C92331">
        <v>2135213</v>
      </c>
      <c r="D92331">
        <v>9157</v>
      </c>
      <c r="E92331">
        <v>0.163989</v>
      </c>
    </row>
    <row r="92332" spans="1:5" x14ac:dyDescent="0.25">
      <c r="A92332" t="s">
        <v>92361</v>
      </c>
      <c r="B92332" t="s">
        <v>92155</v>
      </c>
      <c r="C92332">
        <v>2145214</v>
      </c>
      <c r="D92332">
        <v>7645</v>
      </c>
      <c r="E92332">
        <v>0.146874</v>
      </c>
    </row>
    <row r="92333" spans="1:5" x14ac:dyDescent="0.25">
      <c r="A92333" t="s">
        <v>92362</v>
      </c>
      <c r="B92333" t="s">
        <v>92155</v>
      </c>
      <c r="C92333">
        <v>2155215</v>
      </c>
      <c r="D92333">
        <v>8997</v>
      </c>
      <c r="E92333">
        <v>0.209393</v>
      </c>
    </row>
    <row r="92334" spans="1:5" x14ac:dyDescent="0.25">
      <c r="A92334" t="s">
        <v>92363</v>
      </c>
      <c r="B92334" t="s">
        <v>92155</v>
      </c>
      <c r="C92334">
        <v>2165216</v>
      </c>
      <c r="D92334">
        <v>9250</v>
      </c>
      <c r="E92334">
        <v>0.192165</v>
      </c>
    </row>
    <row r="92335" spans="1:5" x14ac:dyDescent="0.25">
      <c r="A92335" t="s">
        <v>92364</v>
      </c>
      <c r="B92335" t="s">
        <v>92155</v>
      </c>
      <c r="C92335">
        <v>2175217</v>
      </c>
      <c r="D92335">
        <v>9205</v>
      </c>
      <c r="E92335">
        <v>0.14460799999999999</v>
      </c>
    </row>
    <row r="92336" spans="1:5" x14ac:dyDescent="0.25">
      <c r="A92336" t="s">
        <v>92365</v>
      </c>
      <c r="B92336" t="s">
        <v>92155</v>
      </c>
      <c r="C92336">
        <v>2185218</v>
      </c>
      <c r="D92336">
        <v>8559</v>
      </c>
      <c r="E92336">
        <v>0.20122799999999999</v>
      </c>
    </row>
    <row r="92337" spans="1:5" x14ac:dyDescent="0.25">
      <c r="A92337" t="s">
        <v>92366</v>
      </c>
      <c r="B92337" t="s">
        <v>92155</v>
      </c>
      <c r="C92337">
        <v>2195219</v>
      </c>
      <c r="D92337">
        <v>8838</v>
      </c>
      <c r="E92337">
        <v>9.1784000000000004E-2</v>
      </c>
    </row>
    <row r="92338" spans="1:5" x14ac:dyDescent="0.25">
      <c r="A92338" t="s">
        <v>92367</v>
      </c>
      <c r="B92338" t="s">
        <v>92155</v>
      </c>
      <c r="C92338">
        <v>2205220</v>
      </c>
      <c r="D92338">
        <v>8027</v>
      </c>
      <c r="E92338">
        <v>0.106887</v>
      </c>
    </row>
    <row r="92339" spans="1:5" x14ac:dyDescent="0.25">
      <c r="A92339" t="s">
        <v>92368</v>
      </c>
      <c r="B92339" t="s">
        <v>92155</v>
      </c>
      <c r="C92339">
        <v>2215221</v>
      </c>
      <c r="D92339">
        <v>9028</v>
      </c>
      <c r="E92339">
        <v>0.108791</v>
      </c>
    </row>
    <row r="92340" spans="1:5" x14ac:dyDescent="0.25">
      <c r="A92340" t="s">
        <v>92369</v>
      </c>
      <c r="B92340" t="s">
        <v>92155</v>
      </c>
      <c r="C92340">
        <v>2225222</v>
      </c>
      <c r="D92340">
        <v>8540</v>
      </c>
      <c r="E92340">
        <v>9.5558000000000004E-2</v>
      </c>
    </row>
    <row r="92341" spans="1:5" x14ac:dyDescent="0.25">
      <c r="A92341" t="s">
        <v>92370</v>
      </c>
      <c r="B92341" t="s">
        <v>92155</v>
      </c>
      <c r="C92341">
        <v>2235223</v>
      </c>
      <c r="D92341">
        <v>8989</v>
      </c>
      <c r="E92341">
        <v>0.122428</v>
      </c>
    </row>
    <row r="92342" spans="1:5" x14ac:dyDescent="0.25">
      <c r="A92342" t="s">
        <v>92371</v>
      </c>
      <c r="B92342" t="s">
        <v>92155</v>
      </c>
      <c r="C92342">
        <v>2245224</v>
      </c>
      <c r="D92342">
        <v>9663</v>
      </c>
      <c r="E92342">
        <v>9.5023999999999997E-2</v>
      </c>
    </row>
    <row r="92343" spans="1:5" x14ac:dyDescent="0.25">
      <c r="A92343" t="s">
        <v>92372</v>
      </c>
      <c r="B92343" t="s">
        <v>92155</v>
      </c>
      <c r="C92343">
        <v>2255225</v>
      </c>
      <c r="D92343">
        <v>9785</v>
      </c>
      <c r="E92343">
        <v>0.162747</v>
      </c>
    </row>
    <row r="92344" spans="1:5" x14ac:dyDescent="0.25">
      <c r="A92344" t="s">
        <v>92373</v>
      </c>
      <c r="B92344" t="s">
        <v>92155</v>
      </c>
      <c r="C92344">
        <v>2265226</v>
      </c>
      <c r="D92344">
        <v>9945</v>
      </c>
      <c r="E92344">
        <v>9.9561999999999998E-2</v>
      </c>
    </row>
    <row r="92345" spans="1:5" x14ac:dyDescent="0.25">
      <c r="A92345" t="s">
        <v>92374</v>
      </c>
      <c r="B92345" t="s">
        <v>92155</v>
      </c>
      <c r="C92345">
        <v>2275227</v>
      </c>
      <c r="D92345">
        <v>9826</v>
      </c>
      <c r="E92345">
        <v>0.137464</v>
      </c>
    </row>
    <row r="92346" spans="1:5" x14ac:dyDescent="0.25">
      <c r="A92346" t="s">
        <v>92375</v>
      </c>
      <c r="B92346" t="s">
        <v>92155</v>
      </c>
      <c r="C92346">
        <v>2285228</v>
      </c>
      <c r="D92346">
        <v>9342</v>
      </c>
      <c r="E92346">
        <v>0.138652</v>
      </c>
    </row>
    <row r="92347" spans="1:5" x14ac:dyDescent="0.25">
      <c r="A92347" t="s">
        <v>92376</v>
      </c>
      <c r="B92347" t="s">
        <v>92155</v>
      </c>
      <c r="C92347">
        <v>2295229</v>
      </c>
      <c r="D92347">
        <v>9515</v>
      </c>
      <c r="E92347">
        <v>0.114984</v>
      </c>
    </row>
    <row r="92348" spans="1:5" x14ac:dyDescent="0.25">
      <c r="A92348" t="s">
        <v>92377</v>
      </c>
      <c r="B92348" t="s">
        <v>92155</v>
      </c>
      <c r="C92348">
        <v>2305230</v>
      </c>
      <c r="D92348">
        <v>9669</v>
      </c>
      <c r="E92348">
        <v>0.118059</v>
      </c>
    </row>
    <row r="92349" spans="1:5" x14ac:dyDescent="0.25">
      <c r="A92349" t="s">
        <v>92378</v>
      </c>
      <c r="B92349" t="s">
        <v>92155</v>
      </c>
      <c r="C92349">
        <v>2315231</v>
      </c>
      <c r="D92349">
        <v>7616</v>
      </c>
      <c r="E92349">
        <v>0.128354</v>
      </c>
    </row>
    <row r="92350" spans="1:5" x14ac:dyDescent="0.25">
      <c r="A92350" t="s">
        <v>92379</v>
      </c>
      <c r="B92350" t="s">
        <v>92155</v>
      </c>
      <c r="C92350">
        <v>2325232</v>
      </c>
      <c r="D92350">
        <v>9078</v>
      </c>
      <c r="E92350">
        <v>0.16164000000000001</v>
      </c>
    </row>
    <row r="92351" spans="1:5" x14ac:dyDescent="0.25">
      <c r="A92351" t="s">
        <v>92380</v>
      </c>
      <c r="B92351" t="s">
        <v>92155</v>
      </c>
      <c r="C92351">
        <v>2335233</v>
      </c>
      <c r="D92351">
        <v>7835</v>
      </c>
      <c r="E92351">
        <v>0.130798</v>
      </c>
    </row>
    <row r="92352" spans="1:5" x14ac:dyDescent="0.25">
      <c r="A92352" t="s">
        <v>92381</v>
      </c>
      <c r="B92352" t="s">
        <v>92155</v>
      </c>
      <c r="C92352">
        <v>2345234</v>
      </c>
      <c r="D92352">
        <v>8606</v>
      </c>
      <c r="E92352">
        <v>0.194073</v>
      </c>
    </row>
    <row r="92353" spans="1:5" x14ac:dyDescent="0.25">
      <c r="A92353" t="s">
        <v>92382</v>
      </c>
      <c r="B92353" t="s">
        <v>92155</v>
      </c>
      <c r="C92353">
        <v>2355235</v>
      </c>
      <c r="D92353">
        <v>8298</v>
      </c>
      <c r="E92353">
        <v>0.164357</v>
      </c>
    </row>
    <row r="92354" spans="1:5" x14ac:dyDescent="0.25">
      <c r="A92354" t="s">
        <v>92383</v>
      </c>
      <c r="B92354" t="s">
        <v>92155</v>
      </c>
      <c r="C92354">
        <v>2365236</v>
      </c>
      <c r="D92354">
        <v>8049</v>
      </c>
      <c r="E92354">
        <v>0.160131</v>
      </c>
    </row>
    <row r="92355" spans="1:5" x14ac:dyDescent="0.25">
      <c r="A92355" t="s">
        <v>92384</v>
      </c>
      <c r="B92355" t="s">
        <v>92155</v>
      </c>
      <c r="C92355">
        <v>2375237</v>
      </c>
      <c r="D92355">
        <v>7937</v>
      </c>
      <c r="E92355">
        <v>6.1637999999999998E-2</v>
      </c>
    </row>
    <row r="92356" spans="1:5" x14ac:dyDescent="0.25">
      <c r="A92356" t="s">
        <v>92385</v>
      </c>
      <c r="B92356" t="s">
        <v>92155</v>
      </c>
      <c r="C92356">
        <v>2385238</v>
      </c>
      <c r="D92356">
        <v>8931</v>
      </c>
      <c r="E92356">
        <v>0.118935</v>
      </c>
    </row>
    <row r="92357" spans="1:5" x14ac:dyDescent="0.25">
      <c r="A92357" t="s">
        <v>92386</v>
      </c>
      <c r="B92357" t="s">
        <v>92155</v>
      </c>
      <c r="C92357">
        <v>2395239</v>
      </c>
      <c r="D92357">
        <v>8390</v>
      </c>
      <c r="E92357">
        <v>9.7559000000000007E-2</v>
      </c>
    </row>
    <row r="92358" spans="1:5" x14ac:dyDescent="0.25">
      <c r="A92358" t="s">
        <v>92387</v>
      </c>
      <c r="B92358" t="s">
        <v>92155</v>
      </c>
      <c r="C92358">
        <v>2405240</v>
      </c>
      <c r="D92358">
        <v>7557</v>
      </c>
      <c r="E92358">
        <v>0.122976</v>
      </c>
    </row>
    <row r="92359" spans="1:5" x14ac:dyDescent="0.25">
      <c r="A92359" t="s">
        <v>92388</v>
      </c>
      <c r="B92359" t="s">
        <v>92155</v>
      </c>
      <c r="C92359">
        <v>2415241</v>
      </c>
      <c r="D92359">
        <v>8195</v>
      </c>
      <c r="E92359">
        <v>0.21121200000000001</v>
      </c>
    </row>
    <row r="92360" spans="1:5" x14ac:dyDescent="0.25">
      <c r="A92360" t="s">
        <v>92389</v>
      </c>
      <c r="B92360" t="s">
        <v>92155</v>
      </c>
      <c r="C92360">
        <v>2425242</v>
      </c>
      <c r="D92360">
        <v>8978</v>
      </c>
      <c r="E92360">
        <v>0.15731800000000001</v>
      </c>
    </row>
    <row r="92361" spans="1:5" x14ac:dyDescent="0.25">
      <c r="A92361" t="s">
        <v>92390</v>
      </c>
      <c r="B92361" t="s">
        <v>92155</v>
      </c>
      <c r="C92361">
        <v>2435243</v>
      </c>
      <c r="D92361">
        <v>8083</v>
      </c>
      <c r="E92361">
        <v>0.137937</v>
      </c>
    </row>
    <row r="92362" spans="1:5" x14ac:dyDescent="0.25">
      <c r="A92362" t="s">
        <v>92391</v>
      </c>
      <c r="B92362" t="s">
        <v>92155</v>
      </c>
      <c r="C92362">
        <v>2445244</v>
      </c>
      <c r="D92362">
        <v>8979</v>
      </c>
      <c r="E92362">
        <v>9.7654000000000005E-2</v>
      </c>
    </row>
    <row r="92363" spans="1:5" x14ac:dyDescent="0.25">
      <c r="A92363" t="s">
        <v>92392</v>
      </c>
      <c r="B92363" t="s">
        <v>92155</v>
      </c>
      <c r="C92363">
        <v>2455245</v>
      </c>
      <c r="D92363">
        <v>8647</v>
      </c>
      <c r="E92363">
        <v>0.13666200000000001</v>
      </c>
    </row>
    <row r="92364" spans="1:5" x14ac:dyDescent="0.25">
      <c r="A92364" t="s">
        <v>92393</v>
      </c>
      <c r="B92364" t="s">
        <v>92155</v>
      </c>
      <c r="C92364">
        <v>2465246</v>
      </c>
      <c r="D92364">
        <v>9428</v>
      </c>
      <c r="E92364">
        <v>0.20138700000000001</v>
      </c>
    </row>
    <row r="92365" spans="1:5" x14ac:dyDescent="0.25">
      <c r="A92365" t="s">
        <v>92394</v>
      </c>
      <c r="B92365" t="s">
        <v>92155</v>
      </c>
      <c r="C92365">
        <v>2475247</v>
      </c>
      <c r="D92365">
        <v>9583</v>
      </c>
      <c r="E92365">
        <v>0.13928099999999999</v>
      </c>
    </row>
    <row r="92366" spans="1:5" x14ac:dyDescent="0.25">
      <c r="A92366" t="s">
        <v>92395</v>
      </c>
      <c r="B92366" t="s">
        <v>92155</v>
      </c>
      <c r="C92366">
        <v>2485248</v>
      </c>
      <c r="D92366">
        <v>9141</v>
      </c>
      <c r="E92366">
        <v>0.110566</v>
      </c>
    </row>
    <row r="92367" spans="1:5" x14ac:dyDescent="0.25">
      <c r="A92367" t="s">
        <v>92396</v>
      </c>
      <c r="B92367" t="s">
        <v>92155</v>
      </c>
      <c r="C92367">
        <v>2495249</v>
      </c>
      <c r="D92367">
        <v>1578</v>
      </c>
      <c r="E92367">
        <v>0.116386</v>
      </c>
    </row>
    <row r="92368" spans="1:5" x14ac:dyDescent="0.25">
      <c r="A92368" t="s">
        <v>92397</v>
      </c>
      <c r="B92368" t="s">
        <v>92155</v>
      </c>
      <c r="C92368">
        <v>2505250</v>
      </c>
      <c r="D92368">
        <v>264</v>
      </c>
      <c r="E92368">
        <v>9.1292999999999999E-2</v>
      </c>
    </row>
    <row r="92369" spans="1:5" x14ac:dyDescent="0.25">
      <c r="A92369" t="s">
        <v>92398</v>
      </c>
      <c r="B92369" t="s">
        <v>92155</v>
      </c>
      <c r="C92369">
        <v>2515251</v>
      </c>
      <c r="D92369">
        <v>1551</v>
      </c>
      <c r="E92369">
        <v>0.116762</v>
      </c>
    </row>
    <row r="92370" spans="1:5" x14ac:dyDescent="0.25">
      <c r="A92370" t="s">
        <v>92399</v>
      </c>
      <c r="B92370" t="s">
        <v>92155</v>
      </c>
      <c r="C92370">
        <v>2535253</v>
      </c>
      <c r="D92370">
        <v>5578</v>
      </c>
      <c r="E92370">
        <v>9.2554999999999998E-2</v>
      </c>
    </row>
    <row r="92371" spans="1:5" x14ac:dyDescent="0.25">
      <c r="A92371" t="s">
        <v>92400</v>
      </c>
      <c r="B92371" t="s">
        <v>92155</v>
      </c>
      <c r="C92371">
        <v>2545254</v>
      </c>
      <c r="D92371">
        <v>9442</v>
      </c>
      <c r="E92371">
        <v>0.14083499999999999</v>
      </c>
    </row>
    <row r="92372" spans="1:5" x14ac:dyDescent="0.25">
      <c r="A92372" t="s">
        <v>92401</v>
      </c>
      <c r="B92372" t="s">
        <v>92155</v>
      </c>
      <c r="C92372">
        <v>2555255</v>
      </c>
      <c r="D92372">
        <v>7914</v>
      </c>
      <c r="E92372">
        <v>0.13095100000000001</v>
      </c>
    </row>
    <row r="92373" spans="1:5" x14ac:dyDescent="0.25">
      <c r="A92373" t="s">
        <v>92402</v>
      </c>
      <c r="B92373" t="s">
        <v>92155</v>
      </c>
      <c r="C92373">
        <v>2565256</v>
      </c>
      <c r="D92373">
        <v>8435</v>
      </c>
      <c r="E92373">
        <v>0.194688</v>
      </c>
    </row>
    <row r="92374" spans="1:5" x14ac:dyDescent="0.25">
      <c r="A92374" t="s">
        <v>92403</v>
      </c>
      <c r="B92374" t="s">
        <v>92155</v>
      </c>
      <c r="C92374">
        <v>2575257</v>
      </c>
      <c r="D92374">
        <v>9350</v>
      </c>
      <c r="E92374">
        <v>0.13203300000000001</v>
      </c>
    </row>
    <row r="92375" spans="1:5" x14ac:dyDescent="0.25">
      <c r="A92375" t="s">
        <v>92404</v>
      </c>
      <c r="B92375" t="s">
        <v>92155</v>
      </c>
      <c r="C92375">
        <v>2585258</v>
      </c>
      <c r="D92375">
        <v>9396</v>
      </c>
      <c r="E92375">
        <v>0.18106800000000001</v>
      </c>
    </row>
    <row r="92376" spans="1:5" x14ac:dyDescent="0.25">
      <c r="A92376" t="s">
        <v>92405</v>
      </c>
      <c r="B92376" t="s">
        <v>92155</v>
      </c>
      <c r="C92376">
        <v>2595259</v>
      </c>
      <c r="D92376">
        <v>9330</v>
      </c>
      <c r="E92376">
        <v>0.152729</v>
      </c>
    </row>
    <row r="92377" spans="1:5" x14ac:dyDescent="0.25">
      <c r="A92377" t="s">
        <v>92406</v>
      </c>
      <c r="B92377" t="s">
        <v>92155</v>
      </c>
      <c r="C92377">
        <v>2605260</v>
      </c>
      <c r="D92377">
        <v>9053</v>
      </c>
      <c r="E92377">
        <v>0.15611800000000001</v>
      </c>
    </row>
    <row r="92378" spans="1:5" x14ac:dyDescent="0.25">
      <c r="A92378" t="s">
        <v>92407</v>
      </c>
      <c r="B92378" t="s">
        <v>92155</v>
      </c>
      <c r="C92378">
        <v>2615261</v>
      </c>
      <c r="D92378">
        <v>9201</v>
      </c>
      <c r="E92378">
        <v>0.13258700000000001</v>
      </c>
    </row>
    <row r="92379" spans="1:5" x14ac:dyDescent="0.25">
      <c r="A92379" t="s">
        <v>92408</v>
      </c>
      <c r="B92379" t="s">
        <v>92155</v>
      </c>
      <c r="C92379">
        <v>2625262</v>
      </c>
      <c r="D92379">
        <v>9398</v>
      </c>
      <c r="E92379">
        <v>0.15624399999999999</v>
      </c>
    </row>
    <row r="92380" spans="1:5" x14ac:dyDescent="0.25">
      <c r="A92380" t="s">
        <v>92409</v>
      </c>
      <c r="B92380" t="s">
        <v>92155</v>
      </c>
      <c r="C92380">
        <v>2635263</v>
      </c>
      <c r="D92380">
        <v>9733</v>
      </c>
      <c r="E92380">
        <v>0.15040200000000001</v>
      </c>
    </row>
    <row r="92381" spans="1:5" x14ac:dyDescent="0.25">
      <c r="A92381" t="s">
        <v>92410</v>
      </c>
      <c r="B92381" t="s">
        <v>92155</v>
      </c>
      <c r="C92381">
        <v>2645264</v>
      </c>
      <c r="D92381">
        <v>9327</v>
      </c>
      <c r="E92381">
        <v>0.100152</v>
      </c>
    </row>
    <row r="92382" spans="1:5" x14ac:dyDescent="0.25">
      <c r="A92382" t="s">
        <v>92411</v>
      </c>
      <c r="B92382" t="s">
        <v>92155</v>
      </c>
      <c r="C92382">
        <v>2655265</v>
      </c>
      <c r="D92382">
        <v>8955</v>
      </c>
      <c r="E92382">
        <v>0.14265</v>
      </c>
    </row>
    <row r="92383" spans="1:5" x14ac:dyDescent="0.25">
      <c r="A92383" t="s">
        <v>92412</v>
      </c>
      <c r="B92383" t="s">
        <v>92155</v>
      </c>
      <c r="C92383">
        <v>2665266</v>
      </c>
      <c r="D92383">
        <v>9139</v>
      </c>
      <c r="E92383">
        <v>0.13667000000000001</v>
      </c>
    </row>
    <row r="92384" spans="1:5" x14ac:dyDescent="0.25">
      <c r="A92384" t="s">
        <v>92413</v>
      </c>
      <c r="B92384" t="s">
        <v>92155</v>
      </c>
      <c r="C92384">
        <v>2675267</v>
      </c>
      <c r="D92384">
        <v>8297</v>
      </c>
      <c r="E92384">
        <v>9.9519999999999997E-2</v>
      </c>
    </row>
    <row r="92385" spans="1:5" x14ac:dyDescent="0.25">
      <c r="A92385" t="s">
        <v>92414</v>
      </c>
      <c r="B92385" t="s">
        <v>92155</v>
      </c>
      <c r="C92385">
        <v>2685268</v>
      </c>
      <c r="D92385">
        <v>9034</v>
      </c>
      <c r="E92385">
        <v>0.13173000000000001</v>
      </c>
    </row>
    <row r="92386" spans="1:5" x14ac:dyDescent="0.25">
      <c r="A92386" t="s">
        <v>92415</v>
      </c>
      <c r="B92386" t="s">
        <v>92155</v>
      </c>
      <c r="C92386">
        <v>2695269</v>
      </c>
      <c r="D92386">
        <v>9495</v>
      </c>
      <c r="E92386">
        <v>0.19568099999999999</v>
      </c>
    </row>
    <row r="92387" spans="1:5" x14ac:dyDescent="0.25">
      <c r="A92387" t="s">
        <v>92416</v>
      </c>
      <c r="B92387" t="s">
        <v>92155</v>
      </c>
      <c r="C92387">
        <v>2705270</v>
      </c>
      <c r="D92387">
        <v>9893</v>
      </c>
      <c r="E92387">
        <v>0.11976199999999999</v>
      </c>
    </row>
    <row r="92388" spans="1:5" x14ac:dyDescent="0.25">
      <c r="A92388" t="s">
        <v>92417</v>
      </c>
      <c r="B92388" t="s">
        <v>92155</v>
      </c>
      <c r="C92388">
        <v>2715271</v>
      </c>
      <c r="D92388">
        <v>9340</v>
      </c>
      <c r="E92388">
        <v>9.9200999999999998E-2</v>
      </c>
    </row>
    <row r="92389" spans="1:5" x14ac:dyDescent="0.25">
      <c r="A92389" t="s">
        <v>92418</v>
      </c>
      <c r="B92389" t="s">
        <v>92155</v>
      </c>
      <c r="C92389">
        <v>2725272</v>
      </c>
      <c r="D92389">
        <v>9473</v>
      </c>
      <c r="E92389">
        <v>0.11092299999999999</v>
      </c>
    </row>
    <row r="92390" spans="1:5" x14ac:dyDescent="0.25">
      <c r="A92390" t="s">
        <v>92419</v>
      </c>
      <c r="B92390" t="s">
        <v>92155</v>
      </c>
      <c r="C92390">
        <v>2735273</v>
      </c>
      <c r="D92390">
        <v>9179</v>
      </c>
      <c r="E92390">
        <v>0.17935200000000001</v>
      </c>
    </row>
    <row r="92391" spans="1:5" x14ac:dyDescent="0.25">
      <c r="A92391" t="s">
        <v>92420</v>
      </c>
      <c r="B92391" t="s">
        <v>92155</v>
      </c>
      <c r="C92391">
        <v>2745274</v>
      </c>
      <c r="D92391">
        <v>9093</v>
      </c>
      <c r="E92391">
        <v>0.13675599999999999</v>
      </c>
    </row>
    <row r="92392" spans="1:5" x14ac:dyDescent="0.25">
      <c r="A92392" t="s">
        <v>92421</v>
      </c>
      <c r="B92392" t="s">
        <v>92155</v>
      </c>
      <c r="C92392">
        <v>2755275</v>
      </c>
      <c r="D92392">
        <v>9933</v>
      </c>
      <c r="E92392">
        <v>0.136269</v>
      </c>
    </row>
    <row r="92393" spans="1:5" x14ac:dyDescent="0.25">
      <c r="A92393" t="s">
        <v>92422</v>
      </c>
      <c r="B92393" t="s">
        <v>92155</v>
      </c>
      <c r="C92393">
        <v>2765276</v>
      </c>
      <c r="D92393">
        <v>9342</v>
      </c>
      <c r="E92393">
        <v>9.2094999999999996E-2</v>
      </c>
    </row>
    <row r="92394" spans="1:5" x14ac:dyDescent="0.25">
      <c r="A92394" t="s">
        <v>92423</v>
      </c>
      <c r="B92394" t="s">
        <v>92155</v>
      </c>
      <c r="C92394">
        <v>2775277</v>
      </c>
      <c r="D92394">
        <v>7477</v>
      </c>
      <c r="E92394">
        <v>0.12243</v>
      </c>
    </row>
    <row r="92395" spans="1:5" x14ac:dyDescent="0.25">
      <c r="A92395" t="s">
        <v>92424</v>
      </c>
      <c r="B92395" t="s">
        <v>92155</v>
      </c>
      <c r="C92395">
        <v>2785278</v>
      </c>
      <c r="D92395">
        <v>9349</v>
      </c>
      <c r="E92395">
        <v>0.14972199999999999</v>
      </c>
    </row>
    <row r="92396" spans="1:5" x14ac:dyDescent="0.25">
      <c r="A92396" t="s">
        <v>92425</v>
      </c>
      <c r="B92396" t="s">
        <v>92155</v>
      </c>
      <c r="C92396">
        <v>2795279</v>
      </c>
      <c r="D92396">
        <v>8892</v>
      </c>
      <c r="E92396">
        <v>0.13825699999999999</v>
      </c>
    </row>
    <row r="92397" spans="1:5" x14ac:dyDescent="0.25">
      <c r="A92397" t="s">
        <v>92426</v>
      </c>
      <c r="B92397" t="s">
        <v>92155</v>
      </c>
      <c r="C92397">
        <v>2805280</v>
      </c>
      <c r="D92397">
        <v>8587</v>
      </c>
      <c r="E92397">
        <v>0.10119300000000001</v>
      </c>
    </row>
    <row r="92398" spans="1:5" x14ac:dyDescent="0.25">
      <c r="A92398" t="s">
        <v>92427</v>
      </c>
      <c r="B92398" t="s">
        <v>92155</v>
      </c>
      <c r="C92398">
        <v>2815281</v>
      </c>
      <c r="D92398">
        <v>7843</v>
      </c>
      <c r="E92398">
        <v>0.13328200000000001</v>
      </c>
    </row>
    <row r="92399" spans="1:5" x14ac:dyDescent="0.25">
      <c r="A92399" t="s">
        <v>92428</v>
      </c>
      <c r="B92399" t="s">
        <v>92155</v>
      </c>
      <c r="C92399">
        <v>2825282</v>
      </c>
      <c r="D92399">
        <v>7782</v>
      </c>
      <c r="E92399">
        <v>0.15270700000000001</v>
      </c>
    </row>
    <row r="92400" spans="1:5" x14ac:dyDescent="0.25">
      <c r="A92400" t="s">
        <v>92429</v>
      </c>
      <c r="B92400" t="s">
        <v>92155</v>
      </c>
      <c r="C92400">
        <v>2835283</v>
      </c>
      <c r="D92400">
        <v>6689</v>
      </c>
      <c r="E92400">
        <v>9.2087000000000002E-2</v>
      </c>
    </row>
    <row r="92401" spans="1:5" x14ac:dyDescent="0.25">
      <c r="A92401" t="s">
        <v>92430</v>
      </c>
      <c r="B92401" t="s">
        <v>92155</v>
      </c>
      <c r="C92401">
        <v>2845284</v>
      </c>
      <c r="D92401">
        <v>6447</v>
      </c>
      <c r="E92401">
        <v>0.120986</v>
      </c>
    </row>
    <row r="92402" spans="1:5" x14ac:dyDescent="0.25">
      <c r="A92402" t="s">
        <v>92431</v>
      </c>
      <c r="B92402" t="s">
        <v>92155</v>
      </c>
      <c r="C92402">
        <v>2855285</v>
      </c>
      <c r="D92402">
        <v>7585</v>
      </c>
      <c r="E92402">
        <v>0.101392</v>
      </c>
    </row>
    <row r="92403" spans="1:5" x14ac:dyDescent="0.25">
      <c r="A92403" t="s">
        <v>92432</v>
      </c>
      <c r="B92403" t="s">
        <v>92155</v>
      </c>
      <c r="C92403">
        <v>2865286</v>
      </c>
      <c r="D92403">
        <v>6482</v>
      </c>
      <c r="E92403">
        <v>8.6416000000000007E-2</v>
      </c>
    </row>
    <row r="92404" spans="1:5" x14ac:dyDescent="0.25">
      <c r="A92404" t="s">
        <v>92433</v>
      </c>
      <c r="B92404" t="s">
        <v>92155</v>
      </c>
      <c r="C92404">
        <v>2875287</v>
      </c>
      <c r="D92404">
        <v>5096</v>
      </c>
      <c r="E92404">
        <v>8.5702E-2</v>
      </c>
    </row>
    <row r="92405" spans="1:5" x14ac:dyDescent="0.25">
      <c r="A92405" t="s">
        <v>92434</v>
      </c>
      <c r="B92405" t="s">
        <v>92155</v>
      </c>
      <c r="C92405">
        <v>2885288</v>
      </c>
      <c r="D92405">
        <v>7989</v>
      </c>
      <c r="E92405">
        <v>0.15026800000000001</v>
      </c>
    </row>
    <row r="92406" spans="1:5" x14ac:dyDescent="0.25">
      <c r="A92406" t="s">
        <v>92435</v>
      </c>
      <c r="B92406" t="s">
        <v>92155</v>
      </c>
      <c r="C92406">
        <v>2895289</v>
      </c>
      <c r="D92406">
        <v>5041</v>
      </c>
      <c r="E92406">
        <v>0.108805</v>
      </c>
    </row>
    <row r="92407" spans="1:5" x14ac:dyDescent="0.25">
      <c r="A92407" t="s">
        <v>92436</v>
      </c>
      <c r="B92407" t="s">
        <v>92155</v>
      </c>
      <c r="C92407">
        <v>2905290</v>
      </c>
      <c r="D92407">
        <v>5798</v>
      </c>
      <c r="E92407">
        <v>0.13480400000000001</v>
      </c>
    </row>
    <row r="92408" spans="1:5" x14ac:dyDescent="0.25">
      <c r="A92408" t="s">
        <v>92437</v>
      </c>
      <c r="B92408" t="s">
        <v>92155</v>
      </c>
      <c r="C92408">
        <v>2915291</v>
      </c>
      <c r="D92408">
        <v>7380</v>
      </c>
      <c r="E92408">
        <v>0.14957599999999999</v>
      </c>
    </row>
    <row r="92409" spans="1:5" x14ac:dyDescent="0.25">
      <c r="A92409" t="s">
        <v>92438</v>
      </c>
      <c r="B92409" t="s">
        <v>92155</v>
      </c>
      <c r="C92409">
        <v>2925292</v>
      </c>
      <c r="D92409">
        <v>6630</v>
      </c>
      <c r="E92409">
        <v>0.12731000000000001</v>
      </c>
    </row>
    <row r="92410" spans="1:5" x14ac:dyDescent="0.25">
      <c r="A92410" t="s">
        <v>92439</v>
      </c>
      <c r="B92410" t="s">
        <v>92155</v>
      </c>
      <c r="C92410">
        <v>2935293</v>
      </c>
      <c r="D92410">
        <v>4417</v>
      </c>
      <c r="E92410">
        <v>0.14330100000000001</v>
      </c>
    </row>
    <row r="92411" spans="1:5" x14ac:dyDescent="0.25">
      <c r="A92411" t="s">
        <v>92440</v>
      </c>
      <c r="B92411" t="s">
        <v>92155</v>
      </c>
      <c r="C92411">
        <v>2945294</v>
      </c>
      <c r="D92411">
        <v>6972</v>
      </c>
      <c r="E92411">
        <v>0.20003699999999999</v>
      </c>
    </row>
    <row r="92412" spans="1:5" x14ac:dyDescent="0.25">
      <c r="A92412" t="s">
        <v>92441</v>
      </c>
      <c r="B92412" t="s">
        <v>92155</v>
      </c>
      <c r="C92412">
        <v>2955295</v>
      </c>
      <c r="D92412">
        <v>5691</v>
      </c>
      <c r="E92412">
        <v>0.17252799999999999</v>
      </c>
    </row>
    <row r="92413" spans="1:5" x14ac:dyDescent="0.25">
      <c r="A92413" t="s">
        <v>92442</v>
      </c>
      <c r="B92413" t="s">
        <v>92155</v>
      </c>
      <c r="C92413">
        <v>2965296</v>
      </c>
      <c r="D92413">
        <v>5378</v>
      </c>
      <c r="E92413">
        <v>0.18136099999999999</v>
      </c>
    </row>
    <row r="92414" spans="1:5" x14ac:dyDescent="0.25">
      <c r="A92414" t="s">
        <v>92443</v>
      </c>
      <c r="B92414" t="s">
        <v>92155</v>
      </c>
      <c r="C92414">
        <v>2975297</v>
      </c>
      <c r="D92414">
        <v>6334</v>
      </c>
      <c r="E92414">
        <v>0.124705</v>
      </c>
    </row>
    <row r="92415" spans="1:5" x14ac:dyDescent="0.25">
      <c r="A92415" t="s">
        <v>92444</v>
      </c>
      <c r="B92415" t="s">
        <v>92155</v>
      </c>
      <c r="C92415">
        <v>2985298</v>
      </c>
      <c r="D92415">
        <v>8072</v>
      </c>
      <c r="E92415">
        <v>0.16952300000000001</v>
      </c>
    </row>
    <row r="92416" spans="1:5" x14ac:dyDescent="0.25">
      <c r="A92416" t="s">
        <v>92445</v>
      </c>
      <c r="B92416" t="s">
        <v>92155</v>
      </c>
      <c r="C92416">
        <v>2995299</v>
      </c>
      <c r="D92416">
        <v>6942</v>
      </c>
      <c r="E92416">
        <v>0.14822099999999999</v>
      </c>
    </row>
    <row r="92417" spans="1:5" x14ac:dyDescent="0.25">
      <c r="A92417" t="s">
        <v>92446</v>
      </c>
      <c r="B92417" t="s">
        <v>92155</v>
      </c>
      <c r="C92417">
        <v>3005300</v>
      </c>
      <c r="D92417">
        <v>5757</v>
      </c>
      <c r="E92417">
        <v>0.115435</v>
      </c>
    </row>
    <row r="92418" spans="1:5" x14ac:dyDescent="0.25">
      <c r="A92418" t="s">
        <v>92447</v>
      </c>
      <c r="B92418" t="s">
        <v>92155</v>
      </c>
      <c r="C92418">
        <v>3015301</v>
      </c>
      <c r="D92418">
        <v>5363</v>
      </c>
      <c r="E92418">
        <v>0.12341299999999999</v>
      </c>
    </row>
    <row r="92419" spans="1:5" x14ac:dyDescent="0.25">
      <c r="A92419" t="s">
        <v>92448</v>
      </c>
      <c r="B92419" t="s">
        <v>92155</v>
      </c>
      <c r="C92419">
        <v>3025302</v>
      </c>
      <c r="D92419">
        <v>6542</v>
      </c>
      <c r="E92419">
        <v>0.120893</v>
      </c>
    </row>
    <row r="92420" spans="1:5" x14ac:dyDescent="0.25">
      <c r="A92420" t="s">
        <v>92449</v>
      </c>
      <c r="B92420" t="s">
        <v>92155</v>
      </c>
      <c r="C92420">
        <v>3035303</v>
      </c>
      <c r="D92420">
        <v>5012</v>
      </c>
      <c r="E92420">
        <v>8.6013000000000006E-2</v>
      </c>
    </row>
    <row r="92421" spans="1:5" x14ac:dyDescent="0.25">
      <c r="A92421" t="s">
        <v>92450</v>
      </c>
      <c r="B92421" t="s">
        <v>92155</v>
      </c>
      <c r="C92421">
        <v>3045304</v>
      </c>
      <c r="D92421">
        <v>3717</v>
      </c>
      <c r="E92421">
        <v>7.3803999999999995E-2</v>
      </c>
    </row>
    <row r="92422" spans="1:5" x14ac:dyDescent="0.25">
      <c r="A92422" t="s">
        <v>92451</v>
      </c>
      <c r="B92422" t="s">
        <v>92155</v>
      </c>
      <c r="C92422">
        <v>3055305</v>
      </c>
      <c r="D92422">
        <v>5562</v>
      </c>
      <c r="E92422">
        <v>0.130993</v>
      </c>
    </row>
    <row r="92423" spans="1:5" x14ac:dyDescent="0.25">
      <c r="A92423" t="s">
        <v>92452</v>
      </c>
      <c r="B92423" t="s">
        <v>92155</v>
      </c>
      <c r="C92423">
        <v>3065306</v>
      </c>
      <c r="D92423">
        <v>7136</v>
      </c>
      <c r="E92423">
        <v>0.17393500000000001</v>
      </c>
    </row>
    <row r="92424" spans="1:5" x14ac:dyDescent="0.25">
      <c r="A92424" t="s">
        <v>92453</v>
      </c>
      <c r="B92424" t="s">
        <v>92155</v>
      </c>
      <c r="C92424">
        <v>3075307</v>
      </c>
      <c r="D92424">
        <v>2540</v>
      </c>
      <c r="E92424">
        <v>0.13856599999999999</v>
      </c>
    </row>
    <row r="92425" spans="1:5" x14ac:dyDescent="0.25">
      <c r="A92425" t="s">
        <v>92454</v>
      </c>
      <c r="B92425" t="s">
        <v>92155</v>
      </c>
      <c r="C92425">
        <v>3085308</v>
      </c>
      <c r="D92425">
        <v>2356</v>
      </c>
      <c r="E92425">
        <v>0.138766</v>
      </c>
    </row>
    <row r="92426" spans="1:5" x14ac:dyDescent="0.25">
      <c r="A92426" t="s">
        <v>92455</v>
      </c>
      <c r="B92426" t="s">
        <v>92155</v>
      </c>
      <c r="C92426">
        <v>3095309</v>
      </c>
      <c r="D92426">
        <v>5825</v>
      </c>
      <c r="E92426">
        <v>9.7657999999999995E-2</v>
      </c>
    </row>
    <row r="92427" spans="1:5" x14ac:dyDescent="0.25">
      <c r="A92427" t="s">
        <v>92456</v>
      </c>
      <c r="B92427" t="s">
        <v>92155</v>
      </c>
      <c r="C92427">
        <v>3105310</v>
      </c>
      <c r="D92427">
        <v>7183</v>
      </c>
      <c r="E92427">
        <v>0.112148</v>
      </c>
    </row>
    <row r="92428" spans="1:5" x14ac:dyDescent="0.25">
      <c r="A92428" t="s">
        <v>92457</v>
      </c>
      <c r="B92428" t="s">
        <v>92155</v>
      </c>
      <c r="C92428">
        <v>3115311</v>
      </c>
      <c r="D92428">
        <v>6784</v>
      </c>
      <c r="E92428">
        <v>8.1108E-2</v>
      </c>
    </row>
    <row r="92429" spans="1:5" x14ac:dyDescent="0.25">
      <c r="A92429" t="s">
        <v>92458</v>
      </c>
      <c r="B92429" t="s">
        <v>92155</v>
      </c>
      <c r="C92429">
        <v>3125312</v>
      </c>
      <c r="D92429">
        <v>7686</v>
      </c>
      <c r="E92429">
        <v>0.127274</v>
      </c>
    </row>
    <row r="92430" spans="1:5" x14ac:dyDescent="0.25">
      <c r="A92430" t="s">
        <v>92459</v>
      </c>
      <c r="B92430" t="s">
        <v>92155</v>
      </c>
      <c r="C92430">
        <v>3135313</v>
      </c>
      <c r="D92430">
        <v>6430</v>
      </c>
      <c r="E92430">
        <v>7.5166999999999998E-2</v>
      </c>
    </row>
    <row r="92431" spans="1:5" x14ac:dyDescent="0.25">
      <c r="A92431" t="s">
        <v>92460</v>
      </c>
      <c r="B92431" t="s">
        <v>92155</v>
      </c>
      <c r="C92431">
        <v>3145314</v>
      </c>
      <c r="D92431">
        <v>5303</v>
      </c>
      <c r="E92431">
        <v>0.105475</v>
      </c>
    </row>
    <row r="92432" spans="1:5" x14ac:dyDescent="0.25">
      <c r="A92432" t="s">
        <v>92461</v>
      </c>
      <c r="B92432" t="s">
        <v>92155</v>
      </c>
      <c r="C92432">
        <v>3155315</v>
      </c>
      <c r="D92432">
        <v>5655</v>
      </c>
      <c r="E92432">
        <v>8.1118999999999997E-2</v>
      </c>
    </row>
    <row r="92433" spans="1:5" x14ac:dyDescent="0.25">
      <c r="A92433" t="s">
        <v>92462</v>
      </c>
      <c r="B92433" t="s">
        <v>92155</v>
      </c>
      <c r="C92433">
        <v>3165316</v>
      </c>
      <c r="D92433">
        <v>5771</v>
      </c>
      <c r="E92433">
        <v>0.127445</v>
      </c>
    </row>
    <row r="92434" spans="1:5" x14ac:dyDescent="0.25">
      <c r="A92434" t="s">
        <v>92463</v>
      </c>
      <c r="B92434" t="s">
        <v>92155</v>
      </c>
      <c r="C92434">
        <v>3175317</v>
      </c>
      <c r="D92434">
        <v>5020</v>
      </c>
      <c r="E92434">
        <v>0.15185199999999999</v>
      </c>
    </row>
    <row r="92435" spans="1:5" x14ac:dyDescent="0.25">
      <c r="A92435" t="s">
        <v>92464</v>
      </c>
      <c r="B92435" t="s">
        <v>92155</v>
      </c>
      <c r="C92435">
        <v>3185318</v>
      </c>
      <c r="D92435">
        <v>5454</v>
      </c>
      <c r="E92435">
        <v>0.16223599999999999</v>
      </c>
    </row>
    <row r="92436" spans="1:5" x14ac:dyDescent="0.25">
      <c r="A92436" t="s">
        <v>92465</v>
      </c>
      <c r="B92436" t="s">
        <v>92155</v>
      </c>
      <c r="C92436">
        <v>3195319</v>
      </c>
      <c r="D92436">
        <v>9442</v>
      </c>
      <c r="E92436">
        <v>0.172738</v>
      </c>
    </row>
    <row r="92437" spans="1:5" x14ac:dyDescent="0.25">
      <c r="A92437" t="s">
        <v>92466</v>
      </c>
      <c r="B92437" t="s">
        <v>92155</v>
      </c>
      <c r="C92437">
        <v>3205320</v>
      </c>
      <c r="D92437">
        <v>9630</v>
      </c>
      <c r="E92437">
        <v>0.144672</v>
      </c>
    </row>
    <row r="92438" spans="1:5" x14ac:dyDescent="0.25">
      <c r="A92438" t="s">
        <v>92467</v>
      </c>
      <c r="B92438" t="s">
        <v>92155</v>
      </c>
      <c r="C92438">
        <v>3215321</v>
      </c>
      <c r="D92438">
        <v>8878</v>
      </c>
      <c r="E92438">
        <v>0.120865</v>
      </c>
    </row>
    <row r="92439" spans="1:5" x14ac:dyDescent="0.25">
      <c r="A92439" t="s">
        <v>92468</v>
      </c>
      <c r="B92439" t="s">
        <v>92155</v>
      </c>
      <c r="C92439">
        <v>3225322</v>
      </c>
      <c r="D92439">
        <v>9802</v>
      </c>
      <c r="E92439">
        <v>0.18898000000000001</v>
      </c>
    </row>
    <row r="92440" spans="1:5" x14ac:dyDescent="0.25">
      <c r="A92440" t="s">
        <v>92469</v>
      </c>
      <c r="B92440" t="s">
        <v>92155</v>
      </c>
      <c r="C92440">
        <v>3235323</v>
      </c>
      <c r="D92440">
        <v>7477</v>
      </c>
      <c r="E92440">
        <v>0.11666</v>
      </c>
    </row>
    <row r="92441" spans="1:5" x14ac:dyDescent="0.25">
      <c r="A92441" t="s">
        <v>92470</v>
      </c>
      <c r="B92441" t="s">
        <v>92155</v>
      </c>
      <c r="C92441">
        <v>3245324</v>
      </c>
      <c r="D92441">
        <v>8547</v>
      </c>
      <c r="E92441">
        <v>0.16986999999999999</v>
      </c>
    </row>
    <row r="92442" spans="1:5" x14ac:dyDescent="0.25">
      <c r="A92442" t="s">
        <v>92471</v>
      </c>
      <c r="B92442" t="s">
        <v>92155</v>
      </c>
      <c r="C92442">
        <v>3255325</v>
      </c>
      <c r="D92442">
        <v>7179</v>
      </c>
      <c r="E92442">
        <v>0.154943</v>
      </c>
    </row>
    <row r="92443" spans="1:5" x14ac:dyDescent="0.25">
      <c r="A92443" t="s">
        <v>92472</v>
      </c>
      <c r="B92443" t="s">
        <v>92155</v>
      </c>
      <c r="C92443">
        <v>3265326</v>
      </c>
      <c r="D92443">
        <v>7452</v>
      </c>
      <c r="E92443">
        <v>0.14158299999999999</v>
      </c>
    </row>
    <row r="92444" spans="1:5" x14ac:dyDescent="0.25">
      <c r="A92444" t="s">
        <v>92473</v>
      </c>
      <c r="B92444" t="s">
        <v>92155</v>
      </c>
      <c r="C92444">
        <v>3275327</v>
      </c>
      <c r="D92444">
        <v>9453</v>
      </c>
      <c r="E92444">
        <v>0.110864</v>
      </c>
    </row>
    <row r="92445" spans="1:5" x14ac:dyDescent="0.25">
      <c r="A92445" t="s">
        <v>92474</v>
      </c>
      <c r="B92445" t="s">
        <v>92155</v>
      </c>
      <c r="C92445">
        <v>3285328</v>
      </c>
      <c r="D92445">
        <v>9511</v>
      </c>
      <c r="E92445">
        <v>0.15412600000000001</v>
      </c>
    </row>
    <row r="92446" spans="1:5" x14ac:dyDescent="0.25">
      <c r="A92446" t="s">
        <v>92475</v>
      </c>
      <c r="B92446" t="s">
        <v>92155</v>
      </c>
      <c r="C92446">
        <v>3295329</v>
      </c>
      <c r="D92446">
        <v>7194</v>
      </c>
      <c r="E92446">
        <v>0.12886500000000001</v>
      </c>
    </row>
    <row r="92447" spans="1:5" x14ac:dyDescent="0.25">
      <c r="A92447" t="s">
        <v>92476</v>
      </c>
      <c r="B92447" t="s">
        <v>92155</v>
      </c>
      <c r="C92447">
        <v>3305330</v>
      </c>
      <c r="D92447">
        <v>9675</v>
      </c>
      <c r="E92447">
        <v>0.14871000000000001</v>
      </c>
    </row>
    <row r="92448" spans="1:5" x14ac:dyDescent="0.25">
      <c r="A92448" t="s">
        <v>92477</v>
      </c>
      <c r="B92448" t="s">
        <v>92155</v>
      </c>
      <c r="C92448">
        <v>3315331</v>
      </c>
      <c r="D92448">
        <v>7759</v>
      </c>
      <c r="E92448">
        <v>0.15775</v>
      </c>
    </row>
    <row r="92449" spans="1:5" x14ac:dyDescent="0.25">
      <c r="A92449" t="s">
        <v>92478</v>
      </c>
      <c r="B92449" t="s">
        <v>92155</v>
      </c>
      <c r="C92449">
        <v>3325332</v>
      </c>
      <c r="D92449">
        <v>8804</v>
      </c>
      <c r="E92449">
        <v>0.168992</v>
      </c>
    </row>
    <row r="92450" spans="1:5" x14ac:dyDescent="0.25">
      <c r="A92450" t="s">
        <v>92479</v>
      </c>
      <c r="B92450" t="s">
        <v>92155</v>
      </c>
      <c r="C92450">
        <v>3335333</v>
      </c>
      <c r="D92450">
        <v>7676</v>
      </c>
      <c r="E92450">
        <v>0.15132899999999999</v>
      </c>
    </row>
    <row r="92451" spans="1:5" x14ac:dyDescent="0.25">
      <c r="A92451" t="s">
        <v>92480</v>
      </c>
      <c r="B92451" t="s">
        <v>92155</v>
      </c>
      <c r="C92451">
        <v>3345334</v>
      </c>
      <c r="D92451">
        <v>8391</v>
      </c>
      <c r="E92451">
        <v>0.15979099999999999</v>
      </c>
    </row>
    <row r="92452" spans="1:5" x14ac:dyDescent="0.25">
      <c r="A92452" t="s">
        <v>92481</v>
      </c>
      <c r="B92452" t="s">
        <v>92155</v>
      </c>
      <c r="C92452">
        <v>3355335</v>
      </c>
      <c r="D92452">
        <v>9163</v>
      </c>
      <c r="E92452">
        <v>0.18882599999999999</v>
      </c>
    </row>
    <row r="92453" spans="1:5" x14ac:dyDescent="0.25">
      <c r="A92453" t="s">
        <v>92482</v>
      </c>
      <c r="B92453" t="s">
        <v>92155</v>
      </c>
      <c r="C92453">
        <v>3365336</v>
      </c>
      <c r="D92453">
        <v>9788</v>
      </c>
      <c r="E92453">
        <v>0.23167099999999999</v>
      </c>
    </row>
    <row r="92454" spans="1:5" x14ac:dyDescent="0.25">
      <c r="A92454" t="s">
        <v>92483</v>
      </c>
      <c r="B92454" t="s">
        <v>92155</v>
      </c>
      <c r="C92454">
        <v>3375337</v>
      </c>
      <c r="D92454">
        <v>9908</v>
      </c>
      <c r="E92454">
        <v>0.20206199999999999</v>
      </c>
    </row>
    <row r="92455" spans="1:5" x14ac:dyDescent="0.25">
      <c r="A92455" t="s">
        <v>92484</v>
      </c>
      <c r="B92455" t="s">
        <v>92155</v>
      </c>
      <c r="C92455">
        <v>3385338</v>
      </c>
      <c r="D92455">
        <v>9721</v>
      </c>
      <c r="E92455">
        <v>0.27576200000000001</v>
      </c>
    </row>
    <row r="92456" spans="1:5" x14ac:dyDescent="0.25">
      <c r="A92456" t="s">
        <v>92485</v>
      </c>
      <c r="B92456" t="s">
        <v>92155</v>
      </c>
      <c r="C92456">
        <v>3395339</v>
      </c>
      <c r="D92456">
        <v>9930</v>
      </c>
      <c r="E92456">
        <v>0.32707199999999997</v>
      </c>
    </row>
    <row r="92457" spans="1:5" x14ac:dyDescent="0.25">
      <c r="A92457" t="s">
        <v>92486</v>
      </c>
      <c r="B92457" t="s">
        <v>92155</v>
      </c>
      <c r="C92457">
        <v>3405340</v>
      </c>
      <c r="D92457">
        <v>9618</v>
      </c>
      <c r="E92457">
        <v>0.31817400000000001</v>
      </c>
    </row>
    <row r="92458" spans="1:5" x14ac:dyDescent="0.25">
      <c r="A92458" t="s">
        <v>92487</v>
      </c>
      <c r="B92458" t="s">
        <v>92155</v>
      </c>
      <c r="C92458">
        <v>3415341</v>
      </c>
      <c r="D92458">
        <v>7809</v>
      </c>
      <c r="E92458">
        <v>0.19653300000000001</v>
      </c>
    </row>
    <row r="92459" spans="1:5" x14ac:dyDescent="0.25">
      <c r="A92459" t="s">
        <v>92488</v>
      </c>
      <c r="B92459" t="s">
        <v>92155</v>
      </c>
      <c r="C92459">
        <v>3425342</v>
      </c>
      <c r="D92459">
        <v>3482</v>
      </c>
      <c r="E92459">
        <v>0.13134899999999999</v>
      </c>
    </row>
    <row r="92460" spans="1:5" x14ac:dyDescent="0.25">
      <c r="A92460" t="s">
        <v>92489</v>
      </c>
      <c r="B92460" t="s">
        <v>92155</v>
      </c>
      <c r="C92460">
        <v>3435343</v>
      </c>
      <c r="D92460">
        <v>8068</v>
      </c>
      <c r="E92460">
        <v>0.25096099999999999</v>
      </c>
    </row>
    <row r="92461" spans="1:5" x14ac:dyDescent="0.25">
      <c r="A92461" t="s">
        <v>92490</v>
      </c>
      <c r="B92461" t="s">
        <v>92155</v>
      </c>
      <c r="C92461">
        <v>3445344</v>
      </c>
      <c r="D92461">
        <v>7004</v>
      </c>
      <c r="E92461">
        <v>0.207367</v>
      </c>
    </row>
    <row r="92462" spans="1:5" x14ac:dyDescent="0.25">
      <c r="A92462" t="s">
        <v>92491</v>
      </c>
      <c r="B92462" t="s">
        <v>92155</v>
      </c>
      <c r="C92462">
        <v>3455345</v>
      </c>
      <c r="D92462">
        <v>7879</v>
      </c>
      <c r="E92462">
        <v>0.15725</v>
      </c>
    </row>
    <row r="92463" spans="1:5" x14ac:dyDescent="0.25">
      <c r="A92463" t="s">
        <v>92492</v>
      </c>
      <c r="B92463" t="s">
        <v>92155</v>
      </c>
      <c r="C92463">
        <v>3465346</v>
      </c>
      <c r="D92463">
        <v>9006</v>
      </c>
      <c r="E92463">
        <v>0.18432599999999999</v>
      </c>
    </row>
    <row r="92464" spans="1:5" x14ac:dyDescent="0.25">
      <c r="A92464" t="s">
        <v>92493</v>
      </c>
      <c r="B92464" t="s">
        <v>92155</v>
      </c>
      <c r="C92464">
        <v>3475347</v>
      </c>
      <c r="D92464">
        <v>7458</v>
      </c>
      <c r="E92464">
        <v>0.233158</v>
      </c>
    </row>
    <row r="92465" spans="1:5" x14ac:dyDescent="0.25">
      <c r="A92465" t="s">
        <v>92494</v>
      </c>
      <c r="B92465" t="s">
        <v>92155</v>
      </c>
      <c r="C92465">
        <v>3485348</v>
      </c>
      <c r="D92465">
        <v>9034</v>
      </c>
      <c r="E92465">
        <v>0.22543199999999999</v>
      </c>
    </row>
    <row r="92466" spans="1:5" x14ac:dyDescent="0.25">
      <c r="A92466" t="s">
        <v>92495</v>
      </c>
      <c r="B92466" t="s">
        <v>92155</v>
      </c>
      <c r="C92466">
        <v>3495349</v>
      </c>
      <c r="D92466">
        <v>6166</v>
      </c>
      <c r="E92466">
        <v>0.17508199999999999</v>
      </c>
    </row>
    <row r="92467" spans="1:5" x14ac:dyDescent="0.25">
      <c r="A92467" t="s">
        <v>92496</v>
      </c>
      <c r="B92467" t="s">
        <v>92155</v>
      </c>
      <c r="C92467">
        <v>3505350</v>
      </c>
      <c r="D92467">
        <v>9106</v>
      </c>
      <c r="E92467">
        <v>0.23006699999999999</v>
      </c>
    </row>
    <row r="92468" spans="1:5" x14ac:dyDescent="0.25">
      <c r="A92468" t="s">
        <v>92497</v>
      </c>
      <c r="B92468" t="s">
        <v>92155</v>
      </c>
      <c r="C92468">
        <v>3515351</v>
      </c>
      <c r="D92468">
        <v>7780</v>
      </c>
      <c r="E92468">
        <v>0.27054400000000001</v>
      </c>
    </row>
    <row r="92469" spans="1:5" x14ac:dyDescent="0.25">
      <c r="A92469" t="s">
        <v>92498</v>
      </c>
      <c r="B92469" t="s">
        <v>92155</v>
      </c>
      <c r="C92469">
        <v>3525352</v>
      </c>
      <c r="D92469">
        <v>4743</v>
      </c>
      <c r="E92469">
        <v>0.29138500000000001</v>
      </c>
    </row>
    <row r="92470" spans="1:5" x14ac:dyDescent="0.25">
      <c r="A92470" t="s">
        <v>92499</v>
      </c>
      <c r="B92470" t="s">
        <v>92155</v>
      </c>
      <c r="C92470">
        <v>3535353</v>
      </c>
      <c r="D92470">
        <v>7923</v>
      </c>
      <c r="E92470">
        <v>0.39459</v>
      </c>
    </row>
    <row r="92471" spans="1:5" x14ac:dyDescent="0.25">
      <c r="A92471" t="s">
        <v>92500</v>
      </c>
      <c r="B92471" t="s">
        <v>92155</v>
      </c>
      <c r="C92471">
        <v>3545354</v>
      </c>
      <c r="D92471">
        <v>8425</v>
      </c>
      <c r="E92471">
        <v>0.40619499999999997</v>
      </c>
    </row>
    <row r="92472" spans="1:5" x14ac:dyDescent="0.25">
      <c r="A92472" t="s">
        <v>92501</v>
      </c>
      <c r="B92472" t="s">
        <v>92155</v>
      </c>
      <c r="C92472">
        <v>3555355</v>
      </c>
      <c r="D92472">
        <v>8441</v>
      </c>
      <c r="E92472">
        <v>0.29088900000000001</v>
      </c>
    </row>
    <row r="92473" spans="1:5" x14ac:dyDescent="0.25">
      <c r="A92473" t="s">
        <v>92502</v>
      </c>
      <c r="B92473" t="s">
        <v>92155</v>
      </c>
      <c r="C92473">
        <v>3565356</v>
      </c>
      <c r="D92473">
        <v>6334</v>
      </c>
      <c r="E92473">
        <v>0.28200700000000001</v>
      </c>
    </row>
    <row r="92474" spans="1:5" x14ac:dyDescent="0.25">
      <c r="A92474" t="s">
        <v>92503</v>
      </c>
      <c r="B92474" t="s">
        <v>92155</v>
      </c>
      <c r="C92474">
        <v>3575357</v>
      </c>
      <c r="D92474">
        <v>6115</v>
      </c>
      <c r="E92474">
        <v>0.25226500000000002</v>
      </c>
    </row>
    <row r="92475" spans="1:5" x14ac:dyDescent="0.25">
      <c r="A92475" t="s">
        <v>92504</v>
      </c>
      <c r="B92475" t="s">
        <v>92155</v>
      </c>
      <c r="C92475">
        <v>3585358</v>
      </c>
      <c r="D92475">
        <v>7287</v>
      </c>
      <c r="E92475">
        <v>0.22903599999999999</v>
      </c>
    </row>
    <row r="92476" spans="1:5" x14ac:dyDescent="0.25">
      <c r="A92476" t="s">
        <v>92505</v>
      </c>
      <c r="B92476" t="s">
        <v>92155</v>
      </c>
      <c r="C92476">
        <v>3595359</v>
      </c>
      <c r="D92476">
        <v>7147</v>
      </c>
      <c r="E92476">
        <v>0.21852199999999999</v>
      </c>
    </row>
    <row r="92477" spans="1:5" x14ac:dyDescent="0.25">
      <c r="A92477" t="s">
        <v>92506</v>
      </c>
      <c r="B92477" t="s">
        <v>92155</v>
      </c>
      <c r="C92477">
        <v>3605360</v>
      </c>
      <c r="D92477">
        <v>8392</v>
      </c>
      <c r="E92477">
        <v>0.18133299999999999</v>
      </c>
    </row>
    <row r="92478" spans="1:5" x14ac:dyDescent="0.25">
      <c r="A92478" t="s">
        <v>92507</v>
      </c>
      <c r="B92478" t="s">
        <v>92155</v>
      </c>
      <c r="C92478">
        <v>3615361</v>
      </c>
      <c r="D92478">
        <v>8766</v>
      </c>
      <c r="E92478">
        <v>0.186168</v>
      </c>
    </row>
    <row r="92479" spans="1:5" x14ac:dyDescent="0.25">
      <c r="A92479" t="s">
        <v>92508</v>
      </c>
      <c r="B92479" t="s">
        <v>92155</v>
      </c>
      <c r="C92479">
        <v>3625362</v>
      </c>
      <c r="D92479">
        <v>8575</v>
      </c>
      <c r="E92479">
        <v>0.21398400000000001</v>
      </c>
    </row>
    <row r="92480" spans="1:5" x14ac:dyDescent="0.25">
      <c r="A92480" t="s">
        <v>92509</v>
      </c>
      <c r="B92480" t="s">
        <v>92155</v>
      </c>
      <c r="C92480">
        <v>3635363</v>
      </c>
      <c r="D92480">
        <v>9840</v>
      </c>
      <c r="E92480">
        <v>0.164601</v>
      </c>
    </row>
    <row r="92481" spans="1:5" x14ac:dyDescent="0.25">
      <c r="A92481" t="s">
        <v>92510</v>
      </c>
      <c r="B92481" t="s">
        <v>92155</v>
      </c>
      <c r="C92481">
        <v>3645364</v>
      </c>
      <c r="D92481">
        <v>6209</v>
      </c>
      <c r="E92481">
        <v>0.129967</v>
      </c>
    </row>
    <row r="92482" spans="1:5" x14ac:dyDescent="0.25">
      <c r="A92482" t="s">
        <v>92511</v>
      </c>
      <c r="B92482" t="s">
        <v>92155</v>
      </c>
      <c r="C92482">
        <v>3655365</v>
      </c>
      <c r="D92482">
        <v>7238</v>
      </c>
      <c r="E92482">
        <v>0.13020000000000001</v>
      </c>
    </row>
    <row r="92483" spans="1:5" x14ac:dyDescent="0.25">
      <c r="A92483" t="s">
        <v>92512</v>
      </c>
      <c r="B92483" t="s">
        <v>92155</v>
      </c>
      <c r="C92483">
        <v>3665366</v>
      </c>
      <c r="D92483">
        <v>9482</v>
      </c>
      <c r="E92483">
        <v>0.242567</v>
      </c>
    </row>
    <row r="92484" spans="1:5" x14ac:dyDescent="0.25">
      <c r="A92484" t="s">
        <v>92513</v>
      </c>
      <c r="B92484" t="s">
        <v>92155</v>
      </c>
      <c r="C92484">
        <v>3675367</v>
      </c>
      <c r="D92484">
        <v>7404</v>
      </c>
      <c r="E92484">
        <v>0.17124500000000001</v>
      </c>
    </row>
    <row r="92485" spans="1:5" x14ac:dyDescent="0.25">
      <c r="A92485" t="s">
        <v>92514</v>
      </c>
      <c r="B92485" t="s">
        <v>92155</v>
      </c>
      <c r="C92485">
        <v>3685368</v>
      </c>
      <c r="D92485">
        <v>8812</v>
      </c>
      <c r="E92485">
        <v>0.15107899999999999</v>
      </c>
    </row>
    <row r="92486" spans="1:5" x14ac:dyDescent="0.25">
      <c r="A92486" t="s">
        <v>92515</v>
      </c>
      <c r="B92486" t="s">
        <v>92155</v>
      </c>
      <c r="C92486">
        <v>3695369</v>
      </c>
      <c r="D92486">
        <v>9029</v>
      </c>
      <c r="E92486">
        <v>0.165438</v>
      </c>
    </row>
    <row r="92487" spans="1:5" x14ac:dyDescent="0.25">
      <c r="A92487" t="s">
        <v>92516</v>
      </c>
      <c r="B92487" t="s">
        <v>92155</v>
      </c>
      <c r="C92487">
        <v>3705370</v>
      </c>
      <c r="D92487">
        <v>9741</v>
      </c>
      <c r="E92487">
        <v>0.22606499999999999</v>
      </c>
    </row>
    <row r="92488" spans="1:5" x14ac:dyDescent="0.25">
      <c r="A92488" t="s">
        <v>92517</v>
      </c>
      <c r="B92488" t="s">
        <v>92155</v>
      </c>
      <c r="C92488">
        <v>3715371</v>
      </c>
      <c r="D92488">
        <v>9564</v>
      </c>
      <c r="E92488">
        <v>0.18245500000000001</v>
      </c>
    </row>
    <row r="92489" spans="1:5" x14ac:dyDescent="0.25">
      <c r="A92489" t="s">
        <v>92518</v>
      </c>
      <c r="B92489" t="s">
        <v>92155</v>
      </c>
      <c r="C92489">
        <v>3725372</v>
      </c>
      <c r="D92489">
        <v>9497</v>
      </c>
      <c r="E92489">
        <v>0.20428199999999999</v>
      </c>
    </row>
    <row r="92490" spans="1:5" x14ac:dyDescent="0.25">
      <c r="A92490" t="s">
        <v>92519</v>
      </c>
      <c r="B92490" t="s">
        <v>92155</v>
      </c>
      <c r="C92490">
        <v>3735373</v>
      </c>
      <c r="D92490">
        <v>8995</v>
      </c>
      <c r="E92490">
        <v>0.16406699999999999</v>
      </c>
    </row>
    <row r="92491" spans="1:5" x14ac:dyDescent="0.25">
      <c r="A92491" t="s">
        <v>92520</v>
      </c>
      <c r="B92491" t="s">
        <v>92155</v>
      </c>
      <c r="C92491">
        <v>3745374</v>
      </c>
      <c r="D92491">
        <v>7333</v>
      </c>
      <c r="E92491">
        <v>0.21807299999999999</v>
      </c>
    </row>
    <row r="92492" spans="1:5" x14ac:dyDescent="0.25">
      <c r="A92492" t="s">
        <v>92521</v>
      </c>
      <c r="B92492" t="s">
        <v>92155</v>
      </c>
      <c r="C92492">
        <v>3755375</v>
      </c>
      <c r="D92492">
        <v>9207</v>
      </c>
      <c r="E92492">
        <v>0.19148200000000001</v>
      </c>
    </row>
    <row r="92493" spans="1:5" x14ac:dyDescent="0.25">
      <c r="A92493" t="s">
        <v>92522</v>
      </c>
      <c r="B92493" t="s">
        <v>92155</v>
      </c>
      <c r="C92493">
        <v>3765376</v>
      </c>
      <c r="D92493">
        <v>8588</v>
      </c>
      <c r="E92493">
        <v>0.24559700000000001</v>
      </c>
    </row>
    <row r="92494" spans="1:5" x14ac:dyDescent="0.25">
      <c r="A92494" t="s">
        <v>92523</v>
      </c>
      <c r="B92494" t="s">
        <v>92155</v>
      </c>
      <c r="C92494">
        <v>3775377</v>
      </c>
      <c r="D92494">
        <v>7871</v>
      </c>
      <c r="E92494">
        <v>0.202737</v>
      </c>
    </row>
    <row r="92495" spans="1:5" x14ac:dyDescent="0.25">
      <c r="A92495" t="s">
        <v>92524</v>
      </c>
      <c r="B92495" t="s">
        <v>92155</v>
      </c>
      <c r="C92495">
        <v>3785378</v>
      </c>
      <c r="D92495">
        <v>8273</v>
      </c>
      <c r="E92495">
        <v>0.23121800000000001</v>
      </c>
    </row>
    <row r="92496" spans="1:5" x14ac:dyDescent="0.25">
      <c r="A92496" t="s">
        <v>92525</v>
      </c>
      <c r="B92496" t="s">
        <v>92155</v>
      </c>
      <c r="C92496">
        <v>3795379</v>
      </c>
      <c r="D92496">
        <v>7629</v>
      </c>
      <c r="E92496">
        <v>0.16236100000000001</v>
      </c>
    </row>
    <row r="92497" spans="1:5" x14ac:dyDescent="0.25">
      <c r="A92497" t="s">
        <v>92526</v>
      </c>
      <c r="B92497" t="s">
        <v>92155</v>
      </c>
      <c r="C92497">
        <v>3805380</v>
      </c>
      <c r="D92497">
        <v>6700</v>
      </c>
      <c r="E92497">
        <v>0.13070200000000001</v>
      </c>
    </row>
    <row r="92498" spans="1:5" x14ac:dyDescent="0.25">
      <c r="A92498" t="s">
        <v>92527</v>
      </c>
      <c r="B92498" t="s">
        <v>92155</v>
      </c>
      <c r="C92498">
        <v>3815381</v>
      </c>
      <c r="D92498">
        <v>7122</v>
      </c>
      <c r="E92498">
        <v>0.127717</v>
      </c>
    </row>
    <row r="92499" spans="1:5" x14ac:dyDescent="0.25">
      <c r="A92499" t="s">
        <v>92528</v>
      </c>
      <c r="B92499" t="s">
        <v>92155</v>
      </c>
      <c r="C92499">
        <v>3825382</v>
      </c>
      <c r="D92499">
        <v>7810</v>
      </c>
      <c r="E92499">
        <v>0.12488100000000001</v>
      </c>
    </row>
    <row r="92500" spans="1:5" x14ac:dyDescent="0.25">
      <c r="A92500" t="s">
        <v>92529</v>
      </c>
      <c r="B92500" t="s">
        <v>92155</v>
      </c>
      <c r="C92500">
        <v>3835383</v>
      </c>
      <c r="D92500">
        <v>8244</v>
      </c>
      <c r="E92500">
        <v>0.16589699999999999</v>
      </c>
    </row>
    <row r="92501" spans="1:5" x14ac:dyDescent="0.25">
      <c r="A92501" t="s">
        <v>92530</v>
      </c>
      <c r="B92501" t="s">
        <v>92155</v>
      </c>
      <c r="C92501">
        <v>3845384</v>
      </c>
      <c r="D92501">
        <v>8803</v>
      </c>
      <c r="E92501">
        <v>0.13512399999999999</v>
      </c>
    </row>
    <row r="92502" spans="1:5" x14ac:dyDescent="0.25">
      <c r="A92502" t="s">
        <v>92531</v>
      </c>
      <c r="B92502" t="s">
        <v>92155</v>
      </c>
      <c r="C92502">
        <v>3855385</v>
      </c>
      <c r="D92502">
        <v>9912</v>
      </c>
      <c r="E92502">
        <v>0.25861499999999998</v>
      </c>
    </row>
    <row r="92503" spans="1:5" x14ac:dyDescent="0.25">
      <c r="A92503" t="s">
        <v>92532</v>
      </c>
      <c r="B92503" t="s">
        <v>92155</v>
      </c>
      <c r="C92503">
        <v>3865386</v>
      </c>
      <c r="D92503">
        <v>8857</v>
      </c>
      <c r="E92503">
        <v>0.22645000000000001</v>
      </c>
    </row>
    <row r="92504" spans="1:5" x14ac:dyDescent="0.25">
      <c r="A92504" t="s">
        <v>92533</v>
      </c>
      <c r="B92504" t="s">
        <v>92155</v>
      </c>
      <c r="C92504">
        <v>3875387</v>
      </c>
      <c r="D92504">
        <v>5812</v>
      </c>
      <c r="E92504">
        <v>0.18537000000000001</v>
      </c>
    </row>
    <row r="92505" spans="1:5" x14ac:dyDescent="0.25">
      <c r="A92505" t="s">
        <v>92534</v>
      </c>
      <c r="B92505" t="s">
        <v>92155</v>
      </c>
      <c r="C92505">
        <v>3885388</v>
      </c>
      <c r="D92505">
        <v>7555</v>
      </c>
      <c r="E92505">
        <v>0.15448899999999999</v>
      </c>
    </row>
    <row r="92506" spans="1:5" x14ac:dyDescent="0.25">
      <c r="A92506" t="s">
        <v>92535</v>
      </c>
      <c r="B92506" t="s">
        <v>92155</v>
      </c>
      <c r="C92506">
        <v>3895389</v>
      </c>
      <c r="D92506">
        <v>7710</v>
      </c>
      <c r="E92506">
        <v>0.21839800000000001</v>
      </c>
    </row>
    <row r="92507" spans="1:5" x14ac:dyDescent="0.25">
      <c r="A92507" t="s">
        <v>92536</v>
      </c>
      <c r="B92507" t="s">
        <v>92155</v>
      </c>
      <c r="C92507">
        <v>3905390</v>
      </c>
      <c r="D92507">
        <v>8629</v>
      </c>
      <c r="E92507">
        <v>0.204568</v>
      </c>
    </row>
    <row r="92508" spans="1:5" x14ac:dyDescent="0.25">
      <c r="A92508" t="s">
        <v>92537</v>
      </c>
      <c r="B92508" t="s">
        <v>92155</v>
      </c>
      <c r="C92508">
        <v>3915391</v>
      </c>
      <c r="D92508">
        <v>9263</v>
      </c>
      <c r="E92508">
        <v>0.17138300000000001</v>
      </c>
    </row>
    <row r="92509" spans="1:5" x14ac:dyDescent="0.25">
      <c r="A92509" t="s">
        <v>92538</v>
      </c>
      <c r="B92509" t="s">
        <v>92155</v>
      </c>
      <c r="C92509">
        <v>3925392</v>
      </c>
      <c r="D92509">
        <v>8403</v>
      </c>
      <c r="E92509">
        <v>0.19358500000000001</v>
      </c>
    </row>
    <row r="92510" spans="1:5" x14ac:dyDescent="0.25">
      <c r="A92510" t="s">
        <v>92539</v>
      </c>
      <c r="B92510" t="s">
        <v>92155</v>
      </c>
      <c r="C92510">
        <v>3935393</v>
      </c>
      <c r="D92510">
        <v>9324</v>
      </c>
      <c r="E92510">
        <v>0.19867099999999999</v>
      </c>
    </row>
    <row r="92511" spans="1:5" x14ac:dyDescent="0.25">
      <c r="A92511" t="s">
        <v>92540</v>
      </c>
      <c r="B92511" t="s">
        <v>92155</v>
      </c>
      <c r="C92511">
        <v>3945394</v>
      </c>
      <c r="D92511">
        <v>9723</v>
      </c>
      <c r="E92511">
        <v>0.18235799999999999</v>
      </c>
    </row>
    <row r="92512" spans="1:5" x14ac:dyDescent="0.25">
      <c r="A92512" t="s">
        <v>92541</v>
      </c>
      <c r="B92512" t="s">
        <v>92155</v>
      </c>
      <c r="C92512">
        <v>3955395</v>
      </c>
      <c r="D92512">
        <v>9709</v>
      </c>
      <c r="E92512">
        <v>0.183311</v>
      </c>
    </row>
    <row r="92513" spans="1:5" x14ac:dyDescent="0.25">
      <c r="A92513" t="s">
        <v>92542</v>
      </c>
      <c r="B92513" t="s">
        <v>92155</v>
      </c>
      <c r="C92513">
        <v>3965396</v>
      </c>
      <c r="D92513">
        <v>8354</v>
      </c>
      <c r="E92513">
        <v>0.159215</v>
      </c>
    </row>
    <row r="92514" spans="1:5" x14ac:dyDescent="0.25">
      <c r="A92514" t="s">
        <v>92543</v>
      </c>
      <c r="B92514" t="s">
        <v>92155</v>
      </c>
      <c r="C92514">
        <v>3975397</v>
      </c>
      <c r="D92514">
        <v>9915</v>
      </c>
      <c r="E92514">
        <v>0.16594100000000001</v>
      </c>
    </row>
    <row r="92515" spans="1:5" x14ac:dyDescent="0.25">
      <c r="A92515" t="s">
        <v>92544</v>
      </c>
      <c r="B92515" t="s">
        <v>92155</v>
      </c>
      <c r="C92515">
        <v>3985398</v>
      </c>
      <c r="D92515">
        <v>8793</v>
      </c>
      <c r="E92515">
        <v>0.16336999999999999</v>
      </c>
    </row>
    <row r="92516" spans="1:5" x14ac:dyDescent="0.25">
      <c r="A92516" t="s">
        <v>92545</v>
      </c>
      <c r="B92516" t="s">
        <v>92155</v>
      </c>
      <c r="C92516">
        <v>3995399</v>
      </c>
      <c r="D92516">
        <v>9674</v>
      </c>
      <c r="E92516">
        <v>0.202515</v>
      </c>
    </row>
    <row r="92517" spans="1:5" x14ac:dyDescent="0.25">
      <c r="A92517" t="s">
        <v>92546</v>
      </c>
      <c r="B92517" t="s">
        <v>92155</v>
      </c>
      <c r="C92517">
        <v>4005400</v>
      </c>
      <c r="D92517">
        <v>8974</v>
      </c>
      <c r="E92517">
        <v>0.18958700000000001</v>
      </c>
    </row>
    <row r="92518" spans="1:5" x14ac:dyDescent="0.25">
      <c r="A92518" t="s">
        <v>92547</v>
      </c>
      <c r="B92518" t="s">
        <v>92155</v>
      </c>
      <c r="C92518">
        <v>4015401</v>
      </c>
      <c r="D92518">
        <v>9330</v>
      </c>
      <c r="E92518">
        <v>0.20544899999999999</v>
      </c>
    </row>
    <row r="92519" spans="1:5" x14ac:dyDescent="0.25">
      <c r="A92519" t="s">
        <v>92548</v>
      </c>
      <c r="B92519" t="s">
        <v>92155</v>
      </c>
      <c r="C92519">
        <v>4025402</v>
      </c>
      <c r="D92519">
        <v>9598</v>
      </c>
      <c r="E92519">
        <v>0.18491099999999999</v>
      </c>
    </row>
    <row r="92520" spans="1:5" x14ac:dyDescent="0.25">
      <c r="A92520" t="s">
        <v>92549</v>
      </c>
      <c r="B92520" t="s">
        <v>92155</v>
      </c>
      <c r="C92520">
        <v>4035403</v>
      </c>
      <c r="D92520">
        <v>8960</v>
      </c>
      <c r="E92520">
        <v>0.198381</v>
      </c>
    </row>
    <row r="92521" spans="1:5" x14ac:dyDescent="0.25">
      <c r="A92521" t="s">
        <v>92550</v>
      </c>
      <c r="B92521" t="s">
        <v>92155</v>
      </c>
      <c r="C92521">
        <v>4045404</v>
      </c>
      <c r="D92521">
        <v>8612</v>
      </c>
      <c r="E92521">
        <v>0.22129499999999999</v>
      </c>
    </row>
    <row r="92522" spans="1:5" x14ac:dyDescent="0.25">
      <c r="A92522" t="s">
        <v>92551</v>
      </c>
      <c r="B92522" t="s">
        <v>92155</v>
      </c>
      <c r="C92522">
        <v>4055405</v>
      </c>
      <c r="D92522">
        <v>9298</v>
      </c>
      <c r="E92522">
        <v>0.14879600000000001</v>
      </c>
    </row>
    <row r="92523" spans="1:5" x14ac:dyDescent="0.25">
      <c r="A92523" t="s">
        <v>92552</v>
      </c>
      <c r="B92523" t="s">
        <v>92155</v>
      </c>
      <c r="C92523">
        <v>4065406</v>
      </c>
      <c r="D92523">
        <v>9685</v>
      </c>
      <c r="E92523">
        <v>0.14991299999999999</v>
      </c>
    </row>
    <row r="92524" spans="1:5" x14ac:dyDescent="0.25">
      <c r="A92524" t="s">
        <v>92553</v>
      </c>
      <c r="B92524" t="s">
        <v>92155</v>
      </c>
      <c r="C92524">
        <v>4075407</v>
      </c>
      <c r="D92524">
        <v>8101</v>
      </c>
      <c r="E92524">
        <v>0.140933</v>
      </c>
    </row>
    <row r="92525" spans="1:5" x14ac:dyDescent="0.25">
      <c r="A92525" t="s">
        <v>92554</v>
      </c>
      <c r="B92525" t="s">
        <v>92155</v>
      </c>
      <c r="C92525">
        <v>4085408</v>
      </c>
      <c r="D92525">
        <v>8701</v>
      </c>
      <c r="E92525">
        <v>0.14758399999999999</v>
      </c>
    </row>
    <row r="92526" spans="1:5" x14ac:dyDescent="0.25">
      <c r="A92526" t="s">
        <v>92555</v>
      </c>
      <c r="B92526" t="s">
        <v>92155</v>
      </c>
      <c r="C92526">
        <v>4095409</v>
      </c>
      <c r="D92526">
        <v>9224</v>
      </c>
      <c r="E92526">
        <v>0.13167000000000001</v>
      </c>
    </row>
    <row r="92527" spans="1:5" x14ac:dyDescent="0.25">
      <c r="A92527" t="s">
        <v>92556</v>
      </c>
      <c r="B92527" t="s">
        <v>92155</v>
      </c>
      <c r="C92527">
        <v>4105410</v>
      </c>
      <c r="D92527">
        <v>8701</v>
      </c>
      <c r="E92527">
        <v>0.17909800000000001</v>
      </c>
    </row>
    <row r="92528" spans="1:5" x14ac:dyDescent="0.25">
      <c r="A92528" t="s">
        <v>92557</v>
      </c>
      <c r="B92528" t="s">
        <v>92155</v>
      </c>
      <c r="C92528">
        <v>4115411</v>
      </c>
      <c r="D92528">
        <v>8147</v>
      </c>
      <c r="E92528">
        <v>0.13105600000000001</v>
      </c>
    </row>
    <row r="92529" spans="1:5" x14ac:dyDescent="0.25">
      <c r="A92529" t="s">
        <v>92558</v>
      </c>
      <c r="B92529" t="s">
        <v>92155</v>
      </c>
      <c r="C92529">
        <v>4125412</v>
      </c>
      <c r="D92529">
        <v>8509</v>
      </c>
      <c r="E92529">
        <v>0.17716299999999999</v>
      </c>
    </row>
    <row r="92530" spans="1:5" x14ac:dyDescent="0.25">
      <c r="A92530" t="s">
        <v>92559</v>
      </c>
      <c r="B92530" t="s">
        <v>92155</v>
      </c>
      <c r="C92530">
        <v>4135413</v>
      </c>
      <c r="D92530">
        <v>7156</v>
      </c>
      <c r="E92530">
        <v>0.185419</v>
      </c>
    </row>
    <row r="92531" spans="1:5" x14ac:dyDescent="0.25">
      <c r="A92531" t="s">
        <v>92560</v>
      </c>
      <c r="B92531" t="s">
        <v>92155</v>
      </c>
      <c r="C92531">
        <v>4145414</v>
      </c>
      <c r="D92531">
        <v>6568</v>
      </c>
      <c r="E92531">
        <v>0.17050100000000001</v>
      </c>
    </row>
    <row r="92532" spans="1:5" x14ac:dyDescent="0.25">
      <c r="A92532" t="s">
        <v>92561</v>
      </c>
      <c r="B92532" t="s">
        <v>92155</v>
      </c>
      <c r="C92532">
        <v>4155415</v>
      </c>
      <c r="D92532">
        <v>8538</v>
      </c>
      <c r="E92532">
        <v>0.18846499999999999</v>
      </c>
    </row>
    <row r="92533" spans="1:5" x14ac:dyDescent="0.25">
      <c r="A92533" t="s">
        <v>92562</v>
      </c>
      <c r="B92533" t="s">
        <v>92155</v>
      </c>
      <c r="C92533">
        <v>4165416</v>
      </c>
      <c r="D92533">
        <v>7535</v>
      </c>
      <c r="E92533">
        <v>0.18528</v>
      </c>
    </row>
    <row r="92534" spans="1:5" x14ac:dyDescent="0.25">
      <c r="A92534" t="s">
        <v>92563</v>
      </c>
      <c r="B92534" t="s">
        <v>92155</v>
      </c>
      <c r="C92534">
        <v>4175417</v>
      </c>
      <c r="D92534">
        <v>8668</v>
      </c>
      <c r="E92534">
        <v>0.19592300000000001</v>
      </c>
    </row>
    <row r="92535" spans="1:5" x14ac:dyDescent="0.25">
      <c r="A92535" t="s">
        <v>92564</v>
      </c>
      <c r="B92535" t="s">
        <v>92155</v>
      </c>
      <c r="C92535">
        <v>4185418</v>
      </c>
      <c r="D92535">
        <v>9777</v>
      </c>
      <c r="E92535">
        <v>0.15417700000000001</v>
      </c>
    </row>
    <row r="92536" spans="1:5" x14ac:dyDescent="0.25">
      <c r="A92536" t="s">
        <v>92565</v>
      </c>
      <c r="B92536" t="s">
        <v>92155</v>
      </c>
      <c r="C92536">
        <v>4195419</v>
      </c>
      <c r="D92536">
        <v>8382</v>
      </c>
      <c r="E92536">
        <v>0.15781300000000001</v>
      </c>
    </row>
    <row r="92537" spans="1:5" x14ac:dyDescent="0.25">
      <c r="A92537" t="s">
        <v>92566</v>
      </c>
      <c r="B92537" t="s">
        <v>92155</v>
      </c>
      <c r="C92537">
        <v>4205420</v>
      </c>
      <c r="D92537">
        <v>6197</v>
      </c>
      <c r="E92537">
        <v>0.201045</v>
      </c>
    </row>
    <row r="92538" spans="1:5" x14ac:dyDescent="0.25">
      <c r="A92538" t="s">
        <v>92567</v>
      </c>
      <c r="B92538" t="s">
        <v>92155</v>
      </c>
      <c r="C92538">
        <v>4215421</v>
      </c>
      <c r="D92538">
        <v>8255</v>
      </c>
      <c r="E92538">
        <v>0.31862800000000002</v>
      </c>
    </row>
    <row r="92539" spans="1:5" x14ac:dyDescent="0.25">
      <c r="A92539" t="s">
        <v>92568</v>
      </c>
      <c r="B92539" t="s">
        <v>92155</v>
      </c>
      <c r="C92539">
        <v>4225422</v>
      </c>
      <c r="D92539">
        <v>7396</v>
      </c>
      <c r="E92539">
        <v>0.22876099999999999</v>
      </c>
    </row>
    <row r="92540" spans="1:5" x14ac:dyDescent="0.25">
      <c r="A92540" t="s">
        <v>92569</v>
      </c>
      <c r="B92540" t="s">
        <v>92155</v>
      </c>
      <c r="C92540">
        <v>4235423</v>
      </c>
      <c r="D92540">
        <v>8082</v>
      </c>
      <c r="E92540">
        <v>0.27981</v>
      </c>
    </row>
    <row r="92541" spans="1:5" x14ac:dyDescent="0.25">
      <c r="A92541" t="s">
        <v>92570</v>
      </c>
      <c r="B92541" t="s">
        <v>92155</v>
      </c>
      <c r="C92541">
        <v>4245424</v>
      </c>
      <c r="D92541">
        <v>8080</v>
      </c>
      <c r="E92541">
        <v>0.190999</v>
      </c>
    </row>
    <row r="92542" spans="1:5" x14ac:dyDescent="0.25">
      <c r="A92542" t="s">
        <v>92571</v>
      </c>
      <c r="B92542" t="s">
        <v>92155</v>
      </c>
      <c r="C92542">
        <v>4255425</v>
      </c>
      <c r="D92542">
        <v>8572</v>
      </c>
      <c r="E92542">
        <v>0.24568899999999999</v>
      </c>
    </row>
    <row r="92543" spans="1:5" x14ac:dyDescent="0.25">
      <c r="A92543" t="s">
        <v>92572</v>
      </c>
      <c r="B92543" t="s">
        <v>92155</v>
      </c>
      <c r="C92543">
        <v>4265426</v>
      </c>
      <c r="D92543">
        <v>7896</v>
      </c>
      <c r="E92543">
        <v>0.27822000000000002</v>
      </c>
    </row>
    <row r="92544" spans="1:5" x14ac:dyDescent="0.25">
      <c r="A92544" t="s">
        <v>92573</v>
      </c>
      <c r="B92544" t="s">
        <v>92155</v>
      </c>
      <c r="C92544">
        <v>4275427</v>
      </c>
      <c r="D92544">
        <v>7438</v>
      </c>
      <c r="E92544">
        <v>0.21757399999999999</v>
      </c>
    </row>
    <row r="92545" spans="1:5" x14ac:dyDescent="0.25">
      <c r="A92545" t="s">
        <v>92574</v>
      </c>
      <c r="B92545" t="s">
        <v>92155</v>
      </c>
      <c r="C92545">
        <v>4285428</v>
      </c>
      <c r="D92545">
        <v>8997</v>
      </c>
      <c r="E92545">
        <v>0.25136399999999998</v>
      </c>
    </row>
    <row r="92546" spans="1:5" x14ac:dyDescent="0.25">
      <c r="A92546" t="s">
        <v>92575</v>
      </c>
      <c r="B92546" t="s">
        <v>92155</v>
      </c>
      <c r="C92546">
        <v>4295429</v>
      </c>
      <c r="D92546">
        <v>8883</v>
      </c>
      <c r="E92546">
        <v>0.19991400000000001</v>
      </c>
    </row>
    <row r="92547" spans="1:5" x14ac:dyDescent="0.25">
      <c r="A92547" t="s">
        <v>92576</v>
      </c>
      <c r="B92547" t="s">
        <v>92155</v>
      </c>
      <c r="C92547">
        <v>4305430</v>
      </c>
      <c r="D92547">
        <v>9110</v>
      </c>
      <c r="E92547">
        <v>0.21684899999999999</v>
      </c>
    </row>
    <row r="92548" spans="1:5" x14ac:dyDescent="0.25">
      <c r="A92548" t="s">
        <v>92577</v>
      </c>
      <c r="B92548" t="s">
        <v>92155</v>
      </c>
      <c r="C92548">
        <v>4315431</v>
      </c>
      <c r="D92548">
        <v>8189</v>
      </c>
      <c r="E92548">
        <v>0.24424299999999999</v>
      </c>
    </row>
    <row r="92549" spans="1:5" x14ac:dyDescent="0.25">
      <c r="A92549" t="s">
        <v>92578</v>
      </c>
      <c r="B92549" t="s">
        <v>92155</v>
      </c>
      <c r="C92549">
        <v>4325432</v>
      </c>
      <c r="D92549">
        <v>4365</v>
      </c>
      <c r="E92549">
        <v>0.225443</v>
      </c>
    </row>
    <row r="92550" spans="1:5" x14ac:dyDescent="0.25">
      <c r="A92550" t="s">
        <v>92579</v>
      </c>
      <c r="B92550" t="s">
        <v>92155</v>
      </c>
      <c r="C92550">
        <v>4335433</v>
      </c>
      <c r="D92550">
        <v>8772</v>
      </c>
      <c r="E92550">
        <v>0.34601999999999999</v>
      </c>
    </row>
    <row r="92551" spans="1:5" x14ac:dyDescent="0.25">
      <c r="A92551" t="s">
        <v>92580</v>
      </c>
      <c r="B92551" t="s">
        <v>92155</v>
      </c>
      <c r="C92551">
        <v>4345434</v>
      </c>
      <c r="D92551">
        <v>8467</v>
      </c>
      <c r="E92551">
        <v>0.36680800000000002</v>
      </c>
    </row>
    <row r="92552" spans="1:5" x14ac:dyDescent="0.25">
      <c r="A92552" t="s">
        <v>92581</v>
      </c>
      <c r="B92552" t="s">
        <v>92155</v>
      </c>
      <c r="C92552">
        <v>4355435</v>
      </c>
      <c r="D92552">
        <v>8908</v>
      </c>
      <c r="E92552">
        <v>0.34930699999999998</v>
      </c>
    </row>
    <row r="92553" spans="1:5" x14ac:dyDescent="0.25">
      <c r="A92553" t="s">
        <v>92582</v>
      </c>
      <c r="B92553" t="s">
        <v>92155</v>
      </c>
      <c r="C92553">
        <v>4365436</v>
      </c>
      <c r="D92553">
        <v>9535</v>
      </c>
      <c r="E92553">
        <v>0.27343099999999998</v>
      </c>
    </row>
    <row r="92554" spans="1:5" x14ac:dyDescent="0.25">
      <c r="A92554" t="s">
        <v>92583</v>
      </c>
      <c r="B92554" t="s">
        <v>92155</v>
      </c>
      <c r="C92554">
        <v>4375437</v>
      </c>
      <c r="D92554">
        <v>9325</v>
      </c>
      <c r="E92554">
        <v>0.25182199999999999</v>
      </c>
    </row>
    <row r="92555" spans="1:5" x14ac:dyDescent="0.25">
      <c r="A92555" t="s">
        <v>92584</v>
      </c>
      <c r="B92555" t="s">
        <v>92155</v>
      </c>
      <c r="C92555">
        <v>4385438</v>
      </c>
      <c r="D92555">
        <v>8369</v>
      </c>
      <c r="E92555">
        <v>0.175291</v>
      </c>
    </row>
    <row r="92556" spans="1:5" x14ac:dyDescent="0.25">
      <c r="A92556" t="s">
        <v>92585</v>
      </c>
      <c r="B92556" t="s">
        <v>92155</v>
      </c>
      <c r="C92556">
        <v>4395439</v>
      </c>
      <c r="D92556">
        <v>8365</v>
      </c>
      <c r="E92556">
        <v>0.19869899999999999</v>
      </c>
    </row>
    <row r="92557" spans="1:5" x14ac:dyDescent="0.25">
      <c r="A92557" t="s">
        <v>92586</v>
      </c>
      <c r="B92557" t="s">
        <v>92155</v>
      </c>
      <c r="C92557">
        <v>4405440</v>
      </c>
      <c r="D92557">
        <v>6599</v>
      </c>
      <c r="E92557">
        <v>0.124552</v>
      </c>
    </row>
    <row r="92558" spans="1:5" x14ac:dyDescent="0.25">
      <c r="A92558" t="s">
        <v>92587</v>
      </c>
      <c r="B92558" t="s">
        <v>92155</v>
      </c>
      <c r="C92558">
        <v>4415441</v>
      </c>
      <c r="D92558">
        <v>3559</v>
      </c>
      <c r="E92558">
        <v>0.14046500000000001</v>
      </c>
    </row>
    <row r="92559" spans="1:5" x14ac:dyDescent="0.25">
      <c r="A92559" t="s">
        <v>92588</v>
      </c>
      <c r="B92559" t="s">
        <v>92155</v>
      </c>
      <c r="C92559">
        <v>4425442</v>
      </c>
      <c r="D92559">
        <v>267</v>
      </c>
      <c r="E92559">
        <v>5.9880999999999997E-2</v>
      </c>
    </row>
    <row r="92560" spans="1:5" x14ac:dyDescent="0.25">
      <c r="A92560" t="s">
        <v>92589</v>
      </c>
      <c r="B92560" t="s">
        <v>92155</v>
      </c>
      <c r="C92560">
        <v>4435443</v>
      </c>
      <c r="D92560">
        <v>4190</v>
      </c>
      <c r="E92560">
        <v>0.15232799999999999</v>
      </c>
    </row>
    <row r="92561" spans="1:5" x14ac:dyDescent="0.25">
      <c r="A92561" t="s">
        <v>92590</v>
      </c>
      <c r="B92561" t="s">
        <v>92155</v>
      </c>
      <c r="C92561">
        <v>4445444</v>
      </c>
      <c r="D92561">
        <v>6929</v>
      </c>
      <c r="E92561">
        <v>0.128607</v>
      </c>
    </row>
    <row r="92562" spans="1:5" x14ac:dyDescent="0.25">
      <c r="A92562" t="s">
        <v>92591</v>
      </c>
      <c r="B92562" t="s">
        <v>92155</v>
      </c>
      <c r="C92562">
        <v>4455445</v>
      </c>
      <c r="D92562">
        <v>9640</v>
      </c>
      <c r="E92562">
        <v>0.14319399999999999</v>
      </c>
    </row>
    <row r="92563" spans="1:5" x14ac:dyDescent="0.25">
      <c r="A92563" t="s">
        <v>92592</v>
      </c>
      <c r="B92563" t="s">
        <v>92155</v>
      </c>
      <c r="C92563">
        <v>4465446</v>
      </c>
      <c r="D92563">
        <v>9925</v>
      </c>
      <c r="E92563">
        <v>0.15418799999999999</v>
      </c>
    </row>
    <row r="92564" spans="1:5" x14ac:dyDescent="0.25">
      <c r="A92564" t="s">
        <v>92593</v>
      </c>
      <c r="B92564" t="s">
        <v>92155</v>
      </c>
      <c r="C92564">
        <v>4475447</v>
      </c>
      <c r="D92564">
        <v>9978</v>
      </c>
      <c r="E92564">
        <v>0.199984</v>
      </c>
    </row>
    <row r="92565" spans="1:5" x14ac:dyDescent="0.25">
      <c r="A92565" t="s">
        <v>92594</v>
      </c>
      <c r="B92565" t="s">
        <v>92155</v>
      </c>
      <c r="C92565">
        <v>4485448</v>
      </c>
      <c r="D92565">
        <v>9783</v>
      </c>
      <c r="E92565">
        <v>0.14833499999999999</v>
      </c>
    </row>
    <row r="92566" spans="1:5" x14ac:dyDescent="0.25">
      <c r="A92566" t="s">
        <v>92595</v>
      </c>
      <c r="B92566" t="s">
        <v>92155</v>
      </c>
      <c r="C92566">
        <v>4495449</v>
      </c>
      <c r="D92566">
        <v>9478</v>
      </c>
      <c r="E92566">
        <v>0.21495500000000001</v>
      </c>
    </row>
    <row r="92567" spans="1:5" x14ac:dyDescent="0.25">
      <c r="A92567" t="s">
        <v>92596</v>
      </c>
      <c r="B92567" t="s">
        <v>92155</v>
      </c>
      <c r="C92567">
        <v>4505450</v>
      </c>
      <c r="D92567">
        <v>9463</v>
      </c>
      <c r="E92567">
        <v>0.21068799999999999</v>
      </c>
    </row>
    <row r="92568" spans="1:5" x14ac:dyDescent="0.25">
      <c r="A92568" t="s">
        <v>92597</v>
      </c>
      <c r="B92568" t="s">
        <v>92155</v>
      </c>
      <c r="C92568">
        <v>4515451</v>
      </c>
      <c r="D92568">
        <v>9145</v>
      </c>
      <c r="E92568">
        <v>0.189138</v>
      </c>
    </row>
    <row r="92569" spans="1:5" x14ac:dyDescent="0.25">
      <c r="A92569" t="s">
        <v>92598</v>
      </c>
      <c r="B92569" t="s">
        <v>92155</v>
      </c>
      <c r="C92569">
        <v>4525452</v>
      </c>
      <c r="D92569">
        <v>9664</v>
      </c>
      <c r="E92569">
        <v>0.16700200000000001</v>
      </c>
    </row>
    <row r="92570" spans="1:5" x14ac:dyDescent="0.25">
      <c r="A92570" t="s">
        <v>92599</v>
      </c>
      <c r="B92570" t="s">
        <v>92155</v>
      </c>
      <c r="C92570">
        <v>4535453</v>
      </c>
      <c r="D92570">
        <v>9007</v>
      </c>
      <c r="E92570">
        <v>0.15618299999999999</v>
      </c>
    </row>
    <row r="92571" spans="1:5" x14ac:dyDescent="0.25">
      <c r="A92571" t="s">
        <v>92600</v>
      </c>
      <c r="B92571" t="s">
        <v>92155</v>
      </c>
      <c r="C92571">
        <v>4545454</v>
      </c>
      <c r="D92571">
        <v>9901</v>
      </c>
      <c r="E92571">
        <v>0.169345</v>
      </c>
    </row>
    <row r="92572" spans="1:5" x14ac:dyDescent="0.25">
      <c r="A92572" t="s">
        <v>92601</v>
      </c>
      <c r="B92572" t="s">
        <v>92155</v>
      </c>
      <c r="C92572">
        <v>4555455</v>
      </c>
      <c r="D92572">
        <v>8984</v>
      </c>
      <c r="E92572">
        <v>0.166766</v>
      </c>
    </row>
    <row r="92573" spans="1:5" x14ac:dyDescent="0.25">
      <c r="A92573" t="s">
        <v>92602</v>
      </c>
      <c r="B92573" t="s">
        <v>92155</v>
      </c>
      <c r="C92573">
        <v>4565456</v>
      </c>
      <c r="D92573">
        <v>9616</v>
      </c>
      <c r="E92573">
        <v>0.155693</v>
      </c>
    </row>
    <row r="92574" spans="1:5" x14ac:dyDescent="0.25">
      <c r="A92574" t="s">
        <v>92603</v>
      </c>
      <c r="B92574" t="s">
        <v>92155</v>
      </c>
      <c r="C92574">
        <v>4575457</v>
      </c>
      <c r="D92574">
        <v>9964</v>
      </c>
      <c r="E92574">
        <v>0.199654</v>
      </c>
    </row>
    <row r="92575" spans="1:5" x14ac:dyDescent="0.25">
      <c r="A92575" t="s">
        <v>92604</v>
      </c>
      <c r="B92575" t="s">
        <v>92155</v>
      </c>
      <c r="C92575">
        <v>4585458</v>
      </c>
      <c r="D92575">
        <v>9286</v>
      </c>
      <c r="E92575">
        <v>0.245146</v>
      </c>
    </row>
    <row r="92576" spans="1:5" x14ac:dyDescent="0.25">
      <c r="A92576" t="s">
        <v>92605</v>
      </c>
      <c r="B92576" t="s">
        <v>92155</v>
      </c>
      <c r="C92576">
        <v>4595459</v>
      </c>
      <c r="D92576">
        <v>9887</v>
      </c>
      <c r="E92576">
        <v>0.26732099999999998</v>
      </c>
    </row>
    <row r="92577" spans="1:5" x14ac:dyDescent="0.25">
      <c r="A92577" t="s">
        <v>92606</v>
      </c>
      <c r="B92577" t="s">
        <v>92155</v>
      </c>
      <c r="C92577">
        <v>4605460</v>
      </c>
      <c r="D92577">
        <v>9842</v>
      </c>
      <c r="E92577">
        <v>0.16969699999999999</v>
      </c>
    </row>
    <row r="92578" spans="1:5" x14ac:dyDescent="0.25">
      <c r="A92578" t="s">
        <v>92607</v>
      </c>
      <c r="B92578" t="s">
        <v>92155</v>
      </c>
      <c r="C92578">
        <v>4615461</v>
      </c>
      <c r="D92578">
        <v>9816</v>
      </c>
      <c r="E92578">
        <v>0.222439</v>
      </c>
    </row>
    <row r="92579" spans="1:5" x14ac:dyDescent="0.25">
      <c r="A92579" t="s">
        <v>92608</v>
      </c>
      <c r="B92579" t="s">
        <v>92155</v>
      </c>
      <c r="C92579">
        <v>4625462</v>
      </c>
      <c r="D92579">
        <v>9575</v>
      </c>
      <c r="E92579">
        <v>0.20828099999999999</v>
      </c>
    </row>
    <row r="92580" spans="1:5" x14ac:dyDescent="0.25">
      <c r="A92580" t="s">
        <v>92609</v>
      </c>
      <c r="B92580" t="s">
        <v>92155</v>
      </c>
      <c r="C92580">
        <v>4635463</v>
      </c>
      <c r="D92580">
        <v>9408</v>
      </c>
      <c r="E92580">
        <v>0.21641199999999999</v>
      </c>
    </row>
    <row r="92581" spans="1:5" x14ac:dyDescent="0.25">
      <c r="A92581" t="s">
        <v>92610</v>
      </c>
      <c r="B92581" t="s">
        <v>92155</v>
      </c>
      <c r="C92581">
        <v>4645464</v>
      </c>
      <c r="D92581">
        <v>9411</v>
      </c>
      <c r="E92581">
        <v>0.27521099999999998</v>
      </c>
    </row>
    <row r="92582" spans="1:5" x14ac:dyDescent="0.25">
      <c r="A92582" t="s">
        <v>92611</v>
      </c>
      <c r="B92582" t="s">
        <v>92155</v>
      </c>
      <c r="C92582">
        <v>4655465</v>
      </c>
      <c r="D92582">
        <v>9944</v>
      </c>
      <c r="E92582">
        <v>0.26441100000000001</v>
      </c>
    </row>
    <row r="92583" spans="1:5" x14ac:dyDescent="0.25">
      <c r="A92583" t="s">
        <v>92612</v>
      </c>
      <c r="B92583" t="s">
        <v>92155</v>
      </c>
      <c r="C92583">
        <v>4665466</v>
      </c>
      <c r="D92583">
        <v>9490</v>
      </c>
      <c r="E92583">
        <v>0.23314399999999999</v>
      </c>
    </row>
    <row r="92584" spans="1:5" x14ac:dyDescent="0.25">
      <c r="A92584" t="s">
        <v>92613</v>
      </c>
      <c r="B92584" t="s">
        <v>92155</v>
      </c>
      <c r="C92584">
        <v>4675467</v>
      </c>
      <c r="D92584">
        <v>9367</v>
      </c>
      <c r="E92584">
        <v>0.33803</v>
      </c>
    </row>
    <row r="92585" spans="1:5" x14ac:dyDescent="0.25">
      <c r="A92585" t="s">
        <v>92614</v>
      </c>
      <c r="B92585" t="s">
        <v>92155</v>
      </c>
      <c r="C92585">
        <v>4685468</v>
      </c>
      <c r="D92585">
        <v>9444</v>
      </c>
      <c r="E92585">
        <v>0.22214300000000001</v>
      </c>
    </row>
    <row r="92586" spans="1:5" x14ac:dyDescent="0.25">
      <c r="A92586" t="s">
        <v>92615</v>
      </c>
      <c r="B92586" t="s">
        <v>92155</v>
      </c>
      <c r="C92586">
        <v>4695469</v>
      </c>
      <c r="D92586">
        <v>9525</v>
      </c>
      <c r="E92586">
        <v>0.17170299999999999</v>
      </c>
    </row>
    <row r="92587" spans="1:5" x14ac:dyDescent="0.25">
      <c r="A92587" t="s">
        <v>92616</v>
      </c>
      <c r="B92587" t="s">
        <v>92155</v>
      </c>
      <c r="C92587">
        <v>4705470</v>
      </c>
      <c r="D92587">
        <v>9258</v>
      </c>
      <c r="E92587">
        <v>0.29730600000000001</v>
      </c>
    </row>
    <row r="92588" spans="1:5" x14ac:dyDescent="0.25">
      <c r="A92588" t="s">
        <v>92617</v>
      </c>
      <c r="B92588" t="s">
        <v>92155</v>
      </c>
      <c r="C92588">
        <v>4715471</v>
      </c>
      <c r="D92588">
        <v>9553</v>
      </c>
      <c r="E92588">
        <v>0.17286899999999999</v>
      </c>
    </row>
    <row r="92589" spans="1:5" x14ac:dyDescent="0.25">
      <c r="A92589" t="s">
        <v>92618</v>
      </c>
      <c r="B92589" t="s">
        <v>92155</v>
      </c>
      <c r="C92589">
        <v>4725472</v>
      </c>
      <c r="D92589">
        <v>8002</v>
      </c>
      <c r="E92589">
        <v>0.193441</v>
      </c>
    </row>
    <row r="92590" spans="1:5" x14ac:dyDescent="0.25">
      <c r="A92590" t="s">
        <v>92619</v>
      </c>
      <c r="B92590" t="s">
        <v>92155</v>
      </c>
      <c r="C92590">
        <v>4735473</v>
      </c>
      <c r="D92590">
        <v>9572</v>
      </c>
      <c r="E92590">
        <v>0.233344</v>
      </c>
    </row>
    <row r="92591" spans="1:5" x14ac:dyDescent="0.25">
      <c r="A92591" t="s">
        <v>92620</v>
      </c>
      <c r="B92591" t="s">
        <v>92155</v>
      </c>
      <c r="C92591">
        <v>4745474</v>
      </c>
      <c r="D92591">
        <v>9689</v>
      </c>
      <c r="E92591">
        <v>0.231049</v>
      </c>
    </row>
    <row r="92592" spans="1:5" x14ac:dyDescent="0.25">
      <c r="A92592" t="s">
        <v>92621</v>
      </c>
      <c r="B92592" t="s">
        <v>92155</v>
      </c>
      <c r="C92592">
        <v>4755475</v>
      </c>
      <c r="D92592">
        <v>9925</v>
      </c>
      <c r="E92592">
        <v>0.27306799999999998</v>
      </c>
    </row>
    <row r="92593" spans="1:5" x14ac:dyDescent="0.25">
      <c r="A92593" t="s">
        <v>92622</v>
      </c>
      <c r="B92593" t="s">
        <v>92155</v>
      </c>
      <c r="C92593">
        <v>4765476</v>
      </c>
      <c r="D92593">
        <v>9231</v>
      </c>
      <c r="E92593">
        <v>0.185165</v>
      </c>
    </row>
    <row r="92594" spans="1:5" x14ac:dyDescent="0.25">
      <c r="A92594" t="s">
        <v>92623</v>
      </c>
      <c r="B92594" t="s">
        <v>92155</v>
      </c>
      <c r="C92594">
        <v>4775477</v>
      </c>
      <c r="D92594">
        <v>9150</v>
      </c>
      <c r="E92594">
        <v>0.178817</v>
      </c>
    </row>
    <row r="92595" spans="1:5" x14ac:dyDescent="0.25">
      <c r="A92595" t="s">
        <v>92624</v>
      </c>
      <c r="B92595" t="s">
        <v>92155</v>
      </c>
      <c r="C92595">
        <v>4785478</v>
      </c>
      <c r="D92595">
        <v>9578</v>
      </c>
      <c r="E92595">
        <v>0.20163200000000001</v>
      </c>
    </row>
    <row r="92596" spans="1:5" x14ac:dyDescent="0.25">
      <c r="A92596" t="s">
        <v>92625</v>
      </c>
      <c r="B92596" t="s">
        <v>92155</v>
      </c>
      <c r="C92596">
        <v>4795479</v>
      </c>
      <c r="D92596">
        <v>8224</v>
      </c>
      <c r="E92596">
        <v>0.14219799999999999</v>
      </c>
    </row>
    <row r="92597" spans="1:5" x14ac:dyDescent="0.25">
      <c r="A92597" t="s">
        <v>92626</v>
      </c>
      <c r="B92597" t="s">
        <v>92155</v>
      </c>
      <c r="C92597">
        <v>4805480</v>
      </c>
      <c r="D92597">
        <v>9288</v>
      </c>
      <c r="E92597">
        <v>0.13792299999999999</v>
      </c>
    </row>
    <row r="92598" spans="1:5" x14ac:dyDescent="0.25">
      <c r="A92598" t="s">
        <v>92627</v>
      </c>
      <c r="B92598" t="s">
        <v>92155</v>
      </c>
      <c r="C92598">
        <v>4815481</v>
      </c>
      <c r="D92598">
        <v>8725</v>
      </c>
      <c r="E92598">
        <v>0.15898499999999999</v>
      </c>
    </row>
    <row r="92599" spans="1:5" x14ac:dyDescent="0.25">
      <c r="A92599" t="s">
        <v>92628</v>
      </c>
      <c r="B92599" t="s">
        <v>92155</v>
      </c>
      <c r="C92599">
        <v>4825482</v>
      </c>
      <c r="D92599">
        <v>9113</v>
      </c>
      <c r="E92599">
        <v>0.151751</v>
      </c>
    </row>
    <row r="92600" spans="1:5" x14ac:dyDescent="0.25">
      <c r="A92600" t="s">
        <v>92629</v>
      </c>
      <c r="B92600" t="s">
        <v>92155</v>
      </c>
      <c r="C92600">
        <v>4835483</v>
      </c>
      <c r="D92600">
        <v>9395</v>
      </c>
      <c r="E92600">
        <v>0.14468600000000001</v>
      </c>
    </row>
    <row r="92601" spans="1:5" x14ac:dyDescent="0.25">
      <c r="A92601" t="s">
        <v>92630</v>
      </c>
      <c r="B92601" t="s">
        <v>92155</v>
      </c>
      <c r="C92601">
        <v>4845484</v>
      </c>
      <c r="D92601">
        <v>9410</v>
      </c>
      <c r="E92601">
        <v>0.15379499999999999</v>
      </c>
    </row>
    <row r="92602" spans="1:5" x14ac:dyDescent="0.25">
      <c r="A92602" t="s">
        <v>92631</v>
      </c>
      <c r="B92602" t="s">
        <v>92155</v>
      </c>
      <c r="C92602">
        <v>4855485</v>
      </c>
      <c r="D92602">
        <v>9187</v>
      </c>
      <c r="E92602">
        <v>0.1875</v>
      </c>
    </row>
    <row r="92603" spans="1:5" x14ac:dyDescent="0.25">
      <c r="A92603" t="s">
        <v>92632</v>
      </c>
      <c r="B92603" t="s">
        <v>92155</v>
      </c>
      <c r="C92603">
        <v>4865486</v>
      </c>
      <c r="D92603">
        <v>8947</v>
      </c>
      <c r="E92603">
        <v>0.14507300000000001</v>
      </c>
    </row>
    <row r="92604" spans="1:5" x14ac:dyDescent="0.25">
      <c r="A92604" t="s">
        <v>92633</v>
      </c>
      <c r="B92604" t="s">
        <v>92155</v>
      </c>
      <c r="C92604">
        <v>4875487</v>
      </c>
      <c r="D92604">
        <v>9362</v>
      </c>
      <c r="E92604">
        <v>0.24424999999999999</v>
      </c>
    </row>
    <row r="92605" spans="1:5" x14ac:dyDescent="0.25">
      <c r="A92605" t="s">
        <v>92634</v>
      </c>
      <c r="B92605" t="s">
        <v>92155</v>
      </c>
      <c r="C92605">
        <v>4885488</v>
      </c>
      <c r="D92605">
        <v>9526</v>
      </c>
      <c r="E92605">
        <v>0.187442</v>
      </c>
    </row>
    <row r="92606" spans="1:5" x14ac:dyDescent="0.25">
      <c r="A92606" t="s">
        <v>92635</v>
      </c>
      <c r="B92606" t="s">
        <v>92155</v>
      </c>
      <c r="C92606">
        <v>4895489</v>
      </c>
      <c r="D92606">
        <v>9227</v>
      </c>
      <c r="E92606">
        <v>0.14743600000000001</v>
      </c>
    </row>
    <row r="92607" spans="1:5" x14ac:dyDescent="0.25">
      <c r="A92607" t="s">
        <v>92636</v>
      </c>
      <c r="B92607" t="s">
        <v>92155</v>
      </c>
      <c r="C92607">
        <v>4905490</v>
      </c>
      <c r="D92607">
        <v>7920</v>
      </c>
      <c r="E92607">
        <v>9.5919000000000004E-2</v>
      </c>
    </row>
    <row r="92608" spans="1:5" x14ac:dyDescent="0.25">
      <c r="A92608" t="s">
        <v>92637</v>
      </c>
      <c r="B92608" t="s">
        <v>92155</v>
      </c>
      <c r="C92608">
        <v>4915491</v>
      </c>
      <c r="D92608">
        <v>9161</v>
      </c>
      <c r="E92608">
        <v>4.4087000000000001E-2</v>
      </c>
    </row>
    <row r="92609" spans="1:5" x14ac:dyDescent="0.25">
      <c r="A92609" t="s">
        <v>92638</v>
      </c>
      <c r="B92609" t="s">
        <v>92155</v>
      </c>
      <c r="C92609">
        <v>4925492</v>
      </c>
      <c r="D92609">
        <v>9404</v>
      </c>
      <c r="E92609">
        <v>0.101412</v>
      </c>
    </row>
    <row r="92610" spans="1:5" x14ac:dyDescent="0.25">
      <c r="A92610" t="s">
        <v>92639</v>
      </c>
      <c r="B92610" t="s">
        <v>92155</v>
      </c>
      <c r="C92610">
        <v>4935493</v>
      </c>
      <c r="D92610">
        <v>9172</v>
      </c>
      <c r="E92610">
        <v>0.14838599999999999</v>
      </c>
    </row>
    <row r="92611" spans="1:5" x14ac:dyDescent="0.25">
      <c r="A92611" t="s">
        <v>92640</v>
      </c>
      <c r="B92611" t="s">
        <v>92155</v>
      </c>
      <c r="C92611">
        <v>4945494</v>
      </c>
      <c r="D92611">
        <v>9161</v>
      </c>
      <c r="E92611">
        <v>0.13050899999999999</v>
      </c>
    </row>
    <row r="92612" spans="1:5" x14ac:dyDescent="0.25">
      <c r="A92612" t="s">
        <v>92641</v>
      </c>
      <c r="B92612" t="s">
        <v>92155</v>
      </c>
      <c r="C92612">
        <v>4955495</v>
      </c>
      <c r="D92612">
        <v>9336</v>
      </c>
      <c r="E92612">
        <v>9.1453000000000007E-2</v>
      </c>
    </row>
    <row r="92613" spans="1:5" x14ac:dyDescent="0.25">
      <c r="A92613" t="s">
        <v>92642</v>
      </c>
      <c r="B92613" t="s">
        <v>92155</v>
      </c>
      <c r="C92613">
        <v>4965496</v>
      </c>
      <c r="D92613">
        <v>9445</v>
      </c>
      <c r="E92613">
        <v>0.114484</v>
      </c>
    </row>
    <row r="92614" spans="1:5" x14ac:dyDescent="0.25">
      <c r="A92614" t="s">
        <v>92643</v>
      </c>
      <c r="B92614" t="s">
        <v>92155</v>
      </c>
      <c r="C92614">
        <v>4975497</v>
      </c>
      <c r="D92614">
        <v>9866</v>
      </c>
      <c r="E92614">
        <v>0.12307999999999999</v>
      </c>
    </row>
    <row r="92615" spans="1:5" x14ac:dyDescent="0.25">
      <c r="A92615" t="s">
        <v>92644</v>
      </c>
      <c r="B92615" t="s">
        <v>92155</v>
      </c>
      <c r="C92615">
        <v>4985498</v>
      </c>
      <c r="D92615">
        <v>9207</v>
      </c>
      <c r="E92615">
        <v>0.103793</v>
      </c>
    </row>
    <row r="92616" spans="1:5" x14ac:dyDescent="0.25">
      <c r="A92616" t="s">
        <v>92645</v>
      </c>
      <c r="B92616" t="s">
        <v>92155</v>
      </c>
      <c r="C92616">
        <v>4995499</v>
      </c>
      <c r="D92616">
        <v>9549</v>
      </c>
      <c r="E92616">
        <v>0.26393499999999998</v>
      </c>
    </row>
    <row r="92617" spans="1:5" x14ac:dyDescent="0.25">
      <c r="A92617" t="s">
        <v>92646</v>
      </c>
      <c r="B92617" t="s">
        <v>92155</v>
      </c>
      <c r="C92617">
        <v>5005500</v>
      </c>
      <c r="D92617">
        <v>8859</v>
      </c>
      <c r="E92617">
        <v>0.145898</v>
      </c>
    </row>
    <row r="92618" spans="1:5" x14ac:dyDescent="0.25">
      <c r="A92618" t="s">
        <v>92647</v>
      </c>
      <c r="B92618" t="s">
        <v>92155</v>
      </c>
      <c r="C92618">
        <v>5015501</v>
      </c>
      <c r="D92618">
        <v>9681</v>
      </c>
      <c r="E92618">
        <v>8.1361000000000003E-2</v>
      </c>
    </row>
    <row r="92619" spans="1:5" x14ac:dyDescent="0.25">
      <c r="A92619" t="s">
        <v>92648</v>
      </c>
      <c r="B92619" t="s">
        <v>92155</v>
      </c>
      <c r="C92619">
        <v>5025502</v>
      </c>
      <c r="D92619">
        <v>9126</v>
      </c>
      <c r="E92619">
        <v>0.17302400000000001</v>
      </c>
    </row>
    <row r="92620" spans="1:5" x14ac:dyDescent="0.25">
      <c r="A92620" t="s">
        <v>92649</v>
      </c>
      <c r="B92620" t="s">
        <v>92155</v>
      </c>
      <c r="C92620">
        <v>5035503</v>
      </c>
      <c r="D92620">
        <v>9554</v>
      </c>
      <c r="E92620">
        <v>0.122976</v>
      </c>
    </row>
    <row r="92621" spans="1:5" x14ac:dyDescent="0.25">
      <c r="A92621" t="s">
        <v>92650</v>
      </c>
      <c r="B92621" t="s">
        <v>92155</v>
      </c>
      <c r="C92621">
        <v>5045504</v>
      </c>
      <c r="D92621">
        <v>9153</v>
      </c>
      <c r="E92621">
        <v>0.112215</v>
      </c>
    </row>
    <row r="92622" spans="1:5" x14ac:dyDescent="0.25">
      <c r="A92622" t="s">
        <v>92651</v>
      </c>
      <c r="B92622" t="s">
        <v>92155</v>
      </c>
      <c r="C92622">
        <v>5055505</v>
      </c>
      <c r="D92622">
        <v>9410</v>
      </c>
      <c r="E92622">
        <v>0.134051</v>
      </c>
    </row>
    <row r="92623" spans="1:5" x14ac:dyDescent="0.25">
      <c r="A92623" t="s">
        <v>92652</v>
      </c>
      <c r="B92623" t="s">
        <v>92155</v>
      </c>
      <c r="C92623">
        <v>5065506</v>
      </c>
      <c r="D92623">
        <v>9258</v>
      </c>
      <c r="E92623">
        <v>9.6085000000000004E-2</v>
      </c>
    </row>
    <row r="92624" spans="1:5" x14ac:dyDescent="0.25">
      <c r="A92624" t="s">
        <v>92653</v>
      </c>
      <c r="B92624" t="s">
        <v>92155</v>
      </c>
      <c r="C92624">
        <v>5075507</v>
      </c>
      <c r="D92624">
        <v>9735</v>
      </c>
      <c r="E92624">
        <v>0.15820300000000001</v>
      </c>
    </row>
    <row r="92625" spans="1:5" x14ac:dyDescent="0.25">
      <c r="A92625" t="s">
        <v>92654</v>
      </c>
      <c r="B92625" t="s">
        <v>92155</v>
      </c>
      <c r="C92625">
        <v>5085508</v>
      </c>
      <c r="D92625">
        <v>9393</v>
      </c>
      <c r="E92625">
        <v>0.17044100000000001</v>
      </c>
    </row>
    <row r="92626" spans="1:5" x14ac:dyDescent="0.25">
      <c r="A92626" t="s">
        <v>92655</v>
      </c>
      <c r="B92626" t="s">
        <v>92155</v>
      </c>
      <c r="C92626">
        <v>5095509</v>
      </c>
      <c r="D92626">
        <v>9887</v>
      </c>
      <c r="E92626">
        <v>0.17757400000000001</v>
      </c>
    </row>
    <row r="92627" spans="1:5" x14ac:dyDescent="0.25">
      <c r="A92627" t="s">
        <v>92656</v>
      </c>
      <c r="B92627" t="s">
        <v>92155</v>
      </c>
      <c r="C92627">
        <v>5105510</v>
      </c>
      <c r="D92627">
        <v>9829</v>
      </c>
      <c r="E92627">
        <v>7.6444999999999999E-2</v>
      </c>
    </row>
    <row r="92628" spans="1:5" x14ac:dyDescent="0.25">
      <c r="A92628" t="s">
        <v>92657</v>
      </c>
      <c r="B92628" t="s">
        <v>92155</v>
      </c>
      <c r="C92628">
        <v>5115511</v>
      </c>
      <c r="D92628">
        <v>9150</v>
      </c>
      <c r="E92628">
        <v>0.13387299999999999</v>
      </c>
    </row>
    <row r="92629" spans="1:5" x14ac:dyDescent="0.25">
      <c r="A92629" t="s">
        <v>92658</v>
      </c>
      <c r="B92629" t="s">
        <v>92155</v>
      </c>
      <c r="C92629">
        <v>5125512</v>
      </c>
      <c r="D92629">
        <v>9523</v>
      </c>
      <c r="E92629">
        <v>0.23282800000000001</v>
      </c>
    </row>
    <row r="92630" spans="1:5" x14ac:dyDescent="0.25">
      <c r="A92630" t="s">
        <v>92659</v>
      </c>
      <c r="B92630" t="s">
        <v>92155</v>
      </c>
      <c r="C92630">
        <v>5135513</v>
      </c>
      <c r="D92630">
        <v>8959</v>
      </c>
      <c r="E92630">
        <v>0.13217799999999999</v>
      </c>
    </row>
    <row r="92631" spans="1:5" x14ac:dyDescent="0.25">
      <c r="A92631" t="s">
        <v>92660</v>
      </c>
      <c r="B92631" t="s">
        <v>92155</v>
      </c>
      <c r="C92631">
        <v>5145514</v>
      </c>
      <c r="D92631">
        <v>9695</v>
      </c>
      <c r="E92631">
        <v>0.151668</v>
      </c>
    </row>
    <row r="92632" spans="1:5" x14ac:dyDescent="0.25">
      <c r="A92632" t="s">
        <v>92661</v>
      </c>
      <c r="B92632" t="s">
        <v>92155</v>
      </c>
      <c r="C92632">
        <v>5155515</v>
      </c>
      <c r="D92632">
        <v>9794</v>
      </c>
      <c r="E92632">
        <v>0.135267</v>
      </c>
    </row>
    <row r="92633" spans="1:5" x14ac:dyDescent="0.25">
      <c r="A92633" t="s">
        <v>92662</v>
      </c>
      <c r="B92633" t="s">
        <v>92155</v>
      </c>
      <c r="C92633">
        <v>5165516</v>
      </c>
      <c r="D92633">
        <v>9950</v>
      </c>
      <c r="E92633">
        <v>0.115955</v>
      </c>
    </row>
    <row r="92634" spans="1:5" x14ac:dyDescent="0.25">
      <c r="A92634" t="s">
        <v>92663</v>
      </c>
      <c r="B92634" t="s">
        <v>92155</v>
      </c>
      <c r="C92634">
        <v>5175517</v>
      </c>
      <c r="D92634">
        <v>9818</v>
      </c>
      <c r="E92634">
        <v>0.137488</v>
      </c>
    </row>
    <row r="92635" spans="1:5" x14ac:dyDescent="0.25">
      <c r="A92635" t="s">
        <v>92664</v>
      </c>
      <c r="B92635" t="s">
        <v>92155</v>
      </c>
      <c r="C92635">
        <v>5185518</v>
      </c>
      <c r="D92635">
        <v>8865</v>
      </c>
      <c r="E92635">
        <v>0.18099699999999999</v>
      </c>
    </row>
    <row r="92636" spans="1:5" x14ac:dyDescent="0.25">
      <c r="A92636" t="s">
        <v>92665</v>
      </c>
      <c r="B92636" t="s">
        <v>92155</v>
      </c>
      <c r="C92636">
        <v>5195519</v>
      </c>
      <c r="D92636">
        <v>9721</v>
      </c>
      <c r="E92636">
        <v>0.16983000000000001</v>
      </c>
    </row>
    <row r="92637" spans="1:5" x14ac:dyDescent="0.25">
      <c r="A92637" t="s">
        <v>92666</v>
      </c>
      <c r="B92637" t="s">
        <v>92155</v>
      </c>
      <c r="C92637">
        <v>5205520</v>
      </c>
      <c r="D92637">
        <v>9392</v>
      </c>
      <c r="E92637">
        <v>0.157469</v>
      </c>
    </row>
    <row r="92638" spans="1:5" x14ac:dyDescent="0.25">
      <c r="A92638" t="s">
        <v>92667</v>
      </c>
      <c r="B92638" t="s">
        <v>92155</v>
      </c>
      <c r="C92638">
        <v>5215521</v>
      </c>
      <c r="D92638">
        <v>9877</v>
      </c>
      <c r="E92638">
        <v>0.17446300000000001</v>
      </c>
    </row>
    <row r="92639" spans="1:5" x14ac:dyDescent="0.25">
      <c r="A92639" t="s">
        <v>92668</v>
      </c>
      <c r="B92639" t="s">
        <v>92155</v>
      </c>
      <c r="C92639">
        <v>5225522</v>
      </c>
      <c r="D92639">
        <v>9648</v>
      </c>
      <c r="E92639">
        <v>0.17516899999999999</v>
      </c>
    </row>
    <row r="92640" spans="1:5" x14ac:dyDescent="0.25">
      <c r="A92640" t="s">
        <v>92669</v>
      </c>
      <c r="B92640" t="s">
        <v>92155</v>
      </c>
      <c r="C92640">
        <v>5235523</v>
      </c>
      <c r="D92640">
        <v>9343</v>
      </c>
      <c r="E92640">
        <v>0.180337</v>
      </c>
    </row>
    <row r="92641" spans="1:5" x14ac:dyDescent="0.25">
      <c r="A92641" t="s">
        <v>92670</v>
      </c>
      <c r="B92641" t="s">
        <v>92155</v>
      </c>
      <c r="C92641">
        <v>5245524</v>
      </c>
      <c r="D92641">
        <v>9902</v>
      </c>
      <c r="E92641">
        <v>0.12783900000000001</v>
      </c>
    </row>
    <row r="92642" spans="1:5" x14ac:dyDescent="0.25">
      <c r="A92642" t="s">
        <v>92671</v>
      </c>
      <c r="B92642" t="s">
        <v>92155</v>
      </c>
      <c r="C92642">
        <v>5255525</v>
      </c>
      <c r="D92642">
        <v>9888</v>
      </c>
      <c r="E92642">
        <v>0.184281</v>
      </c>
    </row>
    <row r="92643" spans="1:5" x14ac:dyDescent="0.25">
      <c r="A92643" t="s">
        <v>92672</v>
      </c>
      <c r="B92643" t="s">
        <v>92155</v>
      </c>
      <c r="C92643">
        <v>5265526</v>
      </c>
      <c r="D92643">
        <v>9703</v>
      </c>
      <c r="E92643">
        <v>0.136659</v>
      </c>
    </row>
    <row r="92644" spans="1:5" x14ac:dyDescent="0.25">
      <c r="A92644" t="s">
        <v>92673</v>
      </c>
      <c r="B92644" t="s">
        <v>92155</v>
      </c>
      <c r="C92644">
        <v>5275527</v>
      </c>
      <c r="D92644">
        <v>9764</v>
      </c>
      <c r="E92644">
        <v>0.14116300000000001</v>
      </c>
    </row>
    <row r="92645" spans="1:5" x14ac:dyDescent="0.25">
      <c r="A92645" t="s">
        <v>92674</v>
      </c>
      <c r="B92645" t="s">
        <v>92155</v>
      </c>
      <c r="C92645">
        <v>5285528</v>
      </c>
      <c r="D92645">
        <v>9781</v>
      </c>
      <c r="E92645">
        <v>0.13411400000000001</v>
      </c>
    </row>
    <row r="92646" spans="1:5" x14ac:dyDescent="0.25">
      <c r="A92646" t="s">
        <v>92675</v>
      </c>
      <c r="B92646" t="s">
        <v>92155</v>
      </c>
      <c r="C92646">
        <v>5295529</v>
      </c>
      <c r="D92646">
        <v>8708</v>
      </c>
      <c r="E92646">
        <v>0.153228</v>
      </c>
    </row>
    <row r="92647" spans="1:5" x14ac:dyDescent="0.25">
      <c r="A92647" t="s">
        <v>92676</v>
      </c>
      <c r="B92647" t="s">
        <v>92155</v>
      </c>
      <c r="C92647">
        <v>5305530</v>
      </c>
      <c r="D92647">
        <v>9492</v>
      </c>
      <c r="E92647">
        <v>0.107366</v>
      </c>
    </row>
    <row r="92648" spans="1:5" x14ac:dyDescent="0.25">
      <c r="A92648" t="s">
        <v>92677</v>
      </c>
      <c r="B92648" t="s">
        <v>92155</v>
      </c>
      <c r="C92648">
        <v>5315531</v>
      </c>
      <c r="D92648">
        <v>8790</v>
      </c>
      <c r="E92648">
        <v>0.11658499999999999</v>
      </c>
    </row>
    <row r="92649" spans="1:5" x14ac:dyDescent="0.25">
      <c r="A92649" t="s">
        <v>92678</v>
      </c>
      <c r="B92649" t="s">
        <v>92155</v>
      </c>
      <c r="C92649">
        <v>5325532</v>
      </c>
      <c r="D92649">
        <v>9305</v>
      </c>
      <c r="E92649">
        <v>0.13992599999999999</v>
      </c>
    </row>
    <row r="92650" spans="1:5" x14ac:dyDescent="0.25">
      <c r="A92650" t="s">
        <v>92679</v>
      </c>
      <c r="B92650" t="s">
        <v>92155</v>
      </c>
      <c r="C92650">
        <v>5335533</v>
      </c>
      <c r="D92650">
        <v>9144</v>
      </c>
      <c r="E92650">
        <v>0.14341999999999999</v>
      </c>
    </row>
    <row r="92651" spans="1:5" x14ac:dyDescent="0.25">
      <c r="A92651" t="s">
        <v>92680</v>
      </c>
      <c r="B92651" t="s">
        <v>92155</v>
      </c>
      <c r="C92651">
        <v>5345534</v>
      </c>
      <c r="D92651">
        <v>9040</v>
      </c>
      <c r="E92651">
        <v>0.15144199999999999</v>
      </c>
    </row>
    <row r="92652" spans="1:5" x14ac:dyDescent="0.25">
      <c r="A92652" t="s">
        <v>92681</v>
      </c>
      <c r="B92652" t="s">
        <v>92155</v>
      </c>
      <c r="C92652">
        <v>5355535</v>
      </c>
      <c r="D92652">
        <v>9652</v>
      </c>
      <c r="E92652">
        <v>0.123684</v>
      </c>
    </row>
    <row r="92653" spans="1:5" x14ac:dyDescent="0.25">
      <c r="A92653" t="s">
        <v>92682</v>
      </c>
      <c r="B92653" t="s">
        <v>92155</v>
      </c>
      <c r="C92653">
        <v>5365536</v>
      </c>
      <c r="D92653">
        <v>8749</v>
      </c>
      <c r="E92653">
        <v>0.13064899999999999</v>
      </c>
    </row>
    <row r="92654" spans="1:5" x14ac:dyDescent="0.25">
      <c r="A92654" t="s">
        <v>92683</v>
      </c>
      <c r="B92654" t="s">
        <v>92155</v>
      </c>
      <c r="C92654">
        <v>5375537</v>
      </c>
      <c r="D92654">
        <v>9696</v>
      </c>
      <c r="E92654">
        <v>0.111709</v>
      </c>
    </row>
    <row r="92655" spans="1:5" x14ac:dyDescent="0.25">
      <c r="A92655" t="s">
        <v>92684</v>
      </c>
      <c r="B92655" t="s">
        <v>92155</v>
      </c>
      <c r="C92655">
        <v>5385538</v>
      </c>
      <c r="D92655">
        <v>9840</v>
      </c>
      <c r="E92655">
        <v>0.127498</v>
      </c>
    </row>
    <row r="92656" spans="1:5" x14ac:dyDescent="0.25">
      <c r="A92656" t="s">
        <v>92685</v>
      </c>
      <c r="B92656" t="s">
        <v>92155</v>
      </c>
      <c r="C92656">
        <v>5395539</v>
      </c>
      <c r="D92656">
        <v>9533</v>
      </c>
      <c r="E92656">
        <v>9.3437000000000006E-2</v>
      </c>
    </row>
    <row r="92657" spans="1:5" x14ac:dyDescent="0.25">
      <c r="A92657" t="s">
        <v>92686</v>
      </c>
      <c r="B92657" t="s">
        <v>92155</v>
      </c>
      <c r="C92657">
        <v>5405540</v>
      </c>
      <c r="D92657">
        <v>9443</v>
      </c>
      <c r="E92657">
        <v>9.6425999999999998E-2</v>
      </c>
    </row>
    <row r="92658" spans="1:5" x14ac:dyDescent="0.25">
      <c r="A92658" t="s">
        <v>92687</v>
      </c>
      <c r="B92658" t="s">
        <v>92155</v>
      </c>
      <c r="C92658">
        <v>5415541</v>
      </c>
      <c r="D92658">
        <v>9384</v>
      </c>
      <c r="E92658">
        <v>0.10539800000000001</v>
      </c>
    </row>
    <row r="92659" spans="1:5" x14ac:dyDescent="0.25">
      <c r="A92659" t="s">
        <v>92688</v>
      </c>
      <c r="B92659" t="s">
        <v>92155</v>
      </c>
      <c r="C92659">
        <v>5425542</v>
      </c>
      <c r="D92659">
        <v>8774</v>
      </c>
      <c r="E92659">
        <v>0.17295099999999999</v>
      </c>
    </row>
    <row r="92660" spans="1:5" x14ac:dyDescent="0.25">
      <c r="A92660" t="s">
        <v>92689</v>
      </c>
      <c r="B92660" t="s">
        <v>92155</v>
      </c>
      <c r="C92660">
        <v>5435543</v>
      </c>
      <c r="D92660">
        <v>9299</v>
      </c>
      <c r="E92660">
        <v>0.184581</v>
      </c>
    </row>
    <row r="92661" spans="1:5" x14ac:dyDescent="0.25">
      <c r="A92661" t="s">
        <v>92690</v>
      </c>
      <c r="B92661" t="s">
        <v>92155</v>
      </c>
      <c r="C92661">
        <v>5445544</v>
      </c>
      <c r="D92661">
        <v>9135</v>
      </c>
      <c r="E92661">
        <v>0.12409000000000001</v>
      </c>
    </row>
    <row r="92662" spans="1:5" x14ac:dyDescent="0.25">
      <c r="A92662" t="s">
        <v>92691</v>
      </c>
      <c r="B92662" t="s">
        <v>92155</v>
      </c>
      <c r="C92662">
        <v>5455545</v>
      </c>
      <c r="D92662">
        <v>9572</v>
      </c>
      <c r="E92662">
        <v>0.12322900000000001</v>
      </c>
    </row>
    <row r="92663" spans="1:5" x14ac:dyDescent="0.25">
      <c r="A92663" t="s">
        <v>92692</v>
      </c>
      <c r="B92663" t="s">
        <v>92155</v>
      </c>
      <c r="C92663">
        <v>5465546</v>
      </c>
      <c r="D92663">
        <v>8765</v>
      </c>
      <c r="E92663">
        <v>0.115523</v>
      </c>
    </row>
    <row r="92664" spans="1:5" x14ac:dyDescent="0.25">
      <c r="A92664" t="s">
        <v>92693</v>
      </c>
      <c r="B92664" t="s">
        <v>92155</v>
      </c>
      <c r="C92664">
        <v>5475547</v>
      </c>
      <c r="D92664">
        <v>8586</v>
      </c>
      <c r="E92664">
        <v>0.13167400000000001</v>
      </c>
    </row>
    <row r="92665" spans="1:5" x14ac:dyDescent="0.25">
      <c r="A92665" t="s">
        <v>92694</v>
      </c>
      <c r="B92665" t="s">
        <v>92155</v>
      </c>
      <c r="C92665">
        <v>5485548</v>
      </c>
      <c r="D92665">
        <v>8837</v>
      </c>
      <c r="E92665">
        <v>0.125606</v>
      </c>
    </row>
    <row r="92666" spans="1:5" x14ac:dyDescent="0.25">
      <c r="A92666" t="s">
        <v>92695</v>
      </c>
      <c r="B92666" t="s">
        <v>92155</v>
      </c>
      <c r="C92666">
        <v>5495549</v>
      </c>
      <c r="D92666">
        <v>9716</v>
      </c>
      <c r="E92666">
        <v>0.16093199999999999</v>
      </c>
    </row>
    <row r="92667" spans="1:5" x14ac:dyDescent="0.25">
      <c r="A92667" t="s">
        <v>92696</v>
      </c>
      <c r="B92667" t="s">
        <v>92155</v>
      </c>
      <c r="C92667">
        <v>5505550</v>
      </c>
      <c r="D92667">
        <v>8815</v>
      </c>
      <c r="E92667">
        <v>0.113103</v>
      </c>
    </row>
    <row r="92668" spans="1:5" x14ac:dyDescent="0.25">
      <c r="A92668" t="s">
        <v>92697</v>
      </c>
      <c r="B92668" t="s">
        <v>92155</v>
      </c>
      <c r="C92668">
        <v>5515551</v>
      </c>
      <c r="D92668">
        <v>9865</v>
      </c>
      <c r="E92668">
        <v>0.13759199999999999</v>
      </c>
    </row>
    <row r="92669" spans="1:5" x14ac:dyDescent="0.25">
      <c r="A92669" t="s">
        <v>92698</v>
      </c>
      <c r="B92669" t="s">
        <v>92155</v>
      </c>
      <c r="C92669">
        <v>5525552</v>
      </c>
      <c r="D92669">
        <v>9828</v>
      </c>
      <c r="E92669">
        <v>0.26348700000000003</v>
      </c>
    </row>
    <row r="92670" spans="1:5" x14ac:dyDescent="0.25">
      <c r="A92670" t="s">
        <v>92699</v>
      </c>
      <c r="B92670" t="s">
        <v>92155</v>
      </c>
      <c r="C92670">
        <v>5535553</v>
      </c>
      <c r="D92670">
        <v>8564</v>
      </c>
      <c r="E92670">
        <v>0.19434199999999999</v>
      </c>
    </row>
    <row r="92671" spans="1:5" x14ac:dyDescent="0.25">
      <c r="A92671" t="s">
        <v>92700</v>
      </c>
      <c r="B92671" t="s">
        <v>92155</v>
      </c>
      <c r="C92671">
        <v>5545554</v>
      </c>
      <c r="D92671">
        <v>9197</v>
      </c>
      <c r="E92671">
        <v>0.111917</v>
      </c>
    </row>
    <row r="92672" spans="1:5" x14ac:dyDescent="0.25">
      <c r="A92672" t="s">
        <v>92701</v>
      </c>
      <c r="B92672" t="s">
        <v>92155</v>
      </c>
      <c r="C92672">
        <v>5555555</v>
      </c>
      <c r="D92672">
        <v>9864</v>
      </c>
      <c r="E92672">
        <v>0.151504</v>
      </c>
    </row>
    <row r="92673" spans="1:5" x14ac:dyDescent="0.25">
      <c r="A92673" t="s">
        <v>92702</v>
      </c>
      <c r="B92673" t="s">
        <v>92155</v>
      </c>
      <c r="C92673">
        <v>5565556</v>
      </c>
      <c r="D92673">
        <v>9673</v>
      </c>
      <c r="E92673">
        <v>0.167824</v>
      </c>
    </row>
    <row r="92674" spans="1:5" x14ac:dyDescent="0.25">
      <c r="A92674" t="s">
        <v>92703</v>
      </c>
      <c r="B92674" t="s">
        <v>92155</v>
      </c>
      <c r="C92674">
        <v>5575557</v>
      </c>
      <c r="D92674">
        <v>9948</v>
      </c>
      <c r="E92674">
        <v>0.14168</v>
      </c>
    </row>
    <row r="92675" spans="1:5" x14ac:dyDescent="0.25">
      <c r="A92675" t="s">
        <v>92704</v>
      </c>
      <c r="B92675" t="s">
        <v>92155</v>
      </c>
      <c r="C92675">
        <v>5585558</v>
      </c>
      <c r="D92675">
        <v>9919</v>
      </c>
      <c r="E92675">
        <v>0.17862800000000001</v>
      </c>
    </row>
    <row r="92676" spans="1:5" x14ac:dyDescent="0.25">
      <c r="A92676" t="s">
        <v>92705</v>
      </c>
      <c r="B92676" t="s">
        <v>92155</v>
      </c>
      <c r="C92676">
        <v>5595559</v>
      </c>
      <c r="D92676">
        <v>9498</v>
      </c>
      <c r="E92676">
        <v>0.14837900000000001</v>
      </c>
    </row>
    <row r="92677" spans="1:5" x14ac:dyDescent="0.25">
      <c r="A92677" t="s">
        <v>92706</v>
      </c>
      <c r="B92677" t="s">
        <v>92155</v>
      </c>
      <c r="C92677">
        <v>5605560</v>
      </c>
      <c r="D92677">
        <v>9528</v>
      </c>
      <c r="E92677">
        <v>0.15195700000000001</v>
      </c>
    </row>
    <row r="92678" spans="1:5" x14ac:dyDescent="0.25">
      <c r="A92678" t="s">
        <v>92707</v>
      </c>
      <c r="B92678" t="s">
        <v>92155</v>
      </c>
      <c r="C92678">
        <v>5615561</v>
      </c>
      <c r="D92678">
        <v>9215</v>
      </c>
      <c r="E92678">
        <v>0.120202</v>
      </c>
    </row>
    <row r="92679" spans="1:5" x14ac:dyDescent="0.25">
      <c r="A92679" t="s">
        <v>92708</v>
      </c>
      <c r="B92679" t="s">
        <v>92155</v>
      </c>
      <c r="C92679">
        <v>5625562</v>
      </c>
      <c r="D92679">
        <v>9177</v>
      </c>
      <c r="E92679">
        <v>0.17327200000000001</v>
      </c>
    </row>
    <row r="92680" spans="1:5" x14ac:dyDescent="0.25">
      <c r="A92680" t="s">
        <v>92709</v>
      </c>
      <c r="B92680" t="s">
        <v>92155</v>
      </c>
      <c r="C92680">
        <v>5635563</v>
      </c>
      <c r="D92680">
        <v>9682</v>
      </c>
      <c r="E92680">
        <v>0.254214</v>
      </c>
    </row>
    <row r="92681" spans="1:5" x14ac:dyDescent="0.25">
      <c r="A92681" t="s">
        <v>92710</v>
      </c>
      <c r="B92681" t="s">
        <v>92155</v>
      </c>
      <c r="C92681">
        <v>5645564</v>
      </c>
      <c r="D92681">
        <v>9240</v>
      </c>
      <c r="E92681">
        <v>0.19495100000000001</v>
      </c>
    </row>
    <row r="92682" spans="1:5" x14ac:dyDescent="0.25">
      <c r="A92682" t="s">
        <v>92711</v>
      </c>
      <c r="B92682" t="s">
        <v>92155</v>
      </c>
      <c r="C92682">
        <v>5655565</v>
      </c>
      <c r="D92682">
        <v>9894</v>
      </c>
      <c r="E92682">
        <v>0.23253099999999999</v>
      </c>
    </row>
    <row r="92683" spans="1:5" x14ac:dyDescent="0.25">
      <c r="A92683" t="s">
        <v>92712</v>
      </c>
      <c r="B92683" t="s">
        <v>92155</v>
      </c>
      <c r="C92683">
        <v>5665566</v>
      </c>
      <c r="D92683">
        <v>9852</v>
      </c>
      <c r="E92683">
        <v>0.213673</v>
      </c>
    </row>
    <row r="92684" spans="1:5" x14ac:dyDescent="0.25">
      <c r="A92684" t="s">
        <v>92713</v>
      </c>
      <c r="B92684" t="s">
        <v>92155</v>
      </c>
      <c r="C92684">
        <v>5675567</v>
      </c>
      <c r="D92684">
        <v>8407</v>
      </c>
      <c r="E92684">
        <v>0.23741000000000001</v>
      </c>
    </row>
    <row r="92685" spans="1:5" x14ac:dyDescent="0.25">
      <c r="A92685" t="s">
        <v>92714</v>
      </c>
      <c r="B92685" t="s">
        <v>92155</v>
      </c>
      <c r="C92685">
        <v>5685568</v>
      </c>
      <c r="D92685">
        <v>9885</v>
      </c>
      <c r="E92685">
        <v>0.30649700000000002</v>
      </c>
    </row>
    <row r="92686" spans="1:5" x14ac:dyDescent="0.25">
      <c r="A92686" t="s">
        <v>92715</v>
      </c>
      <c r="B92686" t="s">
        <v>92155</v>
      </c>
      <c r="C92686">
        <v>5695569</v>
      </c>
      <c r="D92686">
        <v>3876</v>
      </c>
      <c r="E92686">
        <v>0.28859600000000002</v>
      </c>
    </row>
    <row r="92687" spans="1:5" x14ac:dyDescent="0.25">
      <c r="A92687" t="s">
        <v>92716</v>
      </c>
      <c r="B92687" t="s">
        <v>92717</v>
      </c>
      <c r="C92687">
        <v>15001</v>
      </c>
      <c r="D92687">
        <v>499</v>
      </c>
      <c r="E92687">
        <v>7.1077000000000001E-2</v>
      </c>
    </row>
    <row r="92688" spans="1:5" x14ac:dyDescent="0.25">
      <c r="A92688" t="s">
        <v>92718</v>
      </c>
      <c r="B92688" t="s">
        <v>92717</v>
      </c>
      <c r="C92688">
        <v>45004</v>
      </c>
      <c r="D92688">
        <v>519</v>
      </c>
      <c r="E92688">
        <v>2.2488000000000001E-2</v>
      </c>
    </row>
    <row r="92689" spans="1:5" x14ac:dyDescent="0.25">
      <c r="A92689" t="s">
        <v>92719</v>
      </c>
      <c r="B92689" t="s">
        <v>92717</v>
      </c>
      <c r="C92689">
        <v>55005</v>
      </c>
      <c r="D92689">
        <v>253</v>
      </c>
      <c r="E92689">
        <v>1.6767000000000001E-2</v>
      </c>
    </row>
    <row r="92690" spans="1:5" x14ac:dyDescent="0.25">
      <c r="A92690" t="s">
        <v>92720</v>
      </c>
      <c r="B92690" t="s">
        <v>92717</v>
      </c>
      <c r="C92690">
        <v>75007</v>
      </c>
      <c r="D92690">
        <v>695</v>
      </c>
      <c r="E92690">
        <v>0.43013099999999999</v>
      </c>
    </row>
    <row r="92691" spans="1:5" x14ac:dyDescent="0.25">
      <c r="A92691" t="s">
        <v>92721</v>
      </c>
      <c r="B92691" t="s">
        <v>92717</v>
      </c>
      <c r="C92691">
        <v>95009</v>
      </c>
      <c r="D92691">
        <v>630</v>
      </c>
      <c r="E92691">
        <v>0.13109899999999999</v>
      </c>
    </row>
    <row r="92692" spans="1:5" x14ac:dyDescent="0.25">
      <c r="A92692" t="s">
        <v>92722</v>
      </c>
      <c r="B92692" t="s">
        <v>92717</v>
      </c>
      <c r="C92692">
        <v>125012</v>
      </c>
      <c r="D92692">
        <v>680</v>
      </c>
      <c r="E92692">
        <v>2.6643E-2</v>
      </c>
    </row>
    <row r="92693" spans="1:5" x14ac:dyDescent="0.25">
      <c r="A92693" t="s">
        <v>92723</v>
      </c>
      <c r="B92693" t="s">
        <v>92717</v>
      </c>
      <c r="C92693">
        <v>135013</v>
      </c>
      <c r="D92693">
        <v>305</v>
      </c>
      <c r="E92693">
        <v>1.7524000000000001E-2</v>
      </c>
    </row>
    <row r="92694" spans="1:5" x14ac:dyDescent="0.25">
      <c r="A92694" t="s">
        <v>92724</v>
      </c>
      <c r="B92694" t="s">
        <v>92717</v>
      </c>
      <c r="C92694">
        <v>155015</v>
      </c>
      <c r="D92694">
        <v>397</v>
      </c>
      <c r="E92694">
        <v>0.188335</v>
      </c>
    </row>
    <row r="92695" spans="1:5" x14ac:dyDescent="0.25">
      <c r="A92695" t="s">
        <v>92725</v>
      </c>
      <c r="B92695" t="s">
        <v>92717</v>
      </c>
      <c r="C92695">
        <v>185018</v>
      </c>
      <c r="D92695">
        <v>631</v>
      </c>
      <c r="E92695">
        <v>0.23826900000000001</v>
      </c>
    </row>
    <row r="92696" spans="1:5" x14ac:dyDescent="0.25">
      <c r="A92696" t="s">
        <v>92726</v>
      </c>
      <c r="B92696" t="s">
        <v>92717</v>
      </c>
      <c r="C92696">
        <v>195019</v>
      </c>
      <c r="D92696">
        <v>360</v>
      </c>
      <c r="E92696">
        <v>0.12723999999999999</v>
      </c>
    </row>
    <row r="92697" spans="1:5" x14ac:dyDescent="0.25">
      <c r="A92697" t="s">
        <v>92727</v>
      </c>
      <c r="B92697" t="s">
        <v>92717</v>
      </c>
      <c r="C92697">
        <v>205020</v>
      </c>
      <c r="D92697">
        <v>192</v>
      </c>
      <c r="E92697">
        <v>2.5399999999999999E-2</v>
      </c>
    </row>
    <row r="92698" spans="1:5" x14ac:dyDescent="0.25">
      <c r="A92698" t="s">
        <v>92728</v>
      </c>
      <c r="B92698" t="s">
        <v>92717</v>
      </c>
      <c r="C92698">
        <v>225022</v>
      </c>
      <c r="D92698">
        <v>242</v>
      </c>
      <c r="E92698">
        <v>0.242699</v>
      </c>
    </row>
    <row r="92699" spans="1:5" x14ac:dyDescent="0.25">
      <c r="A92699" t="s">
        <v>92729</v>
      </c>
      <c r="B92699" t="s">
        <v>92717</v>
      </c>
      <c r="C92699">
        <v>235023</v>
      </c>
      <c r="D92699">
        <v>737</v>
      </c>
      <c r="E92699">
        <v>0.201462</v>
      </c>
    </row>
    <row r="92700" spans="1:5" x14ac:dyDescent="0.25">
      <c r="A92700" t="s">
        <v>92730</v>
      </c>
      <c r="B92700" t="s">
        <v>92717</v>
      </c>
      <c r="C92700">
        <v>245024</v>
      </c>
      <c r="D92700">
        <v>902</v>
      </c>
      <c r="E92700">
        <v>0.27684599999999998</v>
      </c>
    </row>
    <row r="92701" spans="1:5" x14ac:dyDescent="0.25">
      <c r="A92701" t="s">
        <v>92731</v>
      </c>
      <c r="B92701" t="s">
        <v>92717</v>
      </c>
      <c r="C92701">
        <v>255025</v>
      </c>
      <c r="D92701">
        <v>1672</v>
      </c>
      <c r="E92701">
        <v>0.131191</v>
      </c>
    </row>
    <row r="92702" spans="1:5" x14ac:dyDescent="0.25">
      <c r="A92702" t="s">
        <v>92732</v>
      </c>
      <c r="B92702" t="s">
        <v>92717</v>
      </c>
      <c r="C92702">
        <v>265026</v>
      </c>
      <c r="D92702">
        <v>1740</v>
      </c>
      <c r="E92702">
        <v>0.19883999999999999</v>
      </c>
    </row>
    <row r="92703" spans="1:5" x14ac:dyDescent="0.25">
      <c r="A92703" t="s">
        <v>92733</v>
      </c>
      <c r="B92703" t="s">
        <v>92717</v>
      </c>
      <c r="C92703">
        <v>275027</v>
      </c>
      <c r="D92703">
        <v>1459</v>
      </c>
      <c r="E92703">
        <v>0.113176</v>
      </c>
    </row>
    <row r="92704" spans="1:5" x14ac:dyDescent="0.25">
      <c r="A92704" t="s">
        <v>92734</v>
      </c>
      <c r="B92704" t="s">
        <v>92717</v>
      </c>
      <c r="C92704">
        <v>285028</v>
      </c>
      <c r="D92704">
        <v>1485</v>
      </c>
      <c r="E92704">
        <v>0.20430899999999999</v>
      </c>
    </row>
    <row r="92705" spans="1:5" x14ac:dyDescent="0.25">
      <c r="A92705" t="s">
        <v>92735</v>
      </c>
      <c r="B92705" t="s">
        <v>92717</v>
      </c>
      <c r="C92705">
        <v>295029</v>
      </c>
      <c r="D92705">
        <v>2492</v>
      </c>
      <c r="E92705">
        <v>0.14108699999999999</v>
      </c>
    </row>
    <row r="92706" spans="1:5" x14ac:dyDescent="0.25">
      <c r="A92706" t="s">
        <v>92736</v>
      </c>
      <c r="B92706" t="s">
        <v>92717</v>
      </c>
      <c r="C92706">
        <v>305030</v>
      </c>
      <c r="D92706">
        <v>1511</v>
      </c>
      <c r="E92706">
        <v>0.17189099999999999</v>
      </c>
    </row>
    <row r="92707" spans="1:5" x14ac:dyDescent="0.25">
      <c r="A92707" t="s">
        <v>92737</v>
      </c>
      <c r="B92707" t="s">
        <v>92717</v>
      </c>
      <c r="C92707">
        <v>315031</v>
      </c>
      <c r="D92707">
        <v>1816</v>
      </c>
      <c r="E92707">
        <v>0.18228</v>
      </c>
    </row>
    <row r="92708" spans="1:5" x14ac:dyDescent="0.25">
      <c r="A92708" t="s">
        <v>92738</v>
      </c>
      <c r="B92708" t="s">
        <v>92717</v>
      </c>
      <c r="C92708">
        <v>325032</v>
      </c>
      <c r="D92708">
        <v>1926</v>
      </c>
      <c r="E92708">
        <v>0.13638800000000001</v>
      </c>
    </row>
    <row r="92709" spans="1:5" x14ac:dyDescent="0.25">
      <c r="A92709" t="s">
        <v>92739</v>
      </c>
      <c r="B92709" t="s">
        <v>92717</v>
      </c>
      <c r="C92709">
        <v>335033</v>
      </c>
      <c r="D92709">
        <v>1529</v>
      </c>
      <c r="E92709">
        <v>0.115645</v>
      </c>
    </row>
    <row r="92710" spans="1:5" x14ac:dyDescent="0.25">
      <c r="A92710" t="s">
        <v>92740</v>
      </c>
      <c r="B92710" t="s">
        <v>92717</v>
      </c>
      <c r="C92710">
        <v>345034</v>
      </c>
      <c r="D92710">
        <v>2194</v>
      </c>
      <c r="E92710">
        <v>0.16328400000000001</v>
      </c>
    </row>
    <row r="92711" spans="1:5" x14ac:dyDescent="0.25">
      <c r="A92711" t="s">
        <v>92741</v>
      </c>
      <c r="B92711" t="s">
        <v>92717</v>
      </c>
      <c r="C92711">
        <v>355035</v>
      </c>
      <c r="D92711">
        <v>1038</v>
      </c>
      <c r="E92711">
        <v>0.25546099999999999</v>
      </c>
    </row>
    <row r="92712" spans="1:5" x14ac:dyDescent="0.25">
      <c r="A92712" t="s">
        <v>92742</v>
      </c>
      <c r="B92712" t="s">
        <v>92717</v>
      </c>
      <c r="C92712">
        <v>365036</v>
      </c>
      <c r="D92712">
        <v>807</v>
      </c>
      <c r="E92712">
        <v>0.271872</v>
      </c>
    </row>
    <row r="92713" spans="1:5" x14ac:dyDescent="0.25">
      <c r="A92713" t="s">
        <v>92743</v>
      </c>
      <c r="B92713" t="s">
        <v>92717</v>
      </c>
      <c r="C92713">
        <v>375037</v>
      </c>
      <c r="D92713">
        <v>1247</v>
      </c>
      <c r="E92713">
        <v>0.211506</v>
      </c>
    </row>
    <row r="92714" spans="1:5" x14ac:dyDescent="0.25">
      <c r="A92714" t="s">
        <v>92744</v>
      </c>
      <c r="B92714" t="s">
        <v>92717</v>
      </c>
      <c r="C92714">
        <v>385038</v>
      </c>
      <c r="D92714">
        <v>1755</v>
      </c>
      <c r="E92714">
        <v>0.222583</v>
      </c>
    </row>
    <row r="92715" spans="1:5" x14ac:dyDescent="0.25">
      <c r="A92715" t="s">
        <v>92745</v>
      </c>
      <c r="B92715" t="s">
        <v>92717</v>
      </c>
      <c r="C92715">
        <v>395039</v>
      </c>
      <c r="D92715">
        <v>1650</v>
      </c>
      <c r="E92715">
        <v>0.18123700000000001</v>
      </c>
    </row>
    <row r="92716" spans="1:5" x14ac:dyDescent="0.25">
      <c r="A92716" t="s">
        <v>92746</v>
      </c>
      <c r="B92716" t="s">
        <v>92717</v>
      </c>
      <c r="C92716">
        <v>405040</v>
      </c>
      <c r="D92716">
        <v>577</v>
      </c>
      <c r="E92716">
        <v>0.20466999999999999</v>
      </c>
    </row>
    <row r="92717" spans="1:5" x14ac:dyDescent="0.25">
      <c r="A92717" t="s">
        <v>92747</v>
      </c>
      <c r="B92717" t="s">
        <v>92717</v>
      </c>
      <c r="C92717">
        <v>415041</v>
      </c>
      <c r="D92717">
        <v>2174</v>
      </c>
      <c r="E92717">
        <v>0.21312900000000001</v>
      </c>
    </row>
    <row r="92718" spans="1:5" x14ac:dyDescent="0.25">
      <c r="A92718" t="s">
        <v>92748</v>
      </c>
      <c r="B92718" t="s">
        <v>92717</v>
      </c>
      <c r="C92718">
        <v>425042</v>
      </c>
      <c r="D92718">
        <v>568</v>
      </c>
      <c r="E92718">
        <v>0.18515699999999999</v>
      </c>
    </row>
    <row r="92719" spans="1:5" x14ac:dyDescent="0.25">
      <c r="A92719" t="s">
        <v>92749</v>
      </c>
      <c r="B92719" t="s">
        <v>92717</v>
      </c>
      <c r="C92719">
        <v>435043</v>
      </c>
      <c r="D92719">
        <v>2144</v>
      </c>
      <c r="E92719">
        <v>0.16366600000000001</v>
      </c>
    </row>
    <row r="92720" spans="1:5" x14ac:dyDescent="0.25">
      <c r="A92720" t="s">
        <v>92750</v>
      </c>
      <c r="B92720" t="s">
        <v>92717</v>
      </c>
      <c r="C92720">
        <v>445044</v>
      </c>
      <c r="D92720">
        <v>1293</v>
      </c>
      <c r="E92720">
        <v>0.20075100000000001</v>
      </c>
    </row>
    <row r="92721" spans="1:5" x14ac:dyDescent="0.25">
      <c r="A92721" t="s">
        <v>92751</v>
      </c>
      <c r="B92721" t="s">
        <v>92717</v>
      </c>
      <c r="C92721">
        <v>455045</v>
      </c>
      <c r="D92721">
        <v>848</v>
      </c>
      <c r="E92721">
        <v>6.9179000000000004E-2</v>
      </c>
    </row>
    <row r="92722" spans="1:5" x14ac:dyDescent="0.25">
      <c r="A92722" t="s">
        <v>92752</v>
      </c>
      <c r="B92722" t="s">
        <v>92717</v>
      </c>
      <c r="C92722">
        <v>465046</v>
      </c>
      <c r="D92722">
        <v>103</v>
      </c>
      <c r="E92722">
        <v>0.27786499999999997</v>
      </c>
    </row>
    <row r="92723" spans="1:5" x14ac:dyDescent="0.25">
      <c r="A92723" t="s">
        <v>92753</v>
      </c>
      <c r="B92723" t="s">
        <v>92717</v>
      </c>
      <c r="C92723">
        <v>475047</v>
      </c>
      <c r="D92723">
        <v>315</v>
      </c>
      <c r="E92723">
        <v>0.102067</v>
      </c>
    </row>
    <row r="92724" spans="1:5" x14ac:dyDescent="0.25">
      <c r="A92724" t="s">
        <v>92754</v>
      </c>
      <c r="B92724" t="s">
        <v>92717</v>
      </c>
      <c r="C92724">
        <v>495049</v>
      </c>
      <c r="D92724">
        <v>54</v>
      </c>
      <c r="E92724">
        <v>-4.9430000000000003E-3</v>
      </c>
    </row>
    <row r="92725" spans="1:5" x14ac:dyDescent="0.25">
      <c r="A92725" t="s">
        <v>92755</v>
      </c>
      <c r="B92725" t="s">
        <v>92717</v>
      </c>
      <c r="C92725">
        <v>1135113</v>
      </c>
      <c r="D92725">
        <v>116</v>
      </c>
      <c r="E92725">
        <v>8.5494000000000001E-2</v>
      </c>
    </row>
    <row r="92726" spans="1:5" x14ac:dyDescent="0.25">
      <c r="A92726" t="s">
        <v>92756</v>
      </c>
      <c r="B92726" t="s">
        <v>92717</v>
      </c>
      <c r="C92726">
        <v>1145114</v>
      </c>
      <c r="D92726">
        <v>3630</v>
      </c>
      <c r="E92726">
        <v>0.37312200000000001</v>
      </c>
    </row>
    <row r="92727" spans="1:5" x14ac:dyDescent="0.25">
      <c r="A92727" t="s">
        <v>92757</v>
      </c>
      <c r="B92727" t="s">
        <v>92717</v>
      </c>
      <c r="C92727">
        <v>1155115</v>
      </c>
      <c r="D92727">
        <v>4791</v>
      </c>
      <c r="E92727">
        <v>0.222716</v>
      </c>
    </row>
    <row r="92728" spans="1:5" x14ac:dyDescent="0.25">
      <c r="A92728" t="s">
        <v>92758</v>
      </c>
      <c r="B92728" t="s">
        <v>92717</v>
      </c>
      <c r="C92728">
        <v>1165116</v>
      </c>
      <c r="D92728">
        <v>1680</v>
      </c>
      <c r="E92728">
        <v>0.22831199999999999</v>
      </c>
    </row>
    <row r="92729" spans="1:5" x14ac:dyDescent="0.25">
      <c r="A92729" t="s">
        <v>92759</v>
      </c>
      <c r="B92729" t="s">
        <v>92717</v>
      </c>
      <c r="C92729">
        <v>1175117</v>
      </c>
      <c r="D92729">
        <v>3644</v>
      </c>
      <c r="E92729">
        <v>0.157304</v>
      </c>
    </row>
    <row r="92730" spans="1:5" x14ac:dyDescent="0.25">
      <c r="A92730" t="s">
        <v>92760</v>
      </c>
      <c r="B92730" t="s">
        <v>92717</v>
      </c>
      <c r="C92730">
        <v>1185118</v>
      </c>
      <c r="D92730">
        <v>6410</v>
      </c>
      <c r="E92730">
        <v>0.18329100000000001</v>
      </c>
    </row>
    <row r="92731" spans="1:5" x14ac:dyDescent="0.25">
      <c r="A92731" t="s">
        <v>92761</v>
      </c>
      <c r="B92731" t="s">
        <v>92717</v>
      </c>
      <c r="C92731">
        <v>1195119</v>
      </c>
      <c r="D92731">
        <v>4230</v>
      </c>
      <c r="E92731">
        <v>0.20264499999999999</v>
      </c>
    </row>
    <row r="92732" spans="1:5" x14ac:dyDescent="0.25">
      <c r="A92732" t="s">
        <v>92762</v>
      </c>
      <c r="B92732" t="s">
        <v>92717</v>
      </c>
      <c r="C92732">
        <v>1205120</v>
      </c>
      <c r="D92732">
        <v>3440</v>
      </c>
      <c r="E92732">
        <v>0.18771399999999999</v>
      </c>
    </row>
    <row r="92733" spans="1:5" x14ac:dyDescent="0.25">
      <c r="A92733" t="s">
        <v>92763</v>
      </c>
      <c r="B92733" t="s">
        <v>92717</v>
      </c>
      <c r="C92733">
        <v>1215121</v>
      </c>
      <c r="D92733">
        <v>6639</v>
      </c>
      <c r="E92733">
        <v>0.251722</v>
      </c>
    </row>
    <row r="92734" spans="1:5" x14ac:dyDescent="0.25">
      <c r="A92734" t="s">
        <v>92764</v>
      </c>
      <c r="B92734" t="s">
        <v>92717</v>
      </c>
      <c r="C92734">
        <v>1225122</v>
      </c>
      <c r="D92734">
        <v>5347</v>
      </c>
      <c r="E92734">
        <v>0.203046</v>
      </c>
    </row>
    <row r="92735" spans="1:5" x14ac:dyDescent="0.25">
      <c r="A92735" t="s">
        <v>92765</v>
      </c>
      <c r="B92735" t="s">
        <v>92717</v>
      </c>
      <c r="C92735">
        <v>1235123</v>
      </c>
      <c r="D92735">
        <v>4655</v>
      </c>
      <c r="E92735">
        <v>0.17765800000000001</v>
      </c>
    </row>
    <row r="92736" spans="1:5" x14ac:dyDescent="0.25">
      <c r="A92736" t="s">
        <v>92766</v>
      </c>
      <c r="B92736" t="s">
        <v>92717</v>
      </c>
      <c r="C92736">
        <v>1245124</v>
      </c>
      <c r="D92736">
        <v>4889</v>
      </c>
      <c r="E92736">
        <v>0.165321</v>
      </c>
    </row>
    <row r="92737" spans="1:5" x14ac:dyDescent="0.25">
      <c r="A92737" t="s">
        <v>92767</v>
      </c>
      <c r="B92737" t="s">
        <v>92717</v>
      </c>
      <c r="C92737">
        <v>1255125</v>
      </c>
      <c r="D92737">
        <v>3649</v>
      </c>
      <c r="E92737">
        <v>0.28074500000000002</v>
      </c>
    </row>
    <row r="92738" spans="1:5" x14ac:dyDescent="0.25">
      <c r="A92738" t="s">
        <v>92768</v>
      </c>
      <c r="B92738" t="s">
        <v>92717</v>
      </c>
      <c r="C92738">
        <v>1265126</v>
      </c>
      <c r="D92738">
        <v>5422</v>
      </c>
      <c r="E92738">
        <v>0.18970999999999999</v>
      </c>
    </row>
    <row r="92739" spans="1:5" x14ac:dyDescent="0.25">
      <c r="A92739" t="s">
        <v>92769</v>
      </c>
      <c r="B92739" t="s">
        <v>92717</v>
      </c>
      <c r="C92739">
        <v>1275127</v>
      </c>
      <c r="D92739">
        <v>4766</v>
      </c>
      <c r="E92739">
        <v>0.214388</v>
      </c>
    </row>
    <row r="92740" spans="1:5" x14ac:dyDescent="0.25">
      <c r="A92740" t="s">
        <v>92770</v>
      </c>
      <c r="B92740" t="s">
        <v>92717</v>
      </c>
      <c r="C92740">
        <v>1285128</v>
      </c>
      <c r="D92740">
        <v>516</v>
      </c>
      <c r="E92740">
        <v>0.30405900000000002</v>
      </c>
    </row>
    <row r="92741" spans="1:5" x14ac:dyDescent="0.25">
      <c r="A92741" t="s">
        <v>92771</v>
      </c>
      <c r="B92741" t="s">
        <v>92717</v>
      </c>
      <c r="C92741">
        <v>1295129</v>
      </c>
      <c r="D92741">
        <v>2239</v>
      </c>
      <c r="E92741">
        <v>0.26038499999999998</v>
      </c>
    </row>
    <row r="92742" spans="1:5" x14ac:dyDescent="0.25">
      <c r="A92742" t="s">
        <v>92772</v>
      </c>
      <c r="B92742" t="s">
        <v>92717</v>
      </c>
      <c r="C92742">
        <v>1305130</v>
      </c>
      <c r="D92742">
        <v>1325</v>
      </c>
      <c r="E92742">
        <v>0.282503</v>
      </c>
    </row>
    <row r="92743" spans="1:5" x14ac:dyDescent="0.25">
      <c r="A92743" t="s">
        <v>92773</v>
      </c>
      <c r="B92743" t="s">
        <v>92717</v>
      </c>
      <c r="C92743">
        <v>1315131</v>
      </c>
      <c r="D92743">
        <v>813</v>
      </c>
      <c r="E92743">
        <v>0.27855200000000002</v>
      </c>
    </row>
    <row r="92744" spans="1:5" x14ac:dyDescent="0.25">
      <c r="A92744" t="s">
        <v>92774</v>
      </c>
      <c r="B92744" t="s">
        <v>92717</v>
      </c>
      <c r="C92744">
        <v>1325132</v>
      </c>
      <c r="D92744">
        <v>1434</v>
      </c>
      <c r="E92744">
        <v>0.19811799999999999</v>
      </c>
    </row>
    <row r="92745" spans="1:5" x14ac:dyDescent="0.25">
      <c r="A92745" t="s">
        <v>92775</v>
      </c>
      <c r="B92745" t="s">
        <v>92717</v>
      </c>
      <c r="C92745">
        <v>1335133</v>
      </c>
      <c r="D92745">
        <v>2768</v>
      </c>
      <c r="E92745">
        <v>0.15018300000000001</v>
      </c>
    </row>
    <row r="92746" spans="1:5" x14ac:dyDescent="0.25">
      <c r="A92746" t="s">
        <v>92776</v>
      </c>
      <c r="B92746" t="s">
        <v>92717</v>
      </c>
      <c r="C92746">
        <v>1345134</v>
      </c>
      <c r="D92746">
        <v>8578</v>
      </c>
      <c r="E92746">
        <v>0.17472599999999999</v>
      </c>
    </row>
    <row r="92747" spans="1:5" x14ac:dyDescent="0.25">
      <c r="A92747" t="s">
        <v>92777</v>
      </c>
      <c r="B92747" t="s">
        <v>92717</v>
      </c>
      <c r="C92747">
        <v>1355135</v>
      </c>
      <c r="D92747">
        <v>9125</v>
      </c>
      <c r="E92747">
        <v>0.23791799999999999</v>
      </c>
    </row>
    <row r="92748" spans="1:5" x14ac:dyDescent="0.25">
      <c r="A92748" t="s">
        <v>92778</v>
      </c>
      <c r="B92748" t="s">
        <v>92717</v>
      </c>
      <c r="C92748">
        <v>1365136</v>
      </c>
      <c r="D92748">
        <v>9491</v>
      </c>
      <c r="E92748">
        <v>0.23117699999999999</v>
      </c>
    </row>
    <row r="92749" spans="1:5" x14ac:dyDescent="0.25">
      <c r="A92749" t="s">
        <v>92779</v>
      </c>
      <c r="B92749" t="s">
        <v>92717</v>
      </c>
      <c r="C92749">
        <v>1375137</v>
      </c>
      <c r="D92749">
        <v>9895</v>
      </c>
      <c r="E92749">
        <v>0.21124699999999999</v>
      </c>
    </row>
    <row r="92750" spans="1:5" x14ac:dyDescent="0.25">
      <c r="A92750" t="s">
        <v>92780</v>
      </c>
      <c r="B92750" t="s">
        <v>92717</v>
      </c>
      <c r="C92750">
        <v>1385138</v>
      </c>
      <c r="D92750">
        <v>9769</v>
      </c>
      <c r="E92750">
        <v>0.22583900000000001</v>
      </c>
    </row>
    <row r="92751" spans="1:5" x14ac:dyDescent="0.25">
      <c r="A92751" t="s">
        <v>92781</v>
      </c>
      <c r="B92751" t="s">
        <v>92717</v>
      </c>
      <c r="C92751">
        <v>1395139</v>
      </c>
      <c r="D92751">
        <v>9718</v>
      </c>
      <c r="E92751">
        <v>0.19367300000000001</v>
      </c>
    </row>
    <row r="92752" spans="1:5" x14ac:dyDescent="0.25">
      <c r="A92752" t="s">
        <v>92782</v>
      </c>
      <c r="B92752" t="s">
        <v>92717</v>
      </c>
      <c r="C92752">
        <v>1405140</v>
      </c>
      <c r="D92752">
        <v>9502</v>
      </c>
      <c r="E92752">
        <v>0.166187</v>
      </c>
    </row>
    <row r="92753" spans="1:5" x14ac:dyDescent="0.25">
      <c r="A92753" t="s">
        <v>92783</v>
      </c>
      <c r="B92753" t="s">
        <v>92717</v>
      </c>
      <c r="C92753">
        <v>1415141</v>
      </c>
      <c r="D92753">
        <v>9433</v>
      </c>
      <c r="E92753">
        <v>0.14485100000000001</v>
      </c>
    </row>
    <row r="92754" spans="1:5" x14ac:dyDescent="0.25">
      <c r="A92754" t="s">
        <v>92784</v>
      </c>
      <c r="B92754" t="s">
        <v>92717</v>
      </c>
      <c r="C92754">
        <v>1425142</v>
      </c>
      <c r="D92754">
        <v>9294</v>
      </c>
      <c r="E92754">
        <v>0.234677</v>
      </c>
    </row>
    <row r="92755" spans="1:5" x14ac:dyDescent="0.25">
      <c r="A92755" t="s">
        <v>92785</v>
      </c>
      <c r="B92755" t="s">
        <v>92717</v>
      </c>
      <c r="C92755">
        <v>1435143</v>
      </c>
      <c r="D92755">
        <v>9876</v>
      </c>
      <c r="E92755">
        <v>0.21149399999999999</v>
      </c>
    </row>
    <row r="92756" spans="1:5" x14ac:dyDescent="0.25">
      <c r="A92756" t="s">
        <v>92786</v>
      </c>
      <c r="B92756" t="s">
        <v>92717</v>
      </c>
      <c r="C92756">
        <v>1445144</v>
      </c>
      <c r="D92756">
        <v>9767</v>
      </c>
      <c r="E92756">
        <v>0.146846</v>
      </c>
    </row>
    <row r="92757" spans="1:5" x14ac:dyDescent="0.25">
      <c r="A92757" t="s">
        <v>92787</v>
      </c>
      <c r="B92757" t="s">
        <v>92717</v>
      </c>
      <c r="C92757">
        <v>1455145</v>
      </c>
      <c r="D92757">
        <v>7852</v>
      </c>
      <c r="E92757">
        <v>0.193351</v>
      </c>
    </row>
    <row r="92758" spans="1:5" x14ac:dyDescent="0.25">
      <c r="A92758" t="s">
        <v>92788</v>
      </c>
      <c r="B92758" t="s">
        <v>92717</v>
      </c>
      <c r="C92758">
        <v>1465146</v>
      </c>
      <c r="D92758">
        <v>7898</v>
      </c>
      <c r="E92758">
        <v>0.14909</v>
      </c>
    </row>
    <row r="92759" spans="1:5" x14ac:dyDescent="0.25">
      <c r="A92759" t="s">
        <v>92789</v>
      </c>
      <c r="B92759" t="s">
        <v>92717</v>
      </c>
      <c r="C92759">
        <v>1475147</v>
      </c>
      <c r="D92759">
        <v>3912</v>
      </c>
      <c r="E92759">
        <v>0.110666</v>
      </c>
    </row>
    <row r="92760" spans="1:5" x14ac:dyDescent="0.25">
      <c r="A92760" t="s">
        <v>92790</v>
      </c>
      <c r="B92760" t="s">
        <v>92717</v>
      </c>
      <c r="C92760">
        <v>1485148</v>
      </c>
      <c r="D92760">
        <v>9792</v>
      </c>
      <c r="E92760">
        <v>0.203739</v>
      </c>
    </row>
    <row r="92761" spans="1:5" x14ac:dyDescent="0.25">
      <c r="A92761" t="s">
        <v>92791</v>
      </c>
      <c r="B92761" t="s">
        <v>92717</v>
      </c>
      <c r="C92761">
        <v>1495149</v>
      </c>
      <c r="D92761">
        <v>9835</v>
      </c>
      <c r="E92761">
        <v>0.196238</v>
      </c>
    </row>
    <row r="92762" spans="1:5" x14ac:dyDescent="0.25">
      <c r="A92762" t="s">
        <v>92792</v>
      </c>
      <c r="B92762" t="s">
        <v>92717</v>
      </c>
      <c r="C92762">
        <v>1505150</v>
      </c>
      <c r="D92762">
        <v>9459</v>
      </c>
      <c r="E92762">
        <v>0.233123</v>
      </c>
    </row>
    <row r="92763" spans="1:5" x14ac:dyDescent="0.25">
      <c r="A92763" t="s">
        <v>92793</v>
      </c>
      <c r="B92763" t="s">
        <v>92717</v>
      </c>
      <c r="C92763">
        <v>1515151</v>
      </c>
      <c r="D92763">
        <v>9787</v>
      </c>
      <c r="E92763">
        <v>0.21552099999999999</v>
      </c>
    </row>
    <row r="92764" spans="1:5" x14ac:dyDescent="0.25">
      <c r="A92764" t="s">
        <v>92794</v>
      </c>
      <c r="B92764" t="s">
        <v>92717</v>
      </c>
      <c r="C92764">
        <v>1525152</v>
      </c>
      <c r="D92764">
        <v>9420</v>
      </c>
      <c r="E92764">
        <v>0.24279200000000001</v>
      </c>
    </row>
    <row r="92765" spans="1:5" x14ac:dyDescent="0.25">
      <c r="A92765" t="s">
        <v>92795</v>
      </c>
      <c r="B92765" t="s">
        <v>92717</v>
      </c>
      <c r="C92765">
        <v>1535153</v>
      </c>
      <c r="D92765">
        <v>8839</v>
      </c>
      <c r="E92765">
        <v>0.244923</v>
      </c>
    </row>
    <row r="92766" spans="1:5" x14ac:dyDescent="0.25">
      <c r="A92766" t="s">
        <v>92796</v>
      </c>
      <c r="B92766" t="s">
        <v>92717</v>
      </c>
      <c r="C92766">
        <v>1545154</v>
      </c>
      <c r="D92766">
        <v>9296</v>
      </c>
      <c r="E92766">
        <v>0.22894400000000001</v>
      </c>
    </row>
    <row r="92767" spans="1:5" x14ac:dyDescent="0.25">
      <c r="A92767" t="s">
        <v>92797</v>
      </c>
      <c r="B92767" t="s">
        <v>92717</v>
      </c>
      <c r="C92767">
        <v>1555155</v>
      </c>
      <c r="D92767">
        <v>9110</v>
      </c>
      <c r="E92767">
        <v>0.242923</v>
      </c>
    </row>
    <row r="92768" spans="1:5" x14ac:dyDescent="0.25">
      <c r="A92768" t="s">
        <v>92798</v>
      </c>
      <c r="B92768" t="s">
        <v>92717</v>
      </c>
      <c r="C92768">
        <v>1565156</v>
      </c>
      <c r="D92768">
        <v>9633</v>
      </c>
      <c r="E92768">
        <v>0.23269799999999999</v>
      </c>
    </row>
    <row r="92769" spans="1:5" x14ac:dyDescent="0.25">
      <c r="A92769" t="s">
        <v>92799</v>
      </c>
      <c r="B92769" t="s">
        <v>92717</v>
      </c>
      <c r="C92769">
        <v>1575157</v>
      </c>
      <c r="D92769">
        <v>8132</v>
      </c>
      <c r="E92769">
        <v>0.21863299999999999</v>
      </c>
    </row>
    <row r="92770" spans="1:5" x14ac:dyDescent="0.25">
      <c r="A92770" t="s">
        <v>92800</v>
      </c>
      <c r="B92770" t="s">
        <v>92717</v>
      </c>
      <c r="C92770">
        <v>1585158</v>
      </c>
      <c r="D92770">
        <v>8982</v>
      </c>
      <c r="E92770">
        <v>0.22351599999999999</v>
      </c>
    </row>
    <row r="92771" spans="1:5" x14ac:dyDescent="0.25">
      <c r="A92771" t="s">
        <v>92801</v>
      </c>
      <c r="B92771" t="s">
        <v>92717</v>
      </c>
      <c r="C92771">
        <v>1595159</v>
      </c>
      <c r="D92771">
        <v>9592</v>
      </c>
      <c r="E92771">
        <v>0.185892</v>
      </c>
    </row>
    <row r="92772" spans="1:5" x14ac:dyDescent="0.25">
      <c r="A92772" t="s">
        <v>92802</v>
      </c>
      <c r="B92772" t="s">
        <v>92717</v>
      </c>
      <c r="C92772">
        <v>1605160</v>
      </c>
      <c r="D92772">
        <v>9736</v>
      </c>
      <c r="E92772">
        <v>0.19406599999999999</v>
      </c>
    </row>
    <row r="92773" spans="1:5" x14ac:dyDescent="0.25">
      <c r="A92773" t="s">
        <v>92803</v>
      </c>
      <c r="B92773" t="s">
        <v>92717</v>
      </c>
      <c r="C92773">
        <v>1615161</v>
      </c>
      <c r="D92773">
        <v>9535</v>
      </c>
      <c r="E92773">
        <v>0.23650599999999999</v>
      </c>
    </row>
    <row r="92774" spans="1:5" x14ac:dyDescent="0.25">
      <c r="A92774" t="s">
        <v>92804</v>
      </c>
      <c r="B92774" t="s">
        <v>92717</v>
      </c>
      <c r="C92774">
        <v>1625162</v>
      </c>
      <c r="D92774">
        <v>7492</v>
      </c>
      <c r="E92774">
        <v>0.11254500000000001</v>
      </c>
    </row>
    <row r="92775" spans="1:5" x14ac:dyDescent="0.25">
      <c r="A92775" t="s">
        <v>92805</v>
      </c>
      <c r="B92775" t="s">
        <v>92717</v>
      </c>
      <c r="C92775">
        <v>1635163</v>
      </c>
      <c r="D92775">
        <v>1494</v>
      </c>
      <c r="E92775">
        <v>0.16370799999999999</v>
      </c>
    </row>
    <row r="92776" spans="1:5" x14ac:dyDescent="0.25">
      <c r="A92776" t="s">
        <v>92806</v>
      </c>
      <c r="B92776" t="s">
        <v>92717</v>
      </c>
      <c r="C92776">
        <v>1645164</v>
      </c>
      <c r="D92776">
        <v>7989</v>
      </c>
      <c r="E92776">
        <v>0.157306</v>
      </c>
    </row>
    <row r="92777" spans="1:5" x14ac:dyDescent="0.25">
      <c r="A92777" t="s">
        <v>92807</v>
      </c>
      <c r="B92777" t="s">
        <v>92717</v>
      </c>
      <c r="C92777">
        <v>1655165</v>
      </c>
      <c r="D92777">
        <v>7930</v>
      </c>
      <c r="E92777">
        <v>0.18881200000000001</v>
      </c>
    </row>
    <row r="92778" spans="1:5" x14ac:dyDescent="0.25">
      <c r="A92778" t="s">
        <v>92808</v>
      </c>
      <c r="B92778" t="s">
        <v>92717</v>
      </c>
      <c r="C92778">
        <v>1665166</v>
      </c>
      <c r="D92778">
        <v>6669</v>
      </c>
      <c r="E92778">
        <v>0.199327</v>
      </c>
    </row>
    <row r="92779" spans="1:5" x14ac:dyDescent="0.25">
      <c r="A92779" t="s">
        <v>92809</v>
      </c>
      <c r="B92779" t="s">
        <v>92717</v>
      </c>
      <c r="C92779">
        <v>1675167</v>
      </c>
      <c r="D92779">
        <v>1968</v>
      </c>
      <c r="E92779">
        <v>0.159417</v>
      </c>
    </row>
    <row r="92780" spans="1:5" x14ac:dyDescent="0.25">
      <c r="A92780" t="s">
        <v>92810</v>
      </c>
      <c r="B92780" t="s">
        <v>92717</v>
      </c>
      <c r="C92780">
        <v>1685168</v>
      </c>
      <c r="D92780">
        <v>434</v>
      </c>
      <c r="E92780">
        <v>0.145589</v>
      </c>
    </row>
    <row r="92781" spans="1:5" x14ac:dyDescent="0.25">
      <c r="A92781" t="s">
        <v>92811</v>
      </c>
      <c r="B92781" t="s">
        <v>92717</v>
      </c>
      <c r="C92781">
        <v>1695169</v>
      </c>
      <c r="D92781">
        <v>3438</v>
      </c>
      <c r="E92781">
        <v>0.247948</v>
      </c>
    </row>
    <row r="92782" spans="1:5" x14ac:dyDescent="0.25">
      <c r="A92782" t="s">
        <v>92812</v>
      </c>
      <c r="B92782" t="s">
        <v>92717</v>
      </c>
      <c r="C92782">
        <v>1705170</v>
      </c>
      <c r="D92782">
        <v>1725</v>
      </c>
      <c r="E92782">
        <v>0.192111</v>
      </c>
    </row>
    <row r="92783" spans="1:5" x14ac:dyDescent="0.25">
      <c r="A92783" t="s">
        <v>92813</v>
      </c>
      <c r="B92783" t="s">
        <v>92717</v>
      </c>
      <c r="C92783">
        <v>1715171</v>
      </c>
      <c r="D92783">
        <v>6627</v>
      </c>
      <c r="E92783">
        <v>0.22486</v>
      </c>
    </row>
    <row r="92784" spans="1:5" x14ac:dyDescent="0.25">
      <c r="A92784" t="s">
        <v>92814</v>
      </c>
      <c r="B92784" t="s">
        <v>92717</v>
      </c>
      <c r="C92784">
        <v>1725172</v>
      </c>
      <c r="D92784">
        <v>9655</v>
      </c>
      <c r="E92784">
        <v>0.20352100000000001</v>
      </c>
    </row>
    <row r="92785" spans="1:5" x14ac:dyDescent="0.25">
      <c r="A92785" t="s">
        <v>92815</v>
      </c>
      <c r="B92785" t="s">
        <v>92717</v>
      </c>
      <c r="C92785">
        <v>1735173</v>
      </c>
      <c r="D92785">
        <v>9820</v>
      </c>
      <c r="E92785">
        <v>0.27713100000000002</v>
      </c>
    </row>
    <row r="92786" spans="1:5" x14ac:dyDescent="0.25">
      <c r="A92786" t="s">
        <v>92816</v>
      </c>
      <c r="B92786" t="s">
        <v>92717</v>
      </c>
      <c r="C92786">
        <v>1745174</v>
      </c>
      <c r="D92786">
        <v>9940</v>
      </c>
      <c r="E92786">
        <v>0.22076100000000001</v>
      </c>
    </row>
    <row r="92787" spans="1:5" x14ac:dyDescent="0.25">
      <c r="A92787" t="s">
        <v>92817</v>
      </c>
      <c r="B92787" t="s">
        <v>92717</v>
      </c>
      <c r="C92787">
        <v>1755175</v>
      </c>
      <c r="D92787">
        <v>9640</v>
      </c>
      <c r="E92787">
        <v>0.19447700000000001</v>
      </c>
    </row>
    <row r="92788" spans="1:5" x14ac:dyDescent="0.25">
      <c r="A92788" t="s">
        <v>92818</v>
      </c>
      <c r="B92788" t="s">
        <v>92717</v>
      </c>
      <c r="C92788">
        <v>1765176</v>
      </c>
      <c r="D92788">
        <v>9880</v>
      </c>
      <c r="E92788">
        <v>0.248944</v>
      </c>
    </row>
    <row r="92789" spans="1:5" x14ac:dyDescent="0.25">
      <c r="A92789" t="s">
        <v>92819</v>
      </c>
      <c r="B92789" t="s">
        <v>92717</v>
      </c>
      <c r="C92789">
        <v>1775177</v>
      </c>
      <c r="D92789">
        <v>9389</v>
      </c>
      <c r="E92789">
        <v>0.23726</v>
      </c>
    </row>
    <row r="92790" spans="1:5" x14ac:dyDescent="0.25">
      <c r="A92790" t="s">
        <v>92820</v>
      </c>
      <c r="B92790" t="s">
        <v>92717</v>
      </c>
      <c r="C92790">
        <v>1785178</v>
      </c>
      <c r="D92790">
        <v>9593</v>
      </c>
      <c r="E92790">
        <v>0.332897</v>
      </c>
    </row>
    <row r="92791" spans="1:5" x14ac:dyDescent="0.25">
      <c r="A92791" t="s">
        <v>92821</v>
      </c>
      <c r="B92791" t="s">
        <v>92717</v>
      </c>
      <c r="C92791">
        <v>1795179</v>
      </c>
      <c r="D92791">
        <v>9902</v>
      </c>
      <c r="E92791">
        <v>0.31166300000000002</v>
      </c>
    </row>
    <row r="92792" spans="1:5" x14ac:dyDescent="0.25">
      <c r="A92792" t="s">
        <v>92822</v>
      </c>
      <c r="B92792" t="s">
        <v>92717</v>
      </c>
      <c r="C92792">
        <v>1805180</v>
      </c>
      <c r="D92792">
        <v>9873</v>
      </c>
      <c r="E92792">
        <v>0.31656699999999999</v>
      </c>
    </row>
    <row r="92793" spans="1:5" x14ac:dyDescent="0.25">
      <c r="A92793" t="s">
        <v>92823</v>
      </c>
      <c r="B92793" t="s">
        <v>92717</v>
      </c>
      <c r="C92793">
        <v>1815181</v>
      </c>
      <c r="D92793">
        <v>9598</v>
      </c>
      <c r="E92793">
        <v>0.25489400000000001</v>
      </c>
    </row>
    <row r="92794" spans="1:5" x14ac:dyDescent="0.25">
      <c r="A92794" t="s">
        <v>92824</v>
      </c>
      <c r="B92794" t="s">
        <v>92717</v>
      </c>
      <c r="C92794">
        <v>1825182</v>
      </c>
      <c r="D92794">
        <v>9860</v>
      </c>
      <c r="E92794">
        <v>0.22206500000000001</v>
      </c>
    </row>
    <row r="92795" spans="1:5" x14ac:dyDescent="0.25">
      <c r="A92795" t="s">
        <v>92825</v>
      </c>
      <c r="B92795" t="s">
        <v>92717</v>
      </c>
      <c r="C92795">
        <v>1835183</v>
      </c>
      <c r="D92795">
        <v>9718</v>
      </c>
      <c r="E92795">
        <v>0.230157</v>
      </c>
    </row>
    <row r="92796" spans="1:5" x14ac:dyDescent="0.25">
      <c r="A92796" t="s">
        <v>92826</v>
      </c>
      <c r="B92796" t="s">
        <v>92717</v>
      </c>
      <c r="C92796">
        <v>1845184</v>
      </c>
      <c r="D92796">
        <v>9290</v>
      </c>
      <c r="E92796">
        <v>0.26030900000000001</v>
      </c>
    </row>
    <row r="92797" spans="1:5" x14ac:dyDescent="0.25">
      <c r="A92797" t="s">
        <v>92827</v>
      </c>
      <c r="B92797" t="s">
        <v>92717</v>
      </c>
      <c r="C92797">
        <v>1855185</v>
      </c>
      <c r="D92797">
        <v>9882</v>
      </c>
      <c r="E92797">
        <v>0.478852</v>
      </c>
    </row>
    <row r="92798" spans="1:5" x14ac:dyDescent="0.25">
      <c r="A92798" t="s">
        <v>92828</v>
      </c>
      <c r="B92798" t="s">
        <v>92717</v>
      </c>
      <c r="C92798">
        <v>1865186</v>
      </c>
      <c r="D92798">
        <v>9903</v>
      </c>
      <c r="E92798">
        <v>0.42733100000000002</v>
      </c>
    </row>
    <row r="92799" spans="1:5" x14ac:dyDescent="0.25">
      <c r="A92799" t="s">
        <v>92829</v>
      </c>
      <c r="B92799" t="s">
        <v>92717</v>
      </c>
      <c r="C92799">
        <v>1875187</v>
      </c>
      <c r="D92799">
        <v>9828</v>
      </c>
      <c r="E92799">
        <v>0.34660099999999999</v>
      </c>
    </row>
    <row r="92800" spans="1:5" x14ac:dyDescent="0.25">
      <c r="A92800" t="s">
        <v>92830</v>
      </c>
      <c r="B92800" t="s">
        <v>92717</v>
      </c>
      <c r="C92800">
        <v>1885188</v>
      </c>
      <c r="D92800">
        <v>9833</v>
      </c>
      <c r="E92800">
        <v>0.33803499999999997</v>
      </c>
    </row>
    <row r="92801" spans="1:5" x14ac:dyDescent="0.25">
      <c r="A92801" t="s">
        <v>92831</v>
      </c>
      <c r="B92801" t="s">
        <v>92717</v>
      </c>
      <c r="C92801">
        <v>1895189</v>
      </c>
      <c r="D92801">
        <v>9606</v>
      </c>
      <c r="E92801">
        <v>0.27778199999999997</v>
      </c>
    </row>
    <row r="92802" spans="1:5" x14ac:dyDescent="0.25">
      <c r="A92802" t="s">
        <v>92832</v>
      </c>
      <c r="B92802" t="s">
        <v>92717</v>
      </c>
      <c r="C92802">
        <v>1905190</v>
      </c>
      <c r="D92802">
        <v>9886</v>
      </c>
      <c r="E92802">
        <v>0.23857300000000001</v>
      </c>
    </row>
    <row r="92803" spans="1:5" x14ac:dyDescent="0.25">
      <c r="A92803" t="s">
        <v>92833</v>
      </c>
      <c r="B92803" t="s">
        <v>92717</v>
      </c>
      <c r="C92803">
        <v>1915191</v>
      </c>
      <c r="D92803">
        <v>9904</v>
      </c>
      <c r="E92803">
        <v>0.28368700000000002</v>
      </c>
    </row>
    <row r="92804" spans="1:5" x14ac:dyDescent="0.25">
      <c r="A92804" t="s">
        <v>92834</v>
      </c>
      <c r="B92804" t="s">
        <v>92717</v>
      </c>
      <c r="C92804">
        <v>1925192</v>
      </c>
      <c r="D92804">
        <v>9698</v>
      </c>
      <c r="E92804">
        <v>0.38185400000000003</v>
      </c>
    </row>
    <row r="92805" spans="1:5" x14ac:dyDescent="0.25">
      <c r="A92805" t="s">
        <v>92835</v>
      </c>
      <c r="B92805" t="s">
        <v>92717</v>
      </c>
      <c r="C92805">
        <v>1935193</v>
      </c>
      <c r="D92805">
        <v>9520</v>
      </c>
      <c r="E92805">
        <v>0.29197699999999999</v>
      </c>
    </row>
    <row r="92806" spans="1:5" x14ac:dyDescent="0.25">
      <c r="A92806" t="s">
        <v>92836</v>
      </c>
      <c r="B92806" t="s">
        <v>92717</v>
      </c>
      <c r="C92806">
        <v>1945194</v>
      </c>
      <c r="D92806">
        <v>8586</v>
      </c>
      <c r="E92806">
        <v>0.25752199999999997</v>
      </c>
    </row>
    <row r="92807" spans="1:5" x14ac:dyDescent="0.25">
      <c r="A92807" t="s">
        <v>92837</v>
      </c>
      <c r="B92807" t="s">
        <v>92717</v>
      </c>
      <c r="C92807">
        <v>1955195</v>
      </c>
      <c r="D92807">
        <v>9217</v>
      </c>
      <c r="E92807">
        <v>0.25514599999999998</v>
      </c>
    </row>
    <row r="92808" spans="1:5" x14ac:dyDescent="0.25">
      <c r="A92808" t="s">
        <v>92838</v>
      </c>
      <c r="B92808" t="s">
        <v>92717</v>
      </c>
      <c r="C92808">
        <v>1965196</v>
      </c>
      <c r="D92808">
        <v>9264</v>
      </c>
      <c r="E92808">
        <v>0.18557599999999999</v>
      </c>
    </row>
    <row r="92809" spans="1:5" x14ac:dyDescent="0.25">
      <c r="A92809" t="s">
        <v>92839</v>
      </c>
      <c r="B92809" t="s">
        <v>92717</v>
      </c>
      <c r="C92809">
        <v>1975197</v>
      </c>
      <c r="D92809">
        <v>9402</v>
      </c>
      <c r="E92809">
        <v>0.218832</v>
      </c>
    </row>
    <row r="92810" spans="1:5" x14ac:dyDescent="0.25">
      <c r="A92810" t="s">
        <v>92840</v>
      </c>
      <c r="B92810" t="s">
        <v>92717</v>
      </c>
      <c r="C92810">
        <v>1985198</v>
      </c>
      <c r="D92810">
        <v>8961</v>
      </c>
      <c r="E92810">
        <v>0.18795799999999999</v>
      </c>
    </row>
    <row r="92811" spans="1:5" x14ac:dyDescent="0.25">
      <c r="A92811" t="s">
        <v>92841</v>
      </c>
      <c r="B92811" t="s">
        <v>92717</v>
      </c>
      <c r="C92811">
        <v>1995199</v>
      </c>
      <c r="D92811">
        <v>9390</v>
      </c>
      <c r="E92811">
        <v>0.236401</v>
      </c>
    </row>
    <row r="92812" spans="1:5" x14ac:dyDescent="0.25">
      <c r="A92812" t="s">
        <v>92842</v>
      </c>
      <c r="B92812" t="s">
        <v>92717</v>
      </c>
      <c r="C92812">
        <v>2005200</v>
      </c>
      <c r="D92812">
        <v>9265</v>
      </c>
      <c r="E92812">
        <v>0.23450299999999999</v>
      </c>
    </row>
    <row r="92813" spans="1:5" x14ac:dyDescent="0.25">
      <c r="A92813" t="s">
        <v>92843</v>
      </c>
      <c r="B92813" t="s">
        <v>92717</v>
      </c>
      <c r="C92813">
        <v>2015201</v>
      </c>
      <c r="D92813">
        <v>9453</v>
      </c>
      <c r="E92813">
        <v>0.25650000000000001</v>
      </c>
    </row>
    <row r="92814" spans="1:5" x14ac:dyDescent="0.25">
      <c r="A92814" t="s">
        <v>92844</v>
      </c>
      <c r="B92814" t="s">
        <v>92717</v>
      </c>
      <c r="C92814">
        <v>2025202</v>
      </c>
      <c r="D92814">
        <v>9563</v>
      </c>
      <c r="E92814">
        <v>0.112775</v>
      </c>
    </row>
    <row r="92815" spans="1:5" x14ac:dyDescent="0.25">
      <c r="A92815" t="s">
        <v>92845</v>
      </c>
      <c r="B92815" t="s">
        <v>92717</v>
      </c>
      <c r="C92815">
        <v>2035203</v>
      </c>
      <c r="D92815">
        <v>9935</v>
      </c>
      <c r="E92815">
        <v>0.27997499999999997</v>
      </c>
    </row>
    <row r="92816" spans="1:5" x14ac:dyDescent="0.25">
      <c r="A92816" t="s">
        <v>92846</v>
      </c>
      <c r="B92816" t="s">
        <v>92717</v>
      </c>
      <c r="C92816">
        <v>2045204</v>
      </c>
      <c r="D92816">
        <v>9903</v>
      </c>
      <c r="E92816">
        <v>0.24987699999999999</v>
      </c>
    </row>
    <row r="92817" spans="1:5" x14ac:dyDescent="0.25">
      <c r="A92817" t="s">
        <v>92847</v>
      </c>
      <c r="B92817" t="s">
        <v>92717</v>
      </c>
      <c r="C92817">
        <v>2055205</v>
      </c>
      <c r="D92817">
        <v>9662</v>
      </c>
      <c r="E92817">
        <v>0.20333799999999999</v>
      </c>
    </row>
    <row r="92818" spans="1:5" x14ac:dyDescent="0.25">
      <c r="A92818" t="s">
        <v>92848</v>
      </c>
      <c r="B92818" t="s">
        <v>92717</v>
      </c>
      <c r="C92818">
        <v>2065206</v>
      </c>
      <c r="D92818">
        <v>9813</v>
      </c>
      <c r="E92818">
        <v>0.25572299999999998</v>
      </c>
    </row>
    <row r="92819" spans="1:5" x14ac:dyDescent="0.25">
      <c r="A92819" t="s">
        <v>92849</v>
      </c>
      <c r="B92819" t="s">
        <v>92717</v>
      </c>
      <c r="C92819">
        <v>2075207</v>
      </c>
      <c r="D92819">
        <v>9853</v>
      </c>
      <c r="E92819">
        <v>0.314079</v>
      </c>
    </row>
    <row r="92820" spans="1:5" x14ac:dyDescent="0.25">
      <c r="A92820" t="s">
        <v>92850</v>
      </c>
      <c r="B92820" t="s">
        <v>92717</v>
      </c>
      <c r="C92820">
        <v>2085208</v>
      </c>
      <c r="D92820">
        <v>9196</v>
      </c>
      <c r="E92820">
        <v>0.19936899999999999</v>
      </c>
    </row>
    <row r="92821" spans="1:5" x14ac:dyDescent="0.25">
      <c r="A92821" t="s">
        <v>92851</v>
      </c>
      <c r="B92821" t="s">
        <v>92717</v>
      </c>
      <c r="C92821">
        <v>2095209</v>
      </c>
      <c r="D92821">
        <v>9906</v>
      </c>
      <c r="E92821">
        <v>0.18056800000000001</v>
      </c>
    </row>
    <row r="92822" spans="1:5" x14ac:dyDescent="0.25">
      <c r="A92822" t="s">
        <v>92852</v>
      </c>
      <c r="B92822" t="s">
        <v>92717</v>
      </c>
      <c r="C92822">
        <v>2105210</v>
      </c>
      <c r="D92822">
        <v>9820</v>
      </c>
      <c r="E92822">
        <v>0.330484</v>
      </c>
    </row>
    <row r="92823" spans="1:5" x14ac:dyDescent="0.25">
      <c r="A92823" t="s">
        <v>92853</v>
      </c>
      <c r="B92823" t="s">
        <v>92717</v>
      </c>
      <c r="C92823">
        <v>2115211</v>
      </c>
      <c r="D92823">
        <v>9930</v>
      </c>
      <c r="E92823">
        <v>0.262654</v>
      </c>
    </row>
    <row r="92824" spans="1:5" x14ac:dyDescent="0.25">
      <c r="A92824" t="s">
        <v>92854</v>
      </c>
      <c r="B92824" t="s">
        <v>92717</v>
      </c>
      <c r="C92824">
        <v>2125212</v>
      </c>
      <c r="D92824">
        <v>9828</v>
      </c>
      <c r="E92824">
        <v>0.42714000000000002</v>
      </c>
    </row>
    <row r="92825" spans="1:5" x14ac:dyDescent="0.25">
      <c r="A92825" t="s">
        <v>92855</v>
      </c>
      <c r="B92825" t="s">
        <v>92717</v>
      </c>
      <c r="C92825">
        <v>2135213</v>
      </c>
      <c r="D92825">
        <v>9725</v>
      </c>
      <c r="E92825">
        <v>0.235069</v>
      </c>
    </row>
    <row r="92826" spans="1:5" x14ac:dyDescent="0.25">
      <c r="A92826" t="s">
        <v>92856</v>
      </c>
      <c r="B92826" t="s">
        <v>92717</v>
      </c>
      <c r="C92826">
        <v>2145214</v>
      </c>
      <c r="D92826">
        <v>9681</v>
      </c>
      <c r="E92826">
        <v>0.14047799999999999</v>
      </c>
    </row>
    <row r="92827" spans="1:5" x14ac:dyDescent="0.25">
      <c r="A92827" t="s">
        <v>92857</v>
      </c>
      <c r="B92827" t="s">
        <v>92717</v>
      </c>
      <c r="C92827">
        <v>2155215</v>
      </c>
      <c r="D92827">
        <v>8865</v>
      </c>
      <c r="E92827">
        <v>0.32804499999999998</v>
      </c>
    </row>
    <row r="92828" spans="1:5" x14ac:dyDescent="0.25">
      <c r="A92828" t="s">
        <v>92858</v>
      </c>
      <c r="B92828" t="s">
        <v>92717</v>
      </c>
      <c r="C92828">
        <v>2165216</v>
      </c>
      <c r="D92828">
        <v>8409</v>
      </c>
      <c r="E92828">
        <v>0.246637</v>
      </c>
    </row>
    <row r="92829" spans="1:5" x14ac:dyDescent="0.25">
      <c r="A92829" t="s">
        <v>92859</v>
      </c>
      <c r="B92829" t="s">
        <v>92717</v>
      </c>
      <c r="C92829">
        <v>2175217</v>
      </c>
      <c r="D92829">
        <v>8730</v>
      </c>
      <c r="E92829">
        <v>0.22097800000000001</v>
      </c>
    </row>
    <row r="92830" spans="1:5" x14ac:dyDescent="0.25">
      <c r="A92830" t="s">
        <v>92860</v>
      </c>
      <c r="B92830" t="s">
        <v>92717</v>
      </c>
      <c r="C92830">
        <v>2185218</v>
      </c>
      <c r="D92830">
        <v>7422</v>
      </c>
      <c r="E92830">
        <v>0.26364399999999999</v>
      </c>
    </row>
    <row r="92831" spans="1:5" x14ac:dyDescent="0.25">
      <c r="A92831" t="s">
        <v>92861</v>
      </c>
      <c r="B92831" t="s">
        <v>92717</v>
      </c>
      <c r="C92831">
        <v>2195219</v>
      </c>
      <c r="D92831">
        <v>9648</v>
      </c>
      <c r="E92831">
        <v>0.207317</v>
      </c>
    </row>
    <row r="92832" spans="1:5" x14ac:dyDescent="0.25">
      <c r="A92832" t="s">
        <v>92862</v>
      </c>
      <c r="B92832" t="s">
        <v>92717</v>
      </c>
      <c r="C92832">
        <v>2205220</v>
      </c>
      <c r="D92832">
        <v>9697</v>
      </c>
      <c r="E92832">
        <v>0.194384</v>
      </c>
    </row>
    <row r="92833" spans="1:5" x14ac:dyDescent="0.25">
      <c r="A92833" t="s">
        <v>92863</v>
      </c>
      <c r="B92833" t="s">
        <v>92717</v>
      </c>
      <c r="C92833">
        <v>2215221</v>
      </c>
      <c r="D92833">
        <v>9782</v>
      </c>
      <c r="E92833">
        <v>0.27168199999999998</v>
      </c>
    </row>
    <row r="92834" spans="1:5" x14ac:dyDescent="0.25">
      <c r="A92834" t="s">
        <v>92864</v>
      </c>
      <c r="B92834" t="s">
        <v>92717</v>
      </c>
      <c r="C92834">
        <v>2225222</v>
      </c>
      <c r="D92834">
        <v>9899</v>
      </c>
      <c r="E92834">
        <v>0.255942</v>
      </c>
    </row>
    <row r="92835" spans="1:5" x14ac:dyDescent="0.25">
      <c r="A92835" t="s">
        <v>92865</v>
      </c>
      <c r="B92835" t="s">
        <v>92717</v>
      </c>
      <c r="C92835">
        <v>2235223</v>
      </c>
      <c r="D92835">
        <v>9876</v>
      </c>
      <c r="E92835">
        <v>0.276036</v>
      </c>
    </row>
    <row r="92836" spans="1:5" x14ac:dyDescent="0.25">
      <c r="A92836" t="s">
        <v>92866</v>
      </c>
      <c r="B92836" t="s">
        <v>92717</v>
      </c>
      <c r="C92836">
        <v>2245224</v>
      </c>
      <c r="D92836">
        <v>9681</v>
      </c>
      <c r="E92836">
        <v>0.312496</v>
      </c>
    </row>
    <row r="92837" spans="1:5" x14ac:dyDescent="0.25">
      <c r="A92837" t="s">
        <v>92867</v>
      </c>
      <c r="B92837" t="s">
        <v>92717</v>
      </c>
      <c r="C92837">
        <v>2255225</v>
      </c>
      <c r="D92837">
        <v>7595</v>
      </c>
      <c r="E92837">
        <v>0.38400400000000001</v>
      </c>
    </row>
    <row r="92838" spans="1:5" x14ac:dyDescent="0.25">
      <c r="A92838" t="s">
        <v>92868</v>
      </c>
      <c r="B92838" t="s">
        <v>92717</v>
      </c>
      <c r="C92838">
        <v>2265226</v>
      </c>
      <c r="D92838">
        <v>9571</v>
      </c>
      <c r="E92838">
        <v>0.39243699999999998</v>
      </c>
    </row>
    <row r="92839" spans="1:5" x14ac:dyDescent="0.25">
      <c r="A92839" t="s">
        <v>92869</v>
      </c>
      <c r="B92839" t="s">
        <v>92717</v>
      </c>
      <c r="C92839">
        <v>2275227</v>
      </c>
      <c r="D92839">
        <v>9581</v>
      </c>
      <c r="E92839">
        <v>0.214918</v>
      </c>
    </row>
    <row r="92840" spans="1:5" x14ac:dyDescent="0.25">
      <c r="A92840" t="s">
        <v>92870</v>
      </c>
      <c r="B92840" t="s">
        <v>92717</v>
      </c>
      <c r="C92840">
        <v>2285228</v>
      </c>
      <c r="D92840">
        <v>9705</v>
      </c>
      <c r="E92840">
        <v>0.34227400000000002</v>
      </c>
    </row>
    <row r="92841" spans="1:5" x14ac:dyDescent="0.25">
      <c r="A92841" t="s">
        <v>92871</v>
      </c>
      <c r="B92841" t="s">
        <v>92717</v>
      </c>
      <c r="C92841">
        <v>2295229</v>
      </c>
      <c r="D92841">
        <v>9901</v>
      </c>
      <c r="E92841">
        <v>0.35438399999999998</v>
      </c>
    </row>
    <row r="92842" spans="1:5" x14ac:dyDescent="0.25">
      <c r="A92842" t="s">
        <v>92872</v>
      </c>
      <c r="B92842" t="s">
        <v>92717</v>
      </c>
      <c r="C92842">
        <v>2305230</v>
      </c>
      <c r="D92842">
        <v>9791</v>
      </c>
      <c r="E92842">
        <v>0.24023600000000001</v>
      </c>
    </row>
    <row r="92843" spans="1:5" x14ac:dyDescent="0.25">
      <c r="A92843" t="s">
        <v>92873</v>
      </c>
      <c r="B92843" t="s">
        <v>92717</v>
      </c>
      <c r="C92843">
        <v>2315231</v>
      </c>
      <c r="D92843">
        <v>9528</v>
      </c>
      <c r="E92843">
        <v>0.272096</v>
      </c>
    </row>
    <row r="92844" spans="1:5" x14ac:dyDescent="0.25">
      <c r="A92844" t="s">
        <v>92874</v>
      </c>
      <c r="B92844" t="s">
        <v>92717</v>
      </c>
      <c r="C92844">
        <v>2325232</v>
      </c>
      <c r="D92844">
        <v>9932</v>
      </c>
      <c r="E92844">
        <v>0.25403900000000001</v>
      </c>
    </row>
    <row r="92845" spans="1:5" x14ac:dyDescent="0.25">
      <c r="A92845" t="s">
        <v>92875</v>
      </c>
      <c r="B92845" t="s">
        <v>92717</v>
      </c>
      <c r="C92845">
        <v>2335233</v>
      </c>
      <c r="D92845">
        <v>9632</v>
      </c>
      <c r="E92845">
        <v>0.12389600000000001</v>
      </c>
    </row>
    <row r="92846" spans="1:5" x14ac:dyDescent="0.25">
      <c r="A92846" t="s">
        <v>92876</v>
      </c>
      <c r="B92846" t="s">
        <v>92717</v>
      </c>
      <c r="C92846">
        <v>2345234</v>
      </c>
      <c r="D92846">
        <v>9696</v>
      </c>
      <c r="E92846">
        <v>0.19405700000000001</v>
      </c>
    </row>
    <row r="92847" spans="1:5" x14ac:dyDescent="0.25">
      <c r="A92847" t="s">
        <v>92877</v>
      </c>
      <c r="B92847" t="s">
        <v>92717</v>
      </c>
      <c r="C92847">
        <v>2355235</v>
      </c>
      <c r="D92847">
        <v>9830</v>
      </c>
      <c r="E92847">
        <v>0.24564800000000001</v>
      </c>
    </row>
    <row r="92848" spans="1:5" x14ac:dyDescent="0.25">
      <c r="A92848" t="s">
        <v>92878</v>
      </c>
      <c r="B92848" t="s">
        <v>92717</v>
      </c>
      <c r="C92848">
        <v>2365236</v>
      </c>
      <c r="D92848">
        <v>9630</v>
      </c>
      <c r="E92848">
        <v>0.28966799999999998</v>
      </c>
    </row>
    <row r="92849" spans="1:5" x14ac:dyDescent="0.25">
      <c r="A92849" t="s">
        <v>92879</v>
      </c>
      <c r="B92849" t="s">
        <v>92717</v>
      </c>
      <c r="C92849">
        <v>2375237</v>
      </c>
      <c r="D92849">
        <v>9630</v>
      </c>
      <c r="E92849">
        <v>0.205459</v>
      </c>
    </row>
    <row r="92850" spans="1:5" x14ac:dyDescent="0.25">
      <c r="A92850" t="s">
        <v>92880</v>
      </c>
      <c r="B92850" t="s">
        <v>92717</v>
      </c>
      <c r="C92850">
        <v>2385238</v>
      </c>
      <c r="D92850">
        <v>9679</v>
      </c>
      <c r="E92850">
        <v>0.26035900000000001</v>
      </c>
    </row>
    <row r="92851" spans="1:5" x14ac:dyDescent="0.25">
      <c r="A92851" t="s">
        <v>92881</v>
      </c>
      <c r="B92851" t="s">
        <v>92717</v>
      </c>
      <c r="C92851">
        <v>2395239</v>
      </c>
      <c r="D92851">
        <v>9924</v>
      </c>
      <c r="E92851">
        <v>0.27520899999999998</v>
      </c>
    </row>
    <row r="92852" spans="1:5" x14ac:dyDescent="0.25">
      <c r="A92852" t="s">
        <v>92882</v>
      </c>
      <c r="B92852" t="s">
        <v>92717</v>
      </c>
      <c r="C92852">
        <v>2405240</v>
      </c>
      <c r="D92852">
        <v>9761</v>
      </c>
      <c r="E92852">
        <v>0.26683699999999999</v>
      </c>
    </row>
    <row r="92853" spans="1:5" x14ac:dyDescent="0.25">
      <c r="A92853" t="s">
        <v>92883</v>
      </c>
      <c r="B92853" t="s">
        <v>92717</v>
      </c>
      <c r="C92853">
        <v>2415241</v>
      </c>
      <c r="D92853">
        <v>9903</v>
      </c>
      <c r="E92853">
        <v>0.26029200000000002</v>
      </c>
    </row>
    <row r="92854" spans="1:5" x14ac:dyDescent="0.25">
      <c r="A92854" t="s">
        <v>92884</v>
      </c>
      <c r="B92854" t="s">
        <v>92717</v>
      </c>
      <c r="C92854">
        <v>2425242</v>
      </c>
      <c r="D92854">
        <v>9945</v>
      </c>
      <c r="E92854">
        <v>0.23771200000000001</v>
      </c>
    </row>
    <row r="92855" spans="1:5" x14ac:dyDescent="0.25">
      <c r="A92855" t="s">
        <v>92885</v>
      </c>
      <c r="B92855" t="s">
        <v>92717</v>
      </c>
      <c r="C92855">
        <v>2435243</v>
      </c>
      <c r="D92855">
        <v>9300</v>
      </c>
      <c r="E92855">
        <v>0.28631099999999998</v>
      </c>
    </row>
    <row r="92856" spans="1:5" x14ac:dyDescent="0.25">
      <c r="A92856" t="s">
        <v>92886</v>
      </c>
      <c r="B92856" t="s">
        <v>92717</v>
      </c>
      <c r="C92856">
        <v>2445244</v>
      </c>
      <c r="D92856">
        <v>9851</v>
      </c>
      <c r="E92856">
        <v>0.25669700000000001</v>
      </c>
    </row>
    <row r="92857" spans="1:5" x14ac:dyDescent="0.25">
      <c r="A92857" t="s">
        <v>92887</v>
      </c>
      <c r="B92857" t="s">
        <v>92717</v>
      </c>
      <c r="C92857">
        <v>2455245</v>
      </c>
      <c r="D92857">
        <v>8693</v>
      </c>
      <c r="E92857">
        <v>0.229966</v>
      </c>
    </row>
    <row r="92858" spans="1:5" x14ac:dyDescent="0.25">
      <c r="A92858" t="s">
        <v>92888</v>
      </c>
      <c r="B92858" t="s">
        <v>92717</v>
      </c>
      <c r="C92858">
        <v>2465246</v>
      </c>
      <c r="D92858">
        <v>9766</v>
      </c>
      <c r="E92858">
        <v>0.16567599999999999</v>
      </c>
    </row>
    <row r="92859" spans="1:5" x14ac:dyDescent="0.25">
      <c r="A92859" t="s">
        <v>92889</v>
      </c>
      <c r="B92859" t="s">
        <v>92717</v>
      </c>
      <c r="C92859">
        <v>2475247</v>
      </c>
      <c r="D92859">
        <v>9817</v>
      </c>
      <c r="E92859">
        <v>0.23243</v>
      </c>
    </row>
    <row r="92860" spans="1:5" x14ac:dyDescent="0.25">
      <c r="A92860" t="s">
        <v>92890</v>
      </c>
      <c r="B92860" t="s">
        <v>92717</v>
      </c>
      <c r="C92860">
        <v>2485248</v>
      </c>
      <c r="D92860">
        <v>8989</v>
      </c>
      <c r="E92860">
        <v>0.22162399999999999</v>
      </c>
    </row>
    <row r="92861" spans="1:5" x14ac:dyDescent="0.25">
      <c r="A92861" t="s">
        <v>92891</v>
      </c>
      <c r="B92861" t="s">
        <v>92717</v>
      </c>
      <c r="C92861">
        <v>2495249</v>
      </c>
      <c r="D92861">
        <v>9740</v>
      </c>
      <c r="E92861">
        <v>0.20949000000000001</v>
      </c>
    </row>
    <row r="92862" spans="1:5" x14ac:dyDescent="0.25">
      <c r="A92862" t="s">
        <v>92892</v>
      </c>
      <c r="B92862" t="s">
        <v>92717</v>
      </c>
      <c r="C92862">
        <v>2505250</v>
      </c>
      <c r="D92862">
        <v>9704</v>
      </c>
      <c r="E92862">
        <v>0.16559599999999999</v>
      </c>
    </row>
    <row r="92863" spans="1:5" x14ac:dyDescent="0.25">
      <c r="A92863" t="s">
        <v>92893</v>
      </c>
      <c r="B92863" t="s">
        <v>92717</v>
      </c>
      <c r="C92863">
        <v>2515251</v>
      </c>
      <c r="D92863">
        <v>9019</v>
      </c>
      <c r="E92863">
        <v>0.25534000000000001</v>
      </c>
    </row>
    <row r="92864" spans="1:5" x14ac:dyDescent="0.25">
      <c r="A92864" t="s">
        <v>92894</v>
      </c>
      <c r="B92864" t="s">
        <v>92717</v>
      </c>
      <c r="C92864">
        <v>2525252</v>
      </c>
      <c r="D92864">
        <v>9953</v>
      </c>
      <c r="E92864">
        <v>0.230826</v>
      </c>
    </row>
    <row r="92865" spans="1:5" x14ac:dyDescent="0.25">
      <c r="A92865" t="s">
        <v>92895</v>
      </c>
      <c r="B92865" t="s">
        <v>92717</v>
      </c>
      <c r="C92865">
        <v>2535253</v>
      </c>
      <c r="D92865">
        <v>9503</v>
      </c>
      <c r="E92865">
        <v>0.249584</v>
      </c>
    </row>
    <row r="92866" spans="1:5" x14ac:dyDescent="0.25">
      <c r="A92866" t="s">
        <v>92896</v>
      </c>
      <c r="B92866" t="s">
        <v>92717</v>
      </c>
      <c r="C92866">
        <v>2545254</v>
      </c>
      <c r="D92866">
        <v>9715</v>
      </c>
      <c r="E92866">
        <v>0.205263</v>
      </c>
    </row>
    <row r="92867" spans="1:5" x14ac:dyDescent="0.25">
      <c r="A92867" t="s">
        <v>92897</v>
      </c>
      <c r="B92867" t="s">
        <v>92717</v>
      </c>
      <c r="C92867">
        <v>2555255</v>
      </c>
      <c r="D92867">
        <v>9576</v>
      </c>
      <c r="E92867">
        <v>0.24144399999999999</v>
      </c>
    </row>
    <row r="92868" spans="1:5" x14ac:dyDescent="0.25">
      <c r="A92868" t="s">
        <v>92898</v>
      </c>
      <c r="B92868" t="s">
        <v>92717</v>
      </c>
      <c r="C92868">
        <v>2565256</v>
      </c>
      <c r="D92868">
        <v>9722</v>
      </c>
      <c r="E92868">
        <v>0.23477600000000001</v>
      </c>
    </row>
    <row r="92869" spans="1:5" x14ac:dyDescent="0.25">
      <c r="A92869" t="s">
        <v>92899</v>
      </c>
      <c r="B92869" t="s">
        <v>92717</v>
      </c>
      <c r="C92869">
        <v>2575257</v>
      </c>
      <c r="D92869">
        <v>9828</v>
      </c>
      <c r="E92869">
        <v>0.14952499999999999</v>
      </c>
    </row>
    <row r="92870" spans="1:5" x14ac:dyDescent="0.25">
      <c r="A92870" t="s">
        <v>92900</v>
      </c>
      <c r="B92870" t="s">
        <v>92717</v>
      </c>
      <c r="C92870">
        <v>2585258</v>
      </c>
      <c r="D92870">
        <v>9345</v>
      </c>
      <c r="E92870">
        <v>0.30517499999999997</v>
      </c>
    </row>
    <row r="92871" spans="1:5" x14ac:dyDescent="0.25">
      <c r="A92871" t="s">
        <v>92901</v>
      </c>
      <c r="B92871" t="s">
        <v>92717</v>
      </c>
      <c r="C92871">
        <v>2595259</v>
      </c>
      <c r="D92871">
        <v>9924</v>
      </c>
      <c r="E92871">
        <v>0.230044</v>
      </c>
    </row>
    <row r="92872" spans="1:5" x14ac:dyDescent="0.25">
      <c r="A92872" t="s">
        <v>92902</v>
      </c>
      <c r="B92872" t="s">
        <v>92717</v>
      </c>
      <c r="C92872">
        <v>2605260</v>
      </c>
      <c r="D92872">
        <v>9844</v>
      </c>
      <c r="E92872">
        <v>0.17178399999999999</v>
      </c>
    </row>
    <row r="92873" spans="1:5" x14ac:dyDescent="0.25">
      <c r="A92873" t="s">
        <v>92903</v>
      </c>
      <c r="B92873" t="s">
        <v>92717</v>
      </c>
      <c r="C92873">
        <v>2615261</v>
      </c>
      <c r="D92873">
        <v>9385</v>
      </c>
      <c r="E92873">
        <v>0.16378000000000001</v>
      </c>
    </row>
    <row r="92874" spans="1:5" x14ac:dyDescent="0.25">
      <c r="A92874" t="s">
        <v>92904</v>
      </c>
      <c r="B92874" t="s">
        <v>92717</v>
      </c>
      <c r="C92874">
        <v>2625262</v>
      </c>
      <c r="D92874">
        <v>9855</v>
      </c>
      <c r="E92874">
        <v>0.2334</v>
      </c>
    </row>
    <row r="92875" spans="1:5" x14ac:dyDescent="0.25">
      <c r="A92875" t="s">
        <v>92905</v>
      </c>
      <c r="B92875" t="s">
        <v>92717</v>
      </c>
      <c r="C92875">
        <v>2635263</v>
      </c>
      <c r="D92875">
        <v>9506</v>
      </c>
      <c r="E92875">
        <v>0.231431</v>
      </c>
    </row>
    <row r="92876" spans="1:5" x14ac:dyDescent="0.25">
      <c r="A92876" t="s">
        <v>92906</v>
      </c>
      <c r="B92876" t="s">
        <v>92717</v>
      </c>
      <c r="C92876">
        <v>2645264</v>
      </c>
      <c r="D92876">
        <v>9576</v>
      </c>
      <c r="E92876">
        <v>0.28438799999999997</v>
      </c>
    </row>
    <row r="92877" spans="1:5" x14ac:dyDescent="0.25">
      <c r="A92877" t="s">
        <v>92907</v>
      </c>
      <c r="B92877" t="s">
        <v>92717</v>
      </c>
      <c r="C92877">
        <v>2655265</v>
      </c>
      <c r="D92877">
        <v>9844</v>
      </c>
      <c r="E92877">
        <v>0.190058</v>
      </c>
    </row>
    <row r="92878" spans="1:5" x14ac:dyDescent="0.25">
      <c r="A92878" t="s">
        <v>92908</v>
      </c>
      <c r="B92878" t="s">
        <v>92717</v>
      </c>
      <c r="C92878">
        <v>2665266</v>
      </c>
      <c r="D92878">
        <v>9571</v>
      </c>
      <c r="E92878">
        <v>0.162138</v>
      </c>
    </row>
    <row r="92879" spans="1:5" x14ac:dyDescent="0.25">
      <c r="A92879" t="s">
        <v>92909</v>
      </c>
      <c r="B92879" t="s">
        <v>92717</v>
      </c>
      <c r="C92879">
        <v>2675267</v>
      </c>
      <c r="D92879">
        <v>9402</v>
      </c>
      <c r="E92879">
        <v>0.348414</v>
      </c>
    </row>
    <row r="92880" spans="1:5" x14ac:dyDescent="0.25">
      <c r="A92880" t="s">
        <v>92910</v>
      </c>
      <c r="B92880" t="s">
        <v>92717</v>
      </c>
      <c r="C92880">
        <v>2685268</v>
      </c>
      <c r="D92880">
        <v>9185</v>
      </c>
      <c r="E92880">
        <v>0.238455</v>
      </c>
    </row>
    <row r="92881" spans="1:5" x14ac:dyDescent="0.25">
      <c r="A92881" t="s">
        <v>92911</v>
      </c>
      <c r="B92881" t="s">
        <v>92717</v>
      </c>
      <c r="C92881">
        <v>2695269</v>
      </c>
      <c r="D92881">
        <v>9209</v>
      </c>
      <c r="E92881">
        <v>0.24049899999999999</v>
      </c>
    </row>
    <row r="92882" spans="1:5" x14ac:dyDescent="0.25">
      <c r="A92882" t="s">
        <v>92912</v>
      </c>
      <c r="B92882" t="s">
        <v>92717</v>
      </c>
      <c r="C92882">
        <v>2705270</v>
      </c>
      <c r="D92882">
        <v>9185</v>
      </c>
      <c r="E92882">
        <v>0.16164100000000001</v>
      </c>
    </row>
    <row r="92883" spans="1:5" x14ac:dyDescent="0.25">
      <c r="A92883" t="s">
        <v>92913</v>
      </c>
      <c r="B92883" t="s">
        <v>92717</v>
      </c>
      <c r="C92883">
        <v>2715271</v>
      </c>
      <c r="D92883">
        <v>8409</v>
      </c>
      <c r="E92883">
        <v>0.22503699999999999</v>
      </c>
    </row>
    <row r="92884" spans="1:5" x14ac:dyDescent="0.25">
      <c r="A92884" t="s">
        <v>92914</v>
      </c>
      <c r="B92884" t="s">
        <v>92717</v>
      </c>
      <c r="C92884">
        <v>2725272</v>
      </c>
      <c r="D92884">
        <v>9752</v>
      </c>
      <c r="E92884">
        <v>0.226632</v>
      </c>
    </row>
    <row r="92885" spans="1:5" x14ac:dyDescent="0.25">
      <c r="A92885" t="s">
        <v>92915</v>
      </c>
      <c r="B92885" t="s">
        <v>92717</v>
      </c>
      <c r="C92885">
        <v>2735273</v>
      </c>
      <c r="D92885">
        <v>9270</v>
      </c>
      <c r="E92885">
        <v>0.25201400000000002</v>
      </c>
    </row>
    <row r="92886" spans="1:5" x14ac:dyDescent="0.25">
      <c r="A92886" t="s">
        <v>92916</v>
      </c>
      <c r="B92886" t="s">
        <v>92717</v>
      </c>
      <c r="C92886">
        <v>2745274</v>
      </c>
      <c r="D92886">
        <v>9737</v>
      </c>
      <c r="E92886">
        <v>0.28414200000000001</v>
      </c>
    </row>
    <row r="92887" spans="1:5" x14ac:dyDescent="0.25">
      <c r="A92887" t="s">
        <v>92917</v>
      </c>
      <c r="B92887" t="s">
        <v>92717</v>
      </c>
      <c r="C92887">
        <v>2755275</v>
      </c>
      <c r="D92887">
        <v>9865</v>
      </c>
      <c r="E92887">
        <v>0.28728900000000002</v>
      </c>
    </row>
    <row r="92888" spans="1:5" x14ac:dyDescent="0.25">
      <c r="A92888" t="s">
        <v>92918</v>
      </c>
      <c r="B92888" t="s">
        <v>92717</v>
      </c>
      <c r="C92888">
        <v>2765276</v>
      </c>
      <c r="D92888">
        <v>7958</v>
      </c>
      <c r="E92888">
        <v>0.272704</v>
      </c>
    </row>
    <row r="92889" spans="1:5" x14ac:dyDescent="0.25">
      <c r="A92889" t="s">
        <v>92919</v>
      </c>
      <c r="B92889" t="s">
        <v>92717</v>
      </c>
      <c r="C92889">
        <v>2775277</v>
      </c>
      <c r="D92889">
        <v>9771</v>
      </c>
      <c r="E92889">
        <v>0.31314999999999998</v>
      </c>
    </row>
    <row r="92890" spans="1:5" x14ac:dyDescent="0.25">
      <c r="A92890" t="s">
        <v>92920</v>
      </c>
      <c r="B92890" t="s">
        <v>92717</v>
      </c>
      <c r="C92890">
        <v>2785278</v>
      </c>
      <c r="D92890">
        <v>9896</v>
      </c>
      <c r="E92890">
        <v>0.237625</v>
      </c>
    </row>
    <row r="92891" spans="1:5" x14ac:dyDescent="0.25">
      <c r="A92891" t="s">
        <v>92921</v>
      </c>
      <c r="B92891" t="s">
        <v>92717</v>
      </c>
      <c r="C92891">
        <v>2795279</v>
      </c>
      <c r="D92891">
        <v>9664</v>
      </c>
      <c r="E92891">
        <v>0.245169</v>
      </c>
    </row>
    <row r="92892" spans="1:5" x14ac:dyDescent="0.25">
      <c r="A92892" t="s">
        <v>92922</v>
      </c>
      <c r="B92892" t="s">
        <v>92717</v>
      </c>
      <c r="C92892">
        <v>2805280</v>
      </c>
      <c r="D92892">
        <v>5729</v>
      </c>
      <c r="E92892">
        <v>0.197462</v>
      </c>
    </row>
    <row r="92893" spans="1:5" x14ac:dyDescent="0.25">
      <c r="A92893" t="s">
        <v>92923</v>
      </c>
      <c r="B92893" t="s">
        <v>92717</v>
      </c>
      <c r="C92893">
        <v>2815281</v>
      </c>
      <c r="D92893">
        <v>95</v>
      </c>
      <c r="E92893">
        <v>9.8206000000000002E-2</v>
      </c>
    </row>
    <row r="92894" spans="1:5" x14ac:dyDescent="0.25">
      <c r="A92894" t="s">
        <v>92924</v>
      </c>
      <c r="B92894" t="s">
        <v>92717</v>
      </c>
      <c r="C92894">
        <v>3205320</v>
      </c>
      <c r="D92894">
        <v>367</v>
      </c>
      <c r="E92894">
        <v>0.14482300000000001</v>
      </c>
    </row>
    <row r="92895" spans="1:5" x14ac:dyDescent="0.25">
      <c r="A92895" t="s">
        <v>92925</v>
      </c>
      <c r="B92895" t="s">
        <v>92717</v>
      </c>
      <c r="C92895">
        <v>3215321</v>
      </c>
      <c r="D92895">
        <v>4</v>
      </c>
      <c r="E92895">
        <v>2.4516E-2</v>
      </c>
    </row>
    <row r="92896" spans="1:5" x14ac:dyDescent="0.25">
      <c r="A92896" t="s">
        <v>92926</v>
      </c>
      <c r="B92896" t="s">
        <v>92717</v>
      </c>
      <c r="C92896">
        <v>3225322</v>
      </c>
      <c r="D92896">
        <v>6951</v>
      </c>
      <c r="E92896">
        <v>0.244836</v>
      </c>
    </row>
    <row r="92897" spans="1:5" x14ac:dyDescent="0.25">
      <c r="A92897" t="s">
        <v>92927</v>
      </c>
      <c r="B92897" t="s">
        <v>92717</v>
      </c>
      <c r="C92897">
        <v>3235323</v>
      </c>
      <c r="D92897">
        <v>9602</v>
      </c>
      <c r="E92897">
        <v>0.21046899999999999</v>
      </c>
    </row>
    <row r="92898" spans="1:5" x14ac:dyDescent="0.25">
      <c r="A92898" t="s">
        <v>92928</v>
      </c>
      <c r="B92898" t="s">
        <v>92717</v>
      </c>
      <c r="C92898">
        <v>3245324</v>
      </c>
      <c r="D92898">
        <v>9669</v>
      </c>
      <c r="E92898">
        <v>0.18507100000000001</v>
      </c>
    </row>
    <row r="92899" spans="1:5" x14ac:dyDescent="0.25">
      <c r="A92899" t="s">
        <v>92929</v>
      </c>
      <c r="B92899" t="s">
        <v>92717</v>
      </c>
      <c r="C92899">
        <v>3255325</v>
      </c>
      <c r="D92899">
        <v>9124</v>
      </c>
      <c r="E92899">
        <v>0.18621399999999999</v>
      </c>
    </row>
    <row r="92900" spans="1:5" x14ac:dyDescent="0.25">
      <c r="A92900" t="s">
        <v>92930</v>
      </c>
      <c r="B92900" t="s">
        <v>92717</v>
      </c>
      <c r="C92900">
        <v>3265326</v>
      </c>
      <c r="D92900">
        <v>9364</v>
      </c>
      <c r="E92900">
        <v>0.19122700000000001</v>
      </c>
    </row>
    <row r="92901" spans="1:5" x14ac:dyDescent="0.25">
      <c r="A92901" t="s">
        <v>92931</v>
      </c>
      <c r="B92901" t="s">
        <v>92717</v>
      </c>
      <c r="C92901">
        <v>3275327</v>
      </c>
      <c r="D92901">
        <v>6990</v>
      </c>
      <c r="E92901">
        <v>8.1759999999999999E-2</v>
      </c>
    </row>
    <row r="92902" spans="1:5" x14ac:dyDescent="0.25">
      <c r="A92902" t="s">
        <v>92932</v>
      </c>
      <c r="B92902" t="s">
        <v>92717</v>
      </c>
      <c r="C92902">
        <v>3285328</v>
      </c>
      <c r="D92902">
        <v>9679</v>
      </c>
      <c r="E92902">
        <v>0.25659799999999999</v>
      </c>
    </row>
    <row r="92903" spans="1:5" x14ac:dyDescent="0.25">
      <c r="A92903" t="s">
        <v>92933</v>
      </c>
      <c r="B92903" t="s">
        <v>92717</v>
      </c>
      <c r="C92903">
        <v>3295329</v>
      </c>
      <c r="D92903">
        <v>9223</v>
      </c>
      <c r="E92903">
        <v>0.114636</v>
      </c>
    </row>
    <row r="92904" spans="1:5" x14ac:dyDescent="0.25">
      <c r="A92904" t="s">
        <v>92934</v>
      </c>
      <c r="B92904" t="s">
        <v>92717</v>
      </c>
      <c r="C92904">
        <v>3305330</v>
      </c>
      <c r="D92904">
        <v>8813</v>
      </c>
      <c r="E92904">
        <v>0.17025100000000001</v>
      </c>
    </row>
    <row r="92905" spans="1:5" x14ac:dyDescent="0.25">
      <c r="A92905" t="s">
        <v>92935</v>
      </c>
      <c r="B92905" t="s">
        <v>92717</v>
      </c>
      <c r="C92905">
        <v>3315331</v>
      </c>
      <c r="D92905">
        <v>9190</v>
      </c>
      <c r="E92905">
        <v>0.16623399999999999</v>
      </c>
    </row>
    <row r="92906" spans="1:5" x14ac:dyDescent="0.25">
      <c r="A92906" t="s">
        <v>92936</v>
      </c>
      <c r="B92906" t="s">
        <v>92717</v>
      </c>
      <c r="C92906">
        <v>3325332</v>
      </c>
      <c r="D92906">
        <v>8635</v>
      </c>
      <c r="E92906">
        <v>0.14655199999999999</v>
      </c>
    </row>
    <row r="92907" spans="1:5" x14ac:dyDescent="0.25">
      <c r="A92907" t="s">
        <v>92937</v>
      </c>
      <c r="B92907" t="s">
        <v>92717</v>
      </c>
      <c r="C92907">
        <v>3335333</v>
      </c>
      <c r="D92907">
        <v>9762</v>
      </c>
      <c r="E92907">
        <v>0.20590700000000001</v>
      </c>
    </row>
    <row r="92908" spans="1:5" x14ac:dyDescent="0.25">
      <c r="A92908" t="s">
        <v>92938</v>
      </c>
      <c r="B92908" t="s">
        <v>92717</v>
      </c>
      <c r="C92908">
        <v>3345334</v>
      </c>
      <c r="D92908">
        <v>9571</v>
      </c>
      <c r="E92908">
        <v>0.198737</v>
      </c>
    </row>
    <row r="92909" spans="1:5" x14ac:dyDescent="0.25">
      <c r="A92909" t="s">
        <v>92939</v>
      </c>
      <c r="B92909" t="s">
        <v>92717</v>
      </c>
      <c r="C92909">
        <v>3355335</v>
      </c>
      <c r="D92909">
        <v>9554</v>
      </c>
      <c r="E92909">
        <v>0.14308599999999999</v>
      </c>
    </row>
    <row r="92910" spans="1:5" x14ac:dyDescent="0.25">
      <c r="A92910" t="s">
        <v>92940</v>
      </c>
      <c r="B92910" t="s">
        <v>92717</v>
      </c>
      <c r="C92910">
        <v>3365336</v>
      </c>
      <c r="D92910">
        <v>9949</v>
      </c>
      <c r="E92910">
        <v>0.214397</v>
      </c>
    </row>
    <row r="92911" spans="1:5" x14ac:dyDescent="0.25">
      <c r="A92911" t="s">
        <v>92941</v>
      </c>
      <c r="B92911" t="s">
        <v>92717</v>
      </c>
      <c r="C92911">
        <v>3375337</v>
      </c>
      <c r="D92911">
        <v>9853</v>
      </c>
      <c r="E92911">
        <v>0.136157</v>
      </c>
    </row>
    <row r="92912" spans="1:5" x14ac:dyDescent="0.25">
      <c r="A92912" t="s">
        <v>92942</v>
      </c>
      <c r="B92912" t="s">
        <v>92717</v>
      </c>
      <c r="C92912">
        <v>3385338</v>
      </c>
      <c r="D92912">
        <v>9567</v>
      </c>
      <c r="E92912">
        <v>0.14358099999999999</v>
      </c>
    </row>
    <row r="92913" spans="1:5" x14ac:dyDescent="0.25">
      <c r="A92913" t="s">
        <v>92943</v>
      </c>
      <c r="B92913" t="s">
        <v>92717</v>
      </c>
      <c r="C92913">
        <v>3395339</v>
      </c>
      <c r="D92913">
        <v>9347</v>
      </c>
      <c r="E92913">
        <v>9.6007999999999996E-2</v>
      </c>
    </row>
    <row r="92914" spans="1:5" x14ac:dyDescent="0.25">
      <c r="A92914" t="s">
        <v>92944</v>
      </c>
      <c r="B92914" t="s">
        <v>92717</v>
      </c>
      <c r="C92914">
        <v>3405340</v>
      </c>
      <c r="D92914">
        <v>9460</v>
      </c>
      <c r="E92914">
        <v>0.17453299999999999</v>
      </c>
    </row>
    <row r="92915" spans="1:5" x14ac:dyDescent="0.25">
      <c r="A92915" t="s">
        <v>92945</v>
      </c>
      <c r="B92915" t="s">
        <v>92717</v>
      </c>
      <c r="C92915">
        <v>3415341</v>
      </c>
      <c r="D92915">
        <v>9161</v>
      </c>
      <c r="E92915">
        <v>0.200405</v>
      </c>
    </row>
    <row r="92916" spans="1:5" x14ac:dyDescent="0.25">
      <c r="A92916" t="s">
        <v>92946</v>
      </c>
      <c r="B92916" t="s">
        <v>92717</v>
      </c>
      <c r="C92916">
        <v>3425342</v>
      </c>
      <c r="D92916">
        <v>9643</v>
      </c>
      <c r="E92916">
        <v>0.24795800000000001</v>
      </c>
    </row>
    <row r="92917" spans="1:5" x14ac:dyDescent="0.25">
      <c r="A92917" t="s">
        <v>92947</v>
      </c>
      <c r="B92917" t="s">
        <v>92717</v>
      </c>
      <c r="C92917">
        <v>3435343</v>
      </c>
      <c r="D92917">
        <v>9543</v>
      </c>
      <c r="E92917">
        <v>0.15465200000000001</v>
      </c>
    </row>
    <row r="92918" spans="1:5" x14ac:dyDescent="0.25">
      <c r="A92918" t="s">
        <v>92948</v>
      </c>
      <c r="B92918" t="s">
        <v>92717</v>
      </c>
      <c r="C92918">
        <v>3445344</v>
      </c>
      <c r="D92918">
        <v>3966</v>
      </c>
      <c r="E92918">
        <v>0.18909599999999999</v>
      </c>
    </row>
    <row r="92919" spans="1:5" x14ac:dyDescent="0.25">
      <c r="A92919" t="s">
        <v>92949</v>
      </c>
      <c r="B92919" t="s">
        <v>92717</v>
      </c>
      <c r="C92919">
        <v>3455345</v>
      </c>
      <c r="D92919">
        <v>6119</v>
      </c>
      <c r="E92919">
        <v>0.198017</v>
      </c>
    </row>
    <row r="92920" spans="1:5" x14ac:dyDescent="0.25">
      <c r="A92920" t="s">
        <v>92950</v>
      </c>
      <c r="B92920" t="s">
        <v>92717</v>
      </c>
      <c r="C92920">
        <v>3465346</v>
      </c>
      <c r="D92920">
        <v>9243</v>
      </c>
      <c r="E92920">
        <v>0.16527600000000001</v>
      </c>
    </row>
    <row r="92921" spans="1:5" x14ac:dyDescent="0.25">
      <c r="A92921" t="s">
        <v>92951</v>
      </c>
      <c r="B92921" t="s">
        <v>92717</v>
      </c>
      <c r="C92921">
        <v>3475347</v>
      </c>
      <c r="D92921">
        <v>9811</v>
      </c>
      <c r="E92921">
        <v>0.18673200000000001</v>
      </c>
    </row>
    <row r="92922" spans="1:5" x14ac:dyDescent="0.25">
      <c r="A92922" t="s">
        <v>92952</v>
      </c>
      <c r="B92922" t="s">
        <v>92717</v>
      </c>
      <c r="C92922">
        <v>3485348</v>
      </c>
      <c r="D92922">
        <v>9451</v>
      </c>
      <c r="E92922">
        <v>0.13572100000000001</v>
      </c>
    </row>
    <row r="92923" spans="1:5" x14ac:dyDescent="0.25">
      <c r="A92923" t="s">
        <v>92953</v>
      </c>
      <c r="B92923" t="s">
        <v>92717</v>
      </c>
      <c r="C92923">
        <v>3495349</v>
      </c>
      <c r="D92923">
        <v>9785</v>
      </c>
      <c r="E92923">
        <v>0.16412199999999999</v>
      </c>
    </row>
    <row r="92924" spans="1:5" x14ac:dyDescent="0.25">
      <c r="A92924" t="s">
        <v>92954</v>
      </c>
      <c r="B92924" t="s">
        <v>92717</v>
      </c>
      <c r="C92924">
        <v>3505350</v>
      </c>
      <c r="D92924">
        <v>8576</v>
      </c>
      <c r="E92924">
        <v>0.164884</v>
      </c>
    </row>
    <row r="92925" spans="1:5" x14ac:dyDescent="0.25">
      <c r="A92925" t="s">
        <v>92955</v>
      </c>
      <c r="B92925" t="s">
        <v>92717</v>
      </c>
      <c r="C92925">
        <v>3515351</v>
      </c>
      <c r="D92925">
        <v>9819</v>
      </c>
      <c r="E92925">
        <v>0.19894000000000001</v>
      </c>
    </row>
    <row r="92926" spans="1:5" x14ac:dyDescent="0.25">
      <c r="A92926" t="s">
        <v>92956</v>
      </c>
      <c r="B92926" t="s">
        <v>92717</v>
      </c>
      <c r="C92926">
        <v>3525352</v>
      </c>
      <c r="D92926">
        <v>9804</v>
      </c>
      <c r="E92926">
        <v>0.31045299999999998</v>
      </c>
    </row>
    <row r="92927" spans="1:5" x14ac:dyDescent="0.25">
      <c r="A92927" t="s">
        <v>92957</v>
      </c>
      <c r="B92927" t="s">
        <v>92717</v>
      </c>
      <c r="C92927">
        <v>3535353</v>
      </c>
      <c r="D92927">
        <v>9000</v>
      </c>
      <c r="E92927">
        <v>0.22172900000000001</v>
      </c>
    </row>
    <row r="92928" spans="1:5" x14ac:dyDescent="0.25">
      <c r="A92928" t="s">
        <v>92958</v>
      </c>
      <c r="B92928" t="s">
        <v>92717</v>
      </c>
      <c r="C92928">
        <v>3545354</v>
      </c>
      <c r="D92928">
        <v>9821</v>
      </c>
      <c r="E92928">
        <v>0.23147200000000001</v>
      </c>
    </row>
    <row r="92929" spans="1:5" x14ac:dyDescent="0.25">
      <c r="A92929" t="s">
        <v>92959</v>
      </c>
      <c r="B92929" t="s">
        <v>92717</v>
      </c>
      <c r="C92929">
        <v>3555355</v>
      </c>
      <c r="D92929">
        <v>9396</v>
      </c>
      <c r="E92929">
        <v>0.13395099999999999</v>
      </c>
    </row>
    <row r="92930" spans="1:5" x14ac:dyDescent="0.25">
      <c r="A92930" t="s">
        <v>92960</v>
      </c>
      <c r="B92930" t="s">
        <v>92717</v>
      </c>
      <c r="C92930">
        <v>3565356</v>
      </c>
      <c r="D92930">
        <v>9774</v>
      </c>
      <c r="E92930">
        <v>0.15310699999999999</v>
      </c>
    </row>
    <row r="92931" spans="1:5" x14ac:dyDescent="0.25">
      <c r="A92931" t="s">
        <v>92961</v>
      </c>
      <c r="B92931" t="s">
        <v>92717</v>
      </c>
      <c r="C92931">
        <v>3575357</v>
      </c>
      <c r="D92931">
        <v>9806</v>
      </c>
      <c r="E92931">
        <v>0.141343</v>
      </c>
    </row>
    <row r="92932" spans="1:5" x14ac:dyDescent="0.25">
      <c r="A92932" t="s">
        <v>92962</v>
      </c>
      <c r="B92932" t="s">
        <v>92717</v>
      </c>
      <c r="C92932">
        <v>3585358</v>
      </c>
      <c r="D92932">
        <v>9847</v>
      </c>
      <c r="E92932">
        <v>0.15487000000000001</v>
      </c>
    </row>
    <row r="92933" spans="1:5" x14ac:dyDescent="0.25">
      <c r="A92933" t="s">
        <v>92963</v>
      </c>
      <c r="B92933" t="s">
        <v>92717</v>
      </c>
      <c r="C92933">
        <v>3595359</v>
      </c>
      <c r="D92933">
        <v>9578</v>
      </c>
      <c r="E92933">
        <v>0.15067900000000001</v>
      </c>
    </row>
    <row r="92934" spans="1:5" x14ac:dyDescent="0.25">
      <c r="A92934" t="s">
        <v>92964</v>
      </c>
      <c r="B92934" t="s">
        <v>92717</v>
      </c>
      <c r="C92934">
        <v>3605360</v>
      </c>
      <c r="D92934">
        <v>8626</v>
      </c>
      <c r="E92934">
        <v>0.16885800000000001</v>
      </c>
    </row>
    <row r="92935" spans="1:5" x14ac:dyDescent="0.25">
      <c r="A92935" t="s">
        <v>92965</v>
      </c>
      <c r="B92935" t="s">
        <v>92717</v>
      </c>
      <c r="C92935">
        <v>3615361</v>
      </c>
      <c r="D92935">
        <v>9270</v>
      </c>
      <c r="E92935">
        <v>0.15393999999999999</v>
      </c>
    </row>
    <row r="92936" spans="1:5" x14ac:dyDescent="0.25">
      <c r="A92936" t="s">
        <v>92966</v>
      </c>
      <c r="B92936" t="s">
        <v>92717</v>
      </c>
      <c r="C92936">
        <v>3625362</v>
      </c>
      <c r="D92936">
        <v>9903</v>
      </c>
      <c r="E92936">
        <v>0.10039099999999999</v>
      </c>
    </row>
    <row r="92937" spans="1:5" x14ac:dyDescent="0.25">
      <c r="A92937" t="s">
        <v>92967</v>
      </c>
      <c r="B92937" t="s">
        <v>92717</v>
      </c>
      <c r="C92937">
        <v>3635363</v>
      </c>
      <c r="D92937">
        <v>9611</v>
      </c>
      <c r="E92937">
        <v>0.14763699999999999</v>
      </c>
    </row>
    <row r="92938" spans="1:5" x14ac:dyDescent="0.25">
      <c r="A92938" t="s">
        <v>92968</v>
      </c>
      <c r="B92938" t="s">
        <v>92717</v>
      </c>
      <c r="C92938">
        <v>3645364</v>
      </c>
      <c r="D92938">
        <v>9855</v>
      </c>
      <c r="E92938">
        <v>0.14959</v>
      </c>
    </row>
    <row r="92939" spans="1:5" x14ac:dyDescent="0.25">
      <c r="A92939" t="s">
        <v>92969</v>
      </c>
      <c r="B92939" t="s">
        <v>92717</v>
      </c>
      <c r="C92939">
        <v>3655365</v>
      </c>
      <c r="D92939">
        <v>9034</v>
      </c>
      <c r="E92939">
        <v>0.19785800000000001</v>
      </c>
    </row>
    <row r="92940" spans="1:5" x14ac:dyDescent="0.25">
      <c r="A92940" t="s">
        <v>92970</v>
      </c>
      <c r="B92940" t="s">
        <v>92717</v>
      </c>
      <c r="C92940">
        <v>3665366</v>
      </c>
      <c r="D92940">
        <v>8603</v>
      </c>
      <c r="E92940">
        <v>0.30177900000000002</v>
      </c>
    </row>
    <row r="92941" spans="1:5" x14ac:dyDescent="0.25">
      <c r="A92941" t="s">
        <v>92971</v>
      </c>
      <c r="B92941" t="s">
        <v>92717</v>
      </c>
      <c r="C92941">
        <v>3675367</v>
      </c>
      <c r="D92941">
        <v>9435</v>
      </c>
      <c r="E92941">
        <v>0.23666999999999999</v>
      </c>
    </row>
    <row r="92942" spans="1:5" x14ac:dyDescent="0.25">
      <c r="A92942" t="s">
        <v>92972</v>
      </c>
      <c r="B92942" t="s">
        <v>92717</v>
      </c>
      <c r="C92942">
        <v>3685368</v>
      </c>
      <c r="D92942">
        <v>9909</v>
      </c>
      <c r="E92942">
        <v>0.16564100000000001</v>
      </c>
    </row>
    <row r="92943" spans="1:5" x14ac:dyDescent="0.25">
      <c r="A92943" t="s">
        <v>92973</v>
      </c>
      <c r="B92943" t="s">
        <v>92717</v>
      </c>
      <c r="C92943">
        <v>3695369</v>
      </c>
      <c r="D92943">
        <v>8796</v>
      </c>
      <c r="E92943">
        <v>9.5119999999999996E-2</v>
      </c>
    </row>
    <row r="92944" spans="1:5" x14ac:dyDescent="0.25">
      <c r="A92944" t="s">
        <v>92974</v>
      </c>
      <c r="B92944" t="s">
        <v>92717</v>
      </c>
      <c r="C92944">
        <v>3705370</v>
      </c>
      <c r="D92944">
        <v>9053</v>
      </c>
      <c r="E92944">
        <v>0.191525</v>
      </c>
    </row>
    <row r="92945" spans="1:5" x14ac:dyDescent="0.25">
      <c r="A92945" t="s">
        <v>92975</v>
      </c>
      <c r="B92945" t="s">
        <v>92717</v>
      </c>
      <c r="C92945">
        <v>3715371</v>
      </c>
      <c r="D92945">
        <v>9605</v>
      </c>
      <c r="E92945">
        <v>0.19970599999999999</v>
      </c>
    </row>
    <row r="92946" spans="1:5" x14ac:dyDescent="0.25">
      <c r="A92946" t="s">
        <v>92976</v>
      </c>
      <c r="B92946" t="s">
        <v>92717</v>
      </c>
      <c r="C92946">
        <v>3725372</v>
      </c>
      <c r="D92946">
        <v>9732</v>
      </c>
      <c r="E92946">
        <v>0.10594199999999999</v>
      </c>
    </row>
    <row r="92947" spans="1:5" x14ac:dyDescent="0.25">
      <c r="A92947" t="s">
        <v>92977</v>
      </c>
      <c r="B92947" t="s">
        <v>92717</v>
      </c>
      <c r="C92947">
        <v>3735373</v>
      </c>
      <c r="D92947">
        <v>9773</v>
      </c>
      <c r="E92947">
        <v>0.142926</v>
      </c>
    </row>
    <row r="92948" spans="1:5" x14ac:dyDescent="0.25">
      <c r="A92948" t="s">
        <v>92978</v>
      </c>
      <c r="B92948" t="s">
        <v>92717</v>
      </c>
      <c r="C92948">
        <v>3745374</v>
      </c>
      <c r="D92948">
        <v>9891</v>
      </c>
      <c r="E92948">
        <v>0.20035800000000001</v>
      </c>
    </row>
    <row r="92949" spans="1:5" x14ac:dyDescent="0.25">
      <c r="A92949" t="s">
        <v>92979</v>
      </c>
      <c r="B92949" t="s">
        <v>92717</v>
      </c>
      <c r="C92949">
        <v>3755375</v>
      </c>
      <c r="D92949">
        <v>9919</v>
      </c>
      <c r="E92949">
        <v>0.23991299999999999</v>
      </c>
    </row>
    <row r="92950" spans="1:5" x14ac:dyDescent="0.25">
      <c r="A92950" t="s">
        <v>92980</v>
      </c>
      <c r="B92950" t="s">
        <v>92717</v>
      </c>
      <c r="C92950">
        <v>3765376</v>
      </c>
      <c r="D92950">
        <v>9714</v>
      </c>
      <c r="E92950">
        <v>0.12634600000000001</v>
      </c>
    </row>
    <row r="92951" spans="1:5" x14ac:dyDescent="0.25">
      <c r="A92951" t="s">
        <v>92981</v>
      </c>
      <c r="B92951" t="s">
        <v>92717</v>
      </c>
      <c r="C92951">
        <v>3775377</v>
      </c>
      <c r="D92951">
        <v>9845</v>
      </c>
      <c r="E92951">
        <v>0.116882</v>
      </c>
    </row>
    <row r="92952" spans="1:5" x14ac:dyDescent="0.25">
      <c r="A92952" t="s">
        <v>92982</v>
      </c>
      <c r="B92952" t="s">
        <v>92717</v>
      </c>
      <c r="C92952">
        <v>3785378</v>
      </c>
      <c r="D92952">
        <v>9813</v>
      </c>
      <c r="E92952">
        <v>0.120624</v>
      </c>
    </row>
    <row r="92953" spans="1:5" x14ac:dyDescent="0.25">
      <c r="A92953" t="s">
        <v>92983</v>
      </c>
      <c r="B92953" t="s">
        <v>92717</v>
      </c>
      <c r="C92953">
        <v>3795379</v>
      </c>
      <c r="D92953">
        <v>9521</v>
      </c>
      <c r="E92953">
        <v>0.15304899999999999</v>
      </c>
    </row>
    <row r="92954" spans="1:5" x14ac:dyDescent="0.25">
      <c r="A92954" t="s">
        <v>92984</v>
      </c>
      <c r="B92954" t="s">
        <v>92717</v>
      </c>
      <c r="C92954">
        <v>3805380</v>
      </c>
      <c r="D92954">
        <v>9858</v>
      </c>
      <c r="E92954">
        <v>0.174341</v>
      </c>
    </row>
    <row r="92955" spans="1:5" x14ac:dyDescent="0.25">
      <c r="A92955" t="s">
        <v>92985</v>
      </c>
      <c r="B92955" t="s">
        <v>92717</v>
      </c>
      <c r="C92955">
        <v>3815381</v>
      </c>
      <c r="D92955">
        <v>9709</v>
      </c>
      <c r="E92955">
        <v>0.18033399999999999</v>
      </c>
    </row>
    <row r="92956" spans="1:5" x14ac:dyDescent="0.25">
      <c r="A92956" t="s">
        <v>92986</v>
      </c>
      <c r="B92956" t="s">
        <v>92717</v>
      </c>
      <c r="C92956">
        <v>3825382</v>
      </c>
      <c r="D92956">
        <v>9760</v>
      </c>
      <c r="E92956">
        <v>0.15077699999999999</v>
      </c>
    </row>
    <row r="92957" spans="1:5" x14ac:dyDescent="0.25">
      <c r="A92957" t="s">
        <v>92987</v>
      </c>
      <c r="B92957" t="s">
        <v>92717</v>
      </c>
      <c r="C92957">
        <v>3835383</v>
      </c>
      <c r="D92957">
        <v>9815</v>
      </c>
      <c r="E92957">
        <v>0.106741</v>
      </c>
    </row>
    <row r="92958" spans="1:5" x14ac:dyDescent="0.25">
      <c r="A92958" t="s">
        <v>92988</v>
      </c>
      <c r="B92958" t="s">
        <v>92717</v>
      </c>
      <c r="C92958">
        <v>3845384</v>
      </c>
      <c r="D92958">
        <v>9586</v>
      </c>
      <c r="E92958">
        <v>0.231544</v>
      </c>
    </row>
    <row r="92959" spans="1:5" x14ac:dyDescent="0.25">
      <c r="A92959" t="s">
        <v>92989</v>
      </c>
      <c r="B92959" t="s">
        <v>92717</v>
      </c>
      <c r="C92959">
        <v>3855385</v>
      </c>
      <c r="D92959">
        <v>9768</v>
      </c>
      <c r="E92959">
        <v>0.19448199999999999</v>
      </c>
    </row>
    <row r="92960" spans="1:5" x14ac:dyDescent="0.25">
      <c r="A92960" t="s">
        <v>92990</v>
      </c>
      <c r="B92960" t="s">
        <v>92717</v>
      </c>
      <c r="C92960">
        <v>3865386</v>
      </c>
      <c r="D92960">
        <v>6235</v>
      </c>
      <c r="E92960">
        <v>0.19733800000000001</v>
      </c>
    </row>
    <row r="92961" spans="1:5" x14ac:dyDescent="0.25">
      <c r="A92961" t="s">
        <v>92991</v>
      </c>
      <c r="B92961" t="s">
        <v>92717</v>
      </c>
      <c r="C92961">
        <v>3875387</v>
      </c>
      <c r="D92961">
        <v>9711</v>
      </c>
      <c r="E92961">
        <v>0.156696</v>
      </c>
    </row>
    <row r="92962" spans="1:5" x14ac:dyDescent="0.25">
      <c r="A92962" t="s">
        <v>92992</v>
      </c>
      <c r="B92962" t="s">
        <v>92717</v>
      </c>
      <c r="C92962">
        <v>3885388</v>
      </c>
      <c r="D92962">
        <v>9483</v>
      </c>
      <c r="E92962">
        <v>0.15429200000000001</v>
      </c>
    </row>
    <row r="92963" spans="1:5" x14ac:dyDescent="0.25">
      <c r="A92963" t="s">
        <v>92993</v>
      </c>
      <c r="B92963" t="s">
        <v>92717</v>
      </c>
      <c r="C92963">
        <v>3895389</v>
      </c>
      <c r="D92963">
        <v>9372</v>
      </c>
      <c r="E92963">
        <v>0.112771</v>
      </c>
    </row>
    <row r="92964" spans="1:5" x14ac:dyDescent="0.25">
      <c r="A92964" t="s">
        <v>92994</v>
      </c>
      <c r="B92964" t="s">
        <v>92717</v>
      </c>
      <c r="C92964">
        <v>3905390</v>
      </c>
      <c r="D92964">
        <v>9885</v>
      </c>
      <c r="E92964">
        <v>0.135597</v>
      </c>
    </row>
    <row r="92965" spans="1:5" x14ac:dyDescent="0.25">
      <c r="A92965" t="s">
        <v>92995</v>
      </c>
      <c r="B92965" t="s">
        <v>92717</v>
      </c>
      <c r="C92965">
        <v>3915391</v>
      </c>
      <c r="D92965">
        <v>9411</v>
      </c>
      <c r="E92965">
        <v>0.12389699999999999</v>
      </c>
    </row>
    <row r="92966" spans="1:5" x14ac:dyDescent="0.25">
      <c r="A92966" t="s">
        <v>92996</v>
      </c>
      <c r="B92966" t="s">
        <v>92717</v>
      </c>
      <c r="C92966">
        <v>3925392</v>
      </c>
      <c r="D92966">
        <v>9236</v>
      </c>
      <c r="E92966">
        <v>0.113606</v>
      </c>
    </row>
    <row r="92967" spans="1:5" x14ac:dyDescent="0.25">
      <c r="A92967" t="s">
        <v>92997</v>
      </c>
      <c r="B92967" t="s">
        <v>92717</v>
      </c>
      <c r="C92967">
        <v>3935393</v>
      </c>
      <c r="D92967">
        <v>9183</v>
      </c>
      <c r="E92967">
        <v>0.16906599999999999</v>
      </c>
    </row>
    <row r="92968" spans="1:5" x14ac:dyDescent="0.25">
      <c r="A92968" t="s">
        <v>92998</v>
      </c>
      <c r="B92968" t="s">
        <v>92717</v>
      </c>
      <c r="C92968">
        <v>3945394</v>
      </c>
      <c r="D92968">
        <v>9864</v>
      </c>
      <c r="E92968">
        <v>0.17478299999999999</v>
      </c>
    </row>
    <row r="92969" spans="1:5" x14ac:dyDescent="0.25">
      <c r="A92969" t="s">
        <v>92999</v>
      </c>
      <c r="B92969" t="s">
        <v>92717</v>
      </c>
      <c r="C92969">
        <v>3955395</v>
      </c>
      <c r="D92969">
        <v>9115</v>
      </c>
      <c r="E92969">
        <v>0.11661100000000001</v>
      </c>
    </row>
    <row r="92970" spans="1:5" x14ac:dyDescent="0.25">
      <c r="A92970" t="s">
        <v>93000</v>
      </c>
      <c r="B92970" t="s">
        <v>92717</v>
      </c>
      <c r="C92970">
        <v>3965396</v>
      </c>
      <c r="D92970">
        <v>9824</v>
      </c>
      <c r="E92970">
        <v>0.18584400000000001</v>
      </c>
    </row>
    <row r="92971" spans="1:5" x14ac:dyDescent="0.25">
      <c r="A92971" t="s">
        <v>93001</v>
      </c>
      <c r="B92971" t="s">
        <v>92717</v>
      </c>
      <c r="C92971">
        <v>3975397</v>
      </c>
      <c r="D92971">
        <v>9735</v>
      </c>
      <c r="E92971">
        <v>0.21829299999999999</v>
      </c>
    </row>
    <row r="92972" spans="1:5" x14ac:dyDescent="0.25">
      <c r="A92972" t="s">
        <v>93002</v>
      </c>
      <c r="B92972" t="s">
        <v>92717</v>
      </c>
      <c r="C92972">
        <v>3985398</v>
      </c>
      <c r="D92972">
        <v>7794</v>
      </c>
      <c r="E92972">
        <v>0.16329099999999999</v>
      </c>
    </row>
    <row r="92973" spans="1:5" x14ac:dyDescent="0.25">
      <c r="A92973" t="s">
        <v>93003</v>
      </c>
      <c r="B92973" t="s">
        <v>92717</v>
      </c>
      <c r="C92973">
        <v>3995399</v>
      </c>
      <c r="D92973">
        <v>9606</v>
      </c>
      <c r="E92973">
        <v>0.18679799999999999</v>
      </c>
    </row>
    <row r="92974" spans="1:5" x14ac:dyDescent="0.25">
      <c r="A92974" t="s">
        <v>93004</v>
      </c>
      <c r="B92974" t="s">
        <v>92717</v>
      </c>
      <c r="C92974">
        <v>4005400</v>
      </c>
      <c r="D92974">
        <v>6528</v>
      </c>
      <c r="E92974">
        <v>0.19836500000000001</v>
      </c>
    </row>
    <row r="92975" spans="1:5" x14ac:dyDescent="0.25">
      <c r="A92975" t="s">
        <v>93005</v>
      </c>
      <c r="B92975" t="s">
        <v>92717</v>
      </c>
      <c r="C92975">
        <v>4015401</v>
      </c>
      <c r="D92975">
        <v>9176</v>
      </c>
      <c r="E92975">
        <v>0.15726799999999999</v>
      </c>
    </row>
    <row r="92976" spans="1:5" x14ac:dyDescent="0.25">
      <c r="A92976" t="s">
        <v>93006</v>
      </c>
      <c r="B92976" t="s">
        <v>92717</v>
      </c>
      <c r="C92976">
        <v>4025402</v>
      </c>
      <c r="D92976">
        <v>9813</v>
      </c>
      <c r="E92976">
        <v>8.4860000000000005E-2</v>
      </c>
    </row>
    <row r="92977" spans="1:5" x14ac:dyDescent="0.25">
      <c r="A92977" t="s">
        <v>93007</v>
      </c>
      <c r="B92977" t="s">
        <v>92717</v>
      </c>
      <c r="C92977">
        <v>4035403</v>
      </c>
      <c r="D92977">
        <v>9898</v>
      </c>
      <c r="E92977">
        <v>0.21792800000000001</v>
      </c>
    </row>
    <row r="92978" spans="1:5" x14ac:dyDescent="0.25">
      <c r="A92978" t="s">
        <v>93008</v>
      </c>
      <c r="B92978" t="s">
        <v>92717</v>
      </c>
      <c r="C92978">
        <v>4045404</v>
      </c>
      <c r="D92978">
        <v>9889</v>
      </c>
      <c r="E92978">
        <v>0.14297499999999999</v>
      </c>
    </row>
    <row r="92979" spans="1:5" x14ac:dyDescent="0.25">
      <c r="A92979" t="s">
        <v>93009</v>
      </c>
      <c r="B92979" t="s">
        <v>92717</v>
      </c>
      <c r="C92979">
        <v>4055405</v>
      </c>
      <c r="D92979">
        <v>9690</v>
      </c>
      <c r="E92979">
        <v>0.136685</v>
      </c>
    </row>
    <row r="92980" spans="1:5" x14ac:dyDescent="0.25">
      <c r="A92980" t="s">
        <v>93010</v>
      </c>
      <c r="B92980" t="s">
        <v>92717</v>
      </c>
      <c r="C92980">
        <v>4065406</v>
      </c>
      <c r="D92980">
        <v>9695</v>
      </c>
      <c r="E92980">
        <v>8.7906999999999999E-2</v>
      </c>
    </row>
    <row r="92981" spans="1:5" x14ac:dyDescent="0.25">
      <c r="A92981" t="s">
        <v>93011</v>
      </c>
      <c r="B92981" t="s">
        <v>92717</v>
      </c>
      <c r="C92981">
        <v>4075407</v>
      </c>
      <c r="D92981">
        <v>9677</v>
      </c>
      <c r="E92981">
        <v>0.17826500000000001</v>
      </c>
    </row>
    <row r="92982" spans="1:5" x14ac:dyDescent="0.25">
      <c r="A92982" t="s">
        <v>93012</v>
      </c>
      <c r="B92982" t="s">
        <v>92717</v>
      </c>
      <c r="C92982">
        <v>4085408</v>
      </c>
      <c r="D92982">
        <v>9479</v>
      </c>
      <c r="E92982">
        <v>0.17340800000000001</v>
      </c>
    </row>
    <row r="92983" spans="1:5" x14ac:dyDescent="0.25">
      <c r="A92983" t="s">
        <v>93013</v>
      </c>
      <c r="B92983" t="s">
        <v>92717</v>
      </c>
      <c r="C92983">
        <v>4095409</v>
      </c>
      <c r="D92983">
        <v>9050</v>
      </c>
      <c r="E92983">
        <v>0.166407</v>
      </c>
    </row>
    <row r="92984" spans="1:5" x14ac:dyDescent="0.25">
      <c r="A92984" t="s">
        <v>93014</v>
      </c>
      <c r="B92984" t="s">
        <v>92717</v>
      </c>
      <c r="C92984">
        <v>4105410</v>
      </c>
      <c r="D92984">
        <v>9819</v>
      </c>
      <c r="E92984">
        <v>0.12687399999999999</v>
      </c>
    </row>
    <row r="92985" spans="1:5" x14ac:dyDescent="0.25">
      <c r="A92985" t="s">
        <v>93015</v>
      </c>
      <c r="B92985" t="s">
        <v>92717</v>
      </c>
      <c r="C92985">
        <v>4115411</v>
      </c>
      <c r="D92985">
        <v>8521</v>
      </c>
      <c r="E92985">
        <v>0.112621</v>
      </c>
    </row>
    <row r="92986" spans="1:5" x14ac:dyDescent="0.25">
      <c r="A92986" t="s">
        <v>93016</v>
      </c>
      <c r="B92986" t="s">
        <v>92717</v>
      </c>
      <c r="C92986">
        <v>4125412</v>
      </c>
      <c r="D92986">
        <v>9407</v>
      </c>
      <c r="E92986">
        <v>0.124566</v>
      </c>
    </row>
    <row r="92987" spans="1:5" x14ac:dyDescent="0.25">
      <c r="A92987" t="s">
        <v>93017</v>
      </c>
      <c r="B92987" t="s">
        <v>92717</v>
      </c>
      <c r="C92987">
        <v>4135413</v>
      </c>
      <c r="D92987">
        <v>9843</v>
      </c>
      <c r="E92987">
        <v>0.13900899999999999</v>
      </c>
    </row>
    <row r="92988" spans="1:5" x14ac:dyDescent="0.25">
      <c r="A92988" t="s">
        <v>93018</v>
      </c>
      <c r="B92988" t="s">
        <v>92717</v>
      </c>
      <c r="C92988">
        <v>4145414</v>
      </c>
      <c r="D92988">
        <v>9516</v>
      </c>
      <c r="E92988">
        <v>0.340198</v>
      </c>
    </row>
    <row r="92989" spans="1:5" x14ac:dyDescent="0.25">
      <c r="A92989" t="s">
        <v>93019</v>
      </c>
      <c r="B92989" t="s">
        <v>92717</v>
      </c>
      <c r="C92989">
        <v>4155415</v>
      </c>
      <c r="D92989">
        <v>8639</v>
      </c>
      <c r="E92989">
        <v>0.20405899999999999</v>
      </c>
    </row>
    <row r="92990" spans="1:5" x14ac:dyDescent="0.25">
      <c r="A92990" t="s">
        <v>93020</v>
      </c>
      <c r="B92990" t="s">
        <v>92717</v>
      </c>
      <c r="C92990">
        <v>4165416</v>
      </c>
      <c r="D92990">
        <v>9890</v>
      </c>
      <c r="E92990">
        <v>0.30427799999999999</v>
      </c>
    </row>
    <row r="92991" spans="1:5" x14ac:dyDescent="0.25">
      <c r="A92991" t="s">
        <v>93021</v>
      </c>
      <c r="B92991" t="s">
        <v>92717</v>
      </c>
      <c r="C92991">
        <v>4175417</v>
      </c>
      <c r="D92991">
        <v>9241</v>
      </c>
      <c r="E92991">
        <v>0.28283599999999998</v>
      </c>
    </row>
    <row r="92992" spans="1:5" x14ac:dyDescent="0.25">
      <c r="A92992" t="s">
        <v>93022</v>
      </c>
      <c r="B92992" t="s">
        <v>92717</v>
      </c>
      <c r="C92992">
        <v>4185418</v>
      </c>
      <c r="D92992">
        <v>9865</v>
      </c>
      <c r="E92992">
        <v>0.207706</v>
      </c>
    </row>
    <row r="92993" spans="1:5" x14ac:dyDescent="0.25">
      <c r="A92993" t="s">
        <v>93023</v>
      </c>
      <c r="B92993" t="s">
        <v>92717</v>
      </c>
      <c r="C92993">
        <v>4195419</v>
      </c>
      <c r="D92993">
        <v>9866</v>
      </c>
      <c r="E92993">
        <v>0.18231</v>
      </c>
    </row>
    <row r="92994" spans="1:5" x14ac:dyDescent="0.25">
      <c r="A92994" t="s">
        <v>93024</v>
      </c>
      <c r="B92994" t="s">
        <v>92717</v>
      </c>
      <c r="C92994">
        <v>4205420</v>
      </c>
      <c r="D92994">
        <v>9848</v>
      </c>
      <c r="E92994">
        <v>0.19333800000000001</v>
      </c>
    </row>
    <row r="92995" spans="1:5" x14ac:dyDescent="0.25">
      <c r="A92995" t="s">
        <v>93025</v>
      </c>
      <c r="B92995" t="s">
        <v>92717</v>
      </c>
      <c r="C92995">
        <v>4215421</v>
      </c>
      <c r="D92995">
        <v>9501</v>
      </c>
      <c r="E92995">
        <v>0.117588</v>
      </c>
    </row>
    <row r="92996" spans="1:5" x14ac:dyDescent="0.25">
      <c r="A92996" t="s">
        <v>93026</v>
      </c>
      <c r="B92996" t="s">
        <v>92717</v>
      </c>
      <c r="C92996">
        <v>4225422</v>
      </c>
      <c r="D92996">
        <v>9918</v>
      </c>
      <c r="E92996">
        <v>0.208735</v>
      </c>
    </row>
    <row r="92997" spans="1:5" x14ac:dyDescent="0.25">
      <c r="A92997" t="s">
        <v>93027</v>
      </c>
      <c r="B92997" t="s">
        <v>92717</v>
      </c>
      <c r="C92997">
        <v>4235423</v>
      </c>
      <c r="D92997">
        <v>9841</v>
      </c>
      <c r="E92997">
        <v>0.14876600000000001</v>
      </c>
    </row>
    <row r="92998" spans="1:5" x14ac:dyDescent="0.25">
      <c r="A92998" t="s">
        <v>93028</v>
      </c>
      <c r="B92998" t="s">
        <v>92717</v>
      </c>
      <c r="C92998">
        <v>4245424</v>
      </c>
      <c r="D92998">
        <v>9951</v>
      </c>
      <c r="E92998">
        <v>0.18817900000000001</v>
      </c>
    </row>
    <row r="92999" spans="1:5" x14ac:dyDescent="0.25">
      <c r="A92999" t="s">
        <v>93029</v>
      </c>
      <c r="B92999" t="s">
        <v>92717</v>
      </c>
      <c r="C92999">
        <v>4255425</v>
      </c>
      <c r="D92999">
        <v>9782</v>
      </c>
      <c r="E92999">
        <v>0.232872</v>
      </c>
    </row>
    <row r="93000" spans="1:5" x14ac:dyDescent="0.25">
      <c r="A93000" t="s">
        <v>93030</v>
      </c>
      <c r="B93000" t="s">
        <v>92717</v>
      </c>
      <c r="C93000">
        <v>4265426</v>
      </c>
      <c r="D93000">
        <v>9344</v>
      </c>
      <c r="E93000">
        <v>0.20017299999999999</v>
      </c>
    </row>
    <row r="93001" spans="1:5" x14ac:dyDescent="0.25">
      <c r="A93001" t="s">
        <v>93031</v>
      </c>
      <c r="B93001" t="s">
        <v>92717</v>
      </c>
      <c r="C93001">
        <v>4275427</v>
      </c>
      <c r="D93001">
        <v>9083</v>
      </c>
      <c r="E93001">
        <v>0.29310000000000003</v>
      </c>
    </row>
    <row r="93002" spans="1:5" x14ac:dyDescent="0.25">
      <c r="A93002" t="s">
        <v>93032</v>
      </c>
      <c r="B93002" t="s">
        <v>92717</v>
      </c>
      <c r="C93002">
        <v>4285428</v>
      </c>
      <c r="D93002">
        <v>9263</v>
      </c>
      <c r="E93002">
        <v>0.36473</v>
      </c>
    </row>
    <row r="93003" spans="1:5" x14ac:dyDescent="0.25">
      <c r="A93003" t="s">
        <v>93033</v>
      </c>
      <c r="B93003" t="s">
        <v>92717</v>
      </c>
      <c r="C93003">
        <v>4295429</v>
      </c>
      <c r="D93003">
        <v>8964</v>
      </c>
      <c r="E93003">
        <v>0.196187</v>
      </c>
    </row>
    <row r="93004" spans="1:5" x14ac:dyDescent="0.25">
      <c r="A93004" t="s">
        <v>93034</v>
      </c>
      <c r="B93004" t="s">
        <v>92717</v>
      </c>
      <c r="C93004">
        <v>4305430</v>
      </c>
      <c r="D93004">
        <v>9917</v>
      </c>
      <c r="E93004">
        <v>0.214089</v>
      </c>
    </row>
    <row r="93005" spans="1:5" x14ac:dyDescent="0.25">
      <c r="A93005" t="s">
        <v>93035</v>
      </c>
      <c r="B93005" t="s">
        <v>92717</v>
      </c>
      <c r="C93005">
        <v>4315431</v>
      </c>
      <c r="D93005">
        <v>9905</v>
      </c>
      <c r="E93005">
        <v>0.20485400000000001</v>
      </c>
    </row>
    <row r="93006" spans="1:5" x14ac:dyDescent="0.25">
      <c r="A93006" t="s">
        <v>93036</v>
      </c>
      <c r="B93006" t="s">
        <v>92717</v>
      </c>
      <c r="C93006">
        <v>4325432</v>
      </c>
      <c r="D93006">
        <v>9354</v>
      </c>
      <c r="E93006">
        <v>0.226135</v>
      </c>
    </row>
    <row r="93007" spans="1:5" x14ac:dyDescent="0.25">
      <c r="A93007" t="s">
        <v>93037</v>
      </c>
      <c r="B93007" t="s">
        <v>92717</v>
      </c>
      <c r="C93007">
        <v>4335433</v>
      </c>
      <c r="D93007">
        <v>9937</v>
      </c>
      <c r="E93007">
        <v>0.16597200000000001</v>
      </c>
    </row>
    <row r="93008" spans="1:5" x14ac:dyDescent="0.25">
      <c r="A93008" t="s">
        <v>93038</v>
      </c>
      <c r="B93008" t="s">
        <v>92717</v>
      </c>
      <c r="C93008">
        <v>4345434</v>
      </c>
      <c r="D93008">
        <v>9159</v>
      </c>
      <c r="E93008">
        <v>0.14005100000000001</v>
      </c>
    </row>
    <row r="93009" spans="1:5" x14ac:dyDescent="0.25">
      <c r="A93009" t="s">
        <v>93039</v>
      </c>
      <c r="B93009" t="s">
        <v>92717</v>
      </c>
      <c r="C93009">
        <v>4355435</v>
      </c>
      <c r="D93009">
        <v>9842</v>
      </c>
      <c r="E93009">
        <v>0.19048300000000001</v>
      </c>
    </row>
    <row r="93010" spans="1:5" x14ac:dyDescent="0.25">
      <c r="A93010" t="s">
        <v>93040</v>
      </c>
      <c r="B93010" t="s">
        <v>92717</v>
      </c>
      <c r="C93010">
        <v>4365436</v>
      </c>
      <c r="D93010">
        <v>9875</v>
      </c>
      <c r="E93010">
        <v>0.15157200000000001</v>
      </c>
    </row>
    <row r="93011" spans="1:5" x14ac:dyDescent="0.25">
      <c r="A93011" t="s">
        <v>93041</v>
      </c>
      <c r="B93011" t="s">
        <v>92717</v>
      </c>
      <c r="C93011">
        <v>4375437</v>
      </c>
      <c r="D93011">
        <v>9782</v>
      </c>
      <c r="E93011">
        <v>0.19172900000000001</v>
      </c>
    </row>
    <row r="93012" spans="1:5" x14ac:dyDescent="0.25">
      <c r="A93012" t="s">
        <v>93042</v>
      </c>
      <c r="B93012" t="s">
        <v>92717</v>
      </c>
      <c r="C93012">
        <v>4385438</v>
      </c>
      <c r="D93012">
        <v>9813</v>
      </c>
      <c r="E93012">
        <v>0.21426400000000001</v>
      </c>
    </row>
    <row r="93013" spans="1:5" x14ac:dyDescent="0.25">
      <c r="A93013" t="s">
        <v>93043</v>
      </c>
      <c r="B93013" t="s">
        <v>92717</v>
      </c>
      <c r="C93013">
        <v>4395439</v>
      </c>
      <c r="D93013">
        <v>9792</v>
      </c>
      <c r="E93013">
        <v>0.28129999999999999</v>
      </c>
    </row>
    <row r="93014" spans="1:5" x14ac:dyDescent="0.25">
      <c r="A93014" t="s">
        <v>93044</v>
      </c>
      <c r="B93014" t="s">
        <v>92717</v>
      </c>
      <c r="C93014">
        <v>4405440</v>
      </c>
      <c r="D93014">
        <v>9794</v>
      </c>
      <c r="E93014">
        <v>0.195102</v>
      </c>
    </row>
    <row r="93015" spans="1:5" x14ac:dyDescent="0.25">
      <c r="A93015" t="s">
        <v>93045</v>
      </c>
      <c r="B93015" t="s">
        <v>92717</v>
      </c>
      <c r="C93015">
        <v>4415441</v>
      </c>
      <c r="D93015">
        <v>9919</v>
      </c>
      <c r="E93015">
        <v>0.17636099999999999</v>
      </c>
    </row>
    <row r="93016" spans="1:5" x14ac:dyDescent="0.25">
      <c r="A93016" t="s">
        <v>93046</v>
      </c>
      <c r="B93016" t="s">
        <v>92717</v>
      </c>
      <c r="C93016">
        <v>4425442</v>
      </c>
      <c r="D93016">
        <v>9869</v>
      </c>
      <c r="E93016">
        <v>0.22347</v>
      </c>
    </row>
    <row r="93017" spans="1:5" x14ac:dyDescent="0.25">
      <c r="A93017" t="s">
        <v>93047</v>
      </c>
      <c r="B93017" t="s">
        <v>92717</v>
      </c>
      <c r="C93017">
        <v>4435443</v>
      </c>
      <c r="D93017">
        <v>8840</v>
      </c>
      <c r="E93017">
        <v>0.130213</v>
      </c>
    </row>
    <row r="93018" spans="1:5" x14ac:dyDescent="0.25">
      <c r="A93018" t="s">
        <v>93048</v>
      </c>
      <c r="B93018" t="s">
        <v>92717</v>
      </c>
      <c r="C93018">
        <v>4445444</v>
      </c>
      <c r="D93018">
        <v>9671</v>
      </c>
      <c r="E93018">
        <v>0.193213</v>
      </c>
    </row>
    <row r="93019" spans="1:5" x14ac:dyDescent="0.25">
      <c r="A93019" t="s">
        <v>93049</v>
      </c>
      <c r="B93019" t="s">
        <v>92717</v>
      </c>
      <c r="C93019">
        <v>4455445</v>
      </c>
      <c r="D93019">
        <v>9851</v>
      </c>
      <c r="E93019">
        <v>0.19156100000000001</v>
      </c>
    </row>
    <row r="93020" spans="1:5" x14ac:dyDescent="0.25">
      <c r="A93020" t="s">
        <v>93050</v>
      </c>
      <c r="B93020" t="s">
        <v>92717</v>
      </c>
      <c r="C93020">
        <v>4465446</v>
      </c>
      <c r="D93020">
        <v>9617</v>
      </c>
      <c r="E93020">
        <v>0.21403900000000001</v>
      </c>
    </row>
    <row r="93021" spans="1:5" x14ac:dyDescent="0.25">
      <c r="A93021" t="s">
        <v>93051</v>
      </c>
      <c r="B93021" t="s">
        <v>92717</v>
      </c>
      <c r="C93021">
        <v>4475447</v>
      </c>
      <c r="D93021">
        <v>9911</v>
      </c>
      <c r="E93021">
        <v>0.106669</v>
      </c>
    </row>
    <row r="93022" spans="1:5" x14ac:dyDescent="0.25">
      <c r="A93022" t="s">
        <v>93052</v>
      </c>
      <c r="B93022" t="s">
        <v>92717</v>
      </c>
      <c r="C93022">
        <v>4485448</v>
      </c>
      <c r="D93022">
        <v>9856</v>
      </c>
      <c r="E93022">
        <v>0.21096000000000001</v>
      </c>
    </row>
    <row r="93023" spans="1:5" x14ac:dyDescent="0.25">
      <c r="A93023" t="s">
        <v>93053</v>
      </c>
      <c r="B93023" t="s">
        <v>92717</v>
      </c>
      <c r="C93023">
        <v>4495449</v>
      </c>
      <c r="D93023">
        <v>9640</v>
      </c>
      <c r="E93023">
        <v>0.20772199999999999</v>
      </c>
    </row>
    <row r="93024" spans="1:5" x14ac:dyDescent="0.25">
      <c r="A93024" t="s">
        <v>93054</v>
      </c>
      <c r="B93024" t="s">
        <v>92717</v>
      </c>
      <c r="C93024">
        <v>4505450</v>
      </c>
      <c r="D93024">
        <v>7830</v>
      </c>
      <c r="E93024">
        <v>0.16052900000000001</v>
      </c>
    </row>
    <row r="93025" spans="1:5" x14ac:dyDescent="0.25">
      <c r="A93025" t="s">
        <v>93055</v>
      </c>
      <c r="B93025" t="s">
        <v>92717</v>
      </c>
      <c r="C93025">
        <v>4515451</v>
      </c>
      <c r="D93025">
        <v>9325</v>
      </c>
      <c r="E93025">
        <v>0.23172999999999999</v>
      </c>
    </row>
    <row r="93026" spans="1:5" x14ac:dyDescent="0.25">
      <c r="A93026" t="s">
        <v>93056</v>
      </c>
      <c r="B93026" t="s">
        <v>92717</v>
      </c>
      <c r="C93026">
        <v>4525452</v>
      </c>
      <c r="D93026">
        <v>5869</v>
      </c>
      <c r="E93026">
        <v>0.26577200000000001</v>
      </c>
    </row>
    <row r="93027" spans="1:5" x14ac:dyDescent="0.25">
      <c r="A93027" t="s">
        <v>93057</v>
      </c>
      <c r="B93027" t="s">
        <v>92717</v>
      </c>
      <c r="C93027">
        <v>4535453</v>
      </c>
      <c r="D93027">
        <v>4785</v>
      </c>
      <c r="E93027">
        <v>0.205485</v>
      </c>
    </row>
    <row r="93028" spans="1:5" x14ac:dyDescent="0.25">
      <c r="A93028" t="s">
        <v>93058</v>
      </c>
      <c r="B93028" t="s">
        <v>92717</v>
      </c>
      <c r="C93028">
        <v>4545454</v>
      </c>
      <c r="D93028">
        <v>9747</v>
      </c>
      <c r="E93028">
        <v>0.13448599999999999</v>
      </c>
    </row>
    <row r="93029" spans="1:5" x14ac:dyDescent="0.25">
      <c r="A93029" t="s">
        <v>93059</v>
      </c>
      <c r="B93029" t="s">
        <v>92717</v>
      </c>
      <c r="C93029">
        <v>4555455</v>
      </c>
      <c r="D93029">
        <v>8044</v>
      </c>
      <c r="E93029">
        <v>0.158529</v>
      </c>
    </row>
    <row r="93030" spans="1:5" x14ac:dyDescent="0.25">
      <c r="A93030" t="s">
        <v>93060</v>
      </c>
      <c r="B93030" t="s">
        <v>92717</v>
      </c>
      <c r="C93030">
        <v>4565456</v>
      </c>
      <c r="D93030">
        <v>8342</v>
      </c>
      <c r="E93030">
        <v>0.256388</v>
      </c>
    </row>
    <row r="93031" spans="1:5" x14ac:dyDescent="0.25">
      <c r="A93031" t="s">
        <v>93061</v>
      </c>
      <c r="B93031" t="s">
        <v>92717</v>
      </c>
      <c r="C93031">
        <v>4575457</v>
      </c>
      <c r="D93031">
        <v>9872</v>
      </c>
      <c r="E93031">
        <v>0.30421399999999998</v>
      </c>
    </row>
    <row r="93032" spans="1:5" x14ac:dyDescent="0.25">
      <c r="A93032" t="s">
        <v>93062</v>
      </c>
      <c r="B93032" t="s">
        <v>92717</v>
      </c>
      <c r="C93032">
        <v>4585458</v>
      </c>
      <c r="D93032">
        <v>8548</v>
      </c>
      <c r="E93032">
        <v>0.164913</v>
      </c>
    </row>
    <row r="93033" spans="1:5" x14ac:dyDescent="0.25">
      <c r="A93033" t="s">
        <v>93063</v>
      </c>
      <c r="B93033" t="s">
        <v>92717</v>
      </c>
      <c r="C93033">
        <v>4595459</v>
      </c>
      <c r="D93033">
        <v>7639</v>
      </c>
      <c r="E93033">
        <v>0.121596</v>
      </c>
    </row>
    <row r="93034" spans="1:5" x14ac:dyDescent="0.25">
      <c r="A93034" t="s">
        <v>93064</v>
      </c>
      <c r="B93034" t="s">
        <v>92717</v>
      </c>
      <c r="C93034">
        <v>4605460</v>
      </c>
      <c r="D93034">
        <v>7706</v>
      </c>
      <c r="E93034">
        <v>0.157364</v>
      </c>
    </row>
    <row r="93035" spans="1:5" x14ac:dyDescent="0.25">
      <c r="A93035" t="s">
        <v>93065</v>
      </c>
      <c r="B93035" t="s">
        <v>92717</v>
      </c>
      <c r="C93035">
        <v>4615461</v>
      </c>
      <c r="D93035">
        <v>9007</v>
      </c>
      <c r="E93035">
        <v>0.17565900000000001</v>
      </c>
    </row>
    <row r="93036" spans="1:5" x14ac:dyDescent="0.25">
      <c r="A93036" t="s">
        <v>93066</v>
      </c>
      <c r="B93036" t="s">
        <v>92717</v>
      </c>
      <c r="C93036">
        <v>4625462</v>
      </c>
      <c r="D93036">
        <v>9533</v>
      </c>
      <c r="E93036">
        <v>0.16444700000000001</v>
      </c>
    </row>
    <row r="93037" spans="1:5" x14ac:dyDescent="0.25">
      <c r="A93037" t="s">
        <v>93067</v>
      </c>
      <c r="B93037" t="s">
        <v>92717</v>
      </c>
      <c r="C93037">
        <v>4635463</v>
      </c>
      <c r="D93037">
        <v>9331</v>
      </c>
      <c r="E93037">
        <v>0.20306299999999999</v>
      </c>
    </row>
    <row r="93038" spans="1:5" x14ac:dyDescent="0.25">
      <c r="A93038" t="s">
        <v>93068</v>
      </c>
      <c r="B93038" t="s">
        <v>92717</v>
      </c>
      <c r="C93038">
        <v>4645464</v>
      </c>
      <c r="D93038">
        <v>9185</v>
      </c>
      <c r="E93038">
        <v>0.18021200000000001</v>
      </c>
    </row>
    <row r="93039" spans="1:5" x14ac:dyDescent="0.25">
      <c r="A93039" t="s">
        <v>93069</v>
      </c>
      <c r="B93039" t="s">
        <v>92717</v>
      </c>
      <c r="C93039">
        <v>4655465</v>
      </c>
      <c r="D93039">
        <v>9677</v>
      </c>
      <c r="E93039">
        <v>8.1506999999999996E-2</v>
      </c>
    </row>
    <row r="93040" spans="1:5" x14ac:dyDescent="0.25">
      <c r="A93040" t="s">
        <v>93070</v>
      </c>
      <c r="B93040" t="s">
        <v>92717</v>
      </c>
      <c r="C93040">
        <v>4665466</v>
      </c>
      <c r="D93040">
        <v>9900</v>
      </c>
      <c r="E93040">
        <v>0.127801</v>
      </c>
    </row>
    <row r="93041" spans="1:5" x14ac:dyDescent="0.25">
      <c r="A93041" t="s">
        <v>93071</v>
      </c>
      <c r="B93041" t="s">
        <v>92717</v>
      </c>
      <c r="C93041">
        <v>4675467</v>
      </c>
      <c r="D93041">
        <v>9423</v>
      </c>
      <c r="E93041">
        <v>0.132936</v>
      </c>
    </row>
    <row r="93042" spans="1:5" x14ac:dyDescent="0.25">
      <c r="A93042" t="s">
        <v>93072</v>
      </c>
      <c r="B93042" t="s">
        <v>92717</v>
      </c>
      <c r="C93042">
        <v>4685468</v>
      </c>
      <c r="D93042">
        <v>9156</v>
      </c>
      <c r="E93042">
        <v>8.8398000000000004E-2</v>
      </c>
    </row>
    <row r="93043" spans="1:5" x14ac:dyDescent="0.25">
      <c r="A93043" t="s">
        <v>93073</v>
      </c>
      <c r="B93043" t="s">
        <v>92717</v>
      </c>
      <c r="C93043">
        <v>4695469</v>
      </c>
      <c r="D93043">
        <v>9034</v>
      </c>
      <c r="E93043">
        <v>0.112777</v>
      </c>
    </row>
    <row r="93044" spans="1:5" x14ac:dyDescent="0.25">
      <c r="A93044" t="s">
        <v>93074</v>
      </c>
      <c r="B93044" t="s">
        <v>92717</v>
      </c>
      <c r="C93044">
        <v>4705470</v>
      </c>
      <c r="D93044">
        <v>8917</v>
      </c>
      <c r="E93044">
        <v>0.191689</v>
      </c>
    </row>
    <row r="93045" spans="1:5" x14ac:dyDescent="0.25">
      <c r="A93045" t="s">
        <v>93075</v>
      </c>
      <c r="B93045" t="s">
        <v>92717</v>
      </c>
      <c r="C93045">
        <v>4715471</v>
      </c>
      <c r="D93045">
        <v>9746</v>
      </c>
      <c r="E93045">
        <v>0.144622</v>
      </c>
    </row>
    <row r="93046" spans="1:5" x14ac:dyDescent="0.25">
      <c r="A93046" t="s">
        <v>93076</v>
      </c>
      <c r="B93046" t="s">
        <v>92717</v>
      </c>
      <c r="C93046">
        <v>4725472</v>
      </c>
      <c r="D93046">
        <v>9749</v>
      </c>
      <c r="E93046">
        <v>0.183341</v>
      </c>
    </row>
    <row r="93047" spans="1:5" x14ac:dyDescent="0.25">
      <c r="A93047" t="s">
        <v>93077</v>
      </c>
      <c r="B93047" t="s">
        <v>92717</v>
      </c>
      <c r="C93047">
        <v>4735473</v>
      </c>
      <c r="D93047">
        <v>9826</v>
      </c>
      <c r="E93047">
        <v>0.26161400000000001</v>
      </c>
    </row>
    <row r="93048" spans="1:5" x14ac:dyDescent="0.25">
      <c r="A93048" t="s">
        <v>93078</v>
      </c>
      <c r="B93048" t="s">
        <v>92717</v>
      </c>
      <c r="C93048">
        <v>4745474</v>
      </c>
      <c r="D93048">
        <v>9740</v>
      </c>
      <c r="E93048">
        <v>0.249524</v>
      </c>
    </row>
    <row r="93049" spans="1:5" x14ac:dyDescent="0.25">
      <c r="A93049" t="s">
        <v>93079</v>
      </c>
      <c r="B93049" t="s">
        <v>92717</v>
      </c>
      <c r="C93049">
        <v>4755475</v>
      </c>
      <c r="D93049">
        <v>9718</v>
      </c>
      <c r="E93049">
        <v>0.13206300000000001</v>
      </c>
    </row>
    <row r="93050" spans="1:5" x14ac:dyDescent="0.25">
      <c r="A93050" t="s">
        <v>93080</v>
      </c>
      <c r="B93050" t="s">
        <v>92717</v>
      </c>
      <c r="C93050">
        <v>4765476</v>
      </c>
      <c r="D93050">
        <v>8398</v>
      </c>
      <c r="E93050">
        <v>0.14292099999999999</v>
      </c>
    </row>
    <row r="93051" spans="1:5" x14ac:dyDescent="0.25">
      <c r="A93051" t="s">
        <v>93081</v>
      </c>
      <c r="B93051" t="s">
        <v>92717</v>
      </c>
      <c r="C93051">
        <v>4775477</v>
      </c>
      <c r="D93051">
        <v>9833</v>
      </c>
      <c r="E93051">
        <v>0.18603</v>
      </c>
    </row>
    <row r="93052" spans="1:5" x14ac:dyDescent="0.25">
      <c r="A93052" t="s">
        <v>93082</v>
      </c>
      <c r="B93052" t="s">
        <v>92717</v>
      </c>
      <c r="C93052">
        <v>4785478</v>
      </c>
      <c r="D93052">
        <v>9655</v>
      </c>
      <c r="E93052">
        <v>0.155751</v>
      </c>
    </row>
    <row r="93053" spans="1:5" x14ac:dyDescent="0.25">
      <c r="A93053" t="s">
        <v>93083</v>
      </c>
      <c r="B93053" t="s">
        <v>92717</v>
      </c>
      <c r="C93053">
        <v>4795479</v>
      </c>
      <c r="D93053">
        <v>9277</v>
      </c>
      <c r="E93053">
        <v>0.105615</v>
      </c>
    </row>
    <row r="93054" spans="1:5" x14ac:dyDescent="0.25">
      <c r="A93054" t="s">
        <v>93084</v>
      </c>
      <c r="B93054" t="s">
        <v>92717</v>
      </c>
      <c r="C93054">
        <v>4805480</v>
      </c>
      <c r="D93054">
        <v>9525</v>
      </c>
      <c r="E93054">
        <v>0.12953899999999999</v>
      </c>
    </row>
    <row r="93055" spans="1:5" x14ac:dyDescent="0.25">
      <c r="A93055" t="s">
        <v>93085</v>
      </c>
      <c r="B93055" t="s">
        <v>92717</v>
      </c>
      <c r="C93055">
        <v>4815481</v>
      </c>
      <c r="D93055">
        <v>9823</v>
      </c>
      <c r="E93055">
        <v>0.140156</v>
      </c>
    </row>
    <row r="93056" spans="1:5" x14ac:dyDescent="0.25">
      <c r="A93056" t="s">
        <v>93086</v>
      </c>
      <c r="B93056" t="s">
        <v>92717</v>
      </c>
      <c r="C93056">
        <v>4825482</v>
      </c>
      <c r="D93056">
        <v>9798</v>
      </c>
      <c r="E93056">
        <v>0.16336600000000001</v>
      </c>
    </row>
    <row r="93057" spans="1:5" x14ac:dyDescent="0.25">
      <c r="A93057" t="s">
        <v>93087</v>
      </c>
      <c r="B93057" t="s">
        <v>92717</v>
      </c>
      <c r="C93057">
        <v>4835483</v>
      </c>
      <c r="D93057">
        <v>9875</v>
      </c>
      <c r="E93057">
        <v>0.219195</v>
      </c>
    </row>
    <row r="93058" spans="1:5" x14ac:dyDescent="0.25">
      <c r="A93058" t="s">
        <v>93088</v>
      </c>
      <c r="B93058" t="s">
        <v>92717</v>
      </c>
      <c r="C93058">
        <v>4845484</v>
      </c>
      <c r="D93058">
        <v>9575</v>
      </c>
      <c r="E93058">
        <v>0.21326700000000001</v>
      </c>
    </row>
    <row r="93059" spans="1:5" x14ac:dyDescent="0.25">
      <c r="A93059" t="s">
        <v>93089</v>
      </c>
      <c r="B93059" t="s">
        <v>92717</v>
      </c>
      <c r="C93059">
        <v>4855485</v>
      </c>
      <c r="D93059">
        <v>9709</v>
      </c>
      <c r="E93059">
        <v>0.17712900000000001</v>
      </c>
    </row>
    <row r="93060" spans="1:5" x14ac:dyDescent="0.25">
      <c r="A93060" t="s">
        <v>93090</v>
      </c>
      <c r="B93060" t="s">
        <v>92717</v>
      </c>
      <c r="C93060">
        <v>4865486</v>
      </c>
      <c r="D93060">
        <v>9193</v>
      </c>
      <c r="E93060">
        <v>0.23893800000000001</v>
      </c>
    </row>
    <row r="93061" spans="1:5" x14ac:dyDescent="0.25">
      <c r="A93061" t="s">
        <v>93091</v>
      </c>
      <c r="B93061" t="s">
        <v>92717</v>
      </c>
      <c r="C93061">
        <v>4875487</v>
      </c>
      <c r="D93061">
        <v>9747</v>
      </c>
      <c r="E93061">
        <v>0.12205000000000001</v>
      </c>
    </row>
    <row r="93062" spans="1:5" x14ac:dyDescent="0.25">
      <c r="A93062" t="s">
        <v>93092</v>
      </c>
      <c r="B93062" t="s">
        <v>92717</v>
      </c>
      <c r="C93062">
        <v>4885488</v>
      </c>
      <c r="D93062">
        <v>9825</v>
      </c>
      <c r="E93062">
        <v>0.168021</v>
      </c>
    </row>
    <row r="93063" spans="1:5" x14ac:dyDescent="0.25">
      <c r="A93063" t="s">
        <v>93093</v>
      </c>
      <c r="B93063" t="s">
        <v>92717</v>
      </c>
      <c r="C93063">
        <v>4895489</v>
      </c>
      <c r="D93063">
        <v>9751</v>
      </c>
      <c r="E93063">
        <v>0.153532</v>
      </c>
    </row>
    <row r="93064" spans="1:5" x14ac:dyDescent="0.25">
      <c r="A93064" t="s">
        <v>93094</v>
      </c>
      <c r="B93064" t="s">
        <v>92717</v>
      </c>
      <c r="C93064">
        <v>4905490</v>
      </c>
      <c r="D93064">
        <v>9710</v>
      </c>
      <c r="E93064">
        <v>0.14214299999999999</v>
      </c>
    </row>
    <row r="93065" spans="1:5" x14ac:dyDescent="0.25">
      <c r="A93065" t="s">
        <v>93095</v>
      </c>
      <c r="B93065" t="s">
        <v>92717</v>
      </c>
      <c r="C93065">
        <v>4915491</v>
      </c>
      <c r="D93065">
        <v>8208</v>
      </c>
      <c r="E93065">
        <v>0.108986</v>
      </c>
    </row>
    <row r="93066" spans="1:5" x14ac:dyDescent="0.25">
      <c r="A93066" t="s">
        <v>93096</v>
      </c>
      <c r="B93066" t="s">
        <v>92717</v>
      </c>
      <c r="C93066">
        <v>4925492</v>
      </c>
      <c r="D93066">
        <v>9931</v>
      </c>
      <c r="E93066">
        <v>0.156218</v>
      </c>
    </row>
    <row r="93067" spans="1:5" x14ac:dyDescent="0.25">
      <c r="A93067" t="s">
        <v>93097</v>
      </c>
      <c r="B93067" t="s">
        <v>92717</v>
      </c>
      <c r="C93067">
        <v>4935493</v>
      </c>
      <c r="D93067">
        <v>9699</v>
      </c>
      <c r="E93067">
        <v>0.10355399999999999</v>
      </c>
    </row>
    <row r="93068" spans="1:5" x14ac:dyDescent="0.25">
      <c r="A93068" t="s">
        <v>93098</v>
      </c>
      <c r="B93068" t="s">
        <v>92717</v>
      </c>
      <c r="C93068">
        <v>4945494</v>
      </c>
      <c r="D93068">
        <v>9903</v>
      </c>
      <c r="E93068">
        <v>0.13128699999999999</v>
      </c>
    </row>
    <row r="93069" spans="1:5" x14ac:dyDescent="0.25">
      <c r="A93069" t="s">
        <v>93099</v>
      </c>
      <c r="B93069" t="s">
        <v>92717</v>
      </c>
      <c r="C93069">
        <v>4955495</v>
      </c>
      <c r="D93069">
        <v>9775</v>
      </c>
      <c r="E93069">
        <v>0.178009</v>
      </c>
    </row>
    <row r="93070" spans="1:5" x14ac:dyDescent="0.25">
      <c r="A93070" t="s">
        <v>93100</v>
      </c>
      <c r="B93070" t="s">
        <v>92717</v>
      </c>
      <c r="C93070">
        <v>4965496</v>
      </c>
      <c r="D93070">
        <v>9827</v>
      </c>
      <c r="E93070">
        <v>0.13034899999999999</v>
      </c>
    </row>
    <row r="93071" spans="1:5" x14ac:dyDescent="0.25">
      <c r="A93071" t="s">
        <v>93101</v>
      </c>
      <c r="B93071" t="s">
        <v>92717</v>
      </c>
      <c r="C93071">
        <v>4975497</v>
      </c>
      <c r="D93071">
        <v>9716</v>
      </c>
      <c r="E93071">
        <v>0.18243899999999999</v>
      </c>
    </row>
    <row r="93072" spans="1:5" x14ac:dyDescent="0.25">
      <c r="A93072" t="s">
        <v>93102</v>
      </c>
      <c r="B93072" t="s">
        <v>92717</v>
      </c>
      <c r="C93072">
        <v>4985498</v>
      </c>
      <c r="D93072">
        <v>9843</v>
      </c>
      <c r="E93072">
        <v>0.115159</v>
      </c>
    </row>
    <row r="93073" spans="1:5" x14ac:dyDescent="0.25">
      <c r="A93073" t="s">
        <v>93103</v>
      </c>
      <c r="B93073" t="s">
        <v>92717</v>
      </c>
      <c r="C93073">
        <v>4995499</v>
      </c>
      <c r="D93073">
        <v>9535</v>
      </c>
      <c r="E93073">
        <v>0.17053599999999999</v>
      </c>
    </row>
    <row r="93074" spans="1:5" x14ac:dyDescent="0.25">
      <c r="A93074" t="s">
        <v>93104</v>
      </c>
      <c r="B93074" t="s">
        <v>92717</v>
      </c>
      <c r="C93074">
        <v>5005500</v>
      </c>
      <c r="D93074">
        <v>9875</v>
      </c>
      <c r="E93074">
        <v>0.143229</v>
      </c>
    </row>
    <row r="93075" spans="1:5" x14ac:dyDescent="0.25">
      <c r="A93075" t="s">
        <v>93105</v>
      </c>
      <c r="B93075" t="s">
        <v>92717</v>
      </c>
      <c r="C93075">
        <v>5015501</v>
      </c>
      <c r="D93075">
        <v>9881</v>
      </c>
      <c r="E93075">
        <v>0.13436400000000001</v>
      </c>
    </row>
    <row r="93076" spans="1:5" x14ac:dyDescent="0.25">
      <c r="A93076" t="s">
        <v>93106</v>
      </c>
      <c r="B93076" t="s">
        <v>92717</v>
      </c>
      <c r="C93076">
        <v>5025502</v>
      </c>
      <c r="D93076">
        <v>7798</v>
      </c>
      <c r="E93076">
        <v>0.14768400000000001</v>
      </c>
    </row>
    <row r="93077" spans="1:5" x14ac:dyDescent="0.25">
      <c r="A93077" t="s">
        <v>93107</v>
      </c>
      <c r="B93077" t="s">
        <v>92717</v>
      </c>
      <c r="C93077">
        <v>5035503</v>
      </c>
      <c r="D93077">
        <v>9872</v>
      </c>
      <c r="E93077">
        <v>0.19459699999999999</v>
      </c>
    </row>
    <row r="93078" spans="1:5" x14ac:dyDescent="0.25">
      <c r="A93078" t="s">
        <v>93108</v>
      </c>
      <c r="B93078" t="s">
        <v>92717</v>
      </c>
      <c r="C93078">
        <v>5045504</v>
      </c>
      <c r="D93078">
        <v>9901</v>
      </c>
      <c r="E93078">
        <v>0.19963400000000001</v>
      </c>
    </row>
    <row r="93079" spans="1:5" x14ac:dyDescent="0.25">
      <c r="A93079" t="s">
        <v>93109</v>
      </c>
      <c r="B93079" t="s">
        <v>92717</v>
      </c>
      <c r="C93079">
        <v>5055505</v>
      </c>
      <c r="D93079">
        <v>9589</v>
      </c>
      <c r="E93079">
        <v>0.234621</v>
      </c>
    </row>
    <row r="93080" spans="1:5" x14ac:dyDescent="0.25">
      <c r="A93080" t="s">
        <v>93110</v>
      </c>
      <c r="B93080" t="s">
        <v>92717</v>
      </c>
      <c r="C93080">
        <v>5065506</v>
      </c>
      <c r="D93080">
        <v>9021</v>
      </c>
      <c r="E93080">
        <v>0.18040600000000001</v>
      </c>
    </row>
    <row r="93081" spans="1:5" x14ac:dyDescent="0.25">
      <c r="A93081" t="s">
        <v>93111</v>
      </c>
      <c r="B93081" t="s">
        <v>92717</v>
      </c>
      <c r="C93081">
        <v>5075507</v>
      </c>
      <c r="D93081">
        <v>9701</v>
      </c>
      <c r="E93081">
        <v>0.129333</v>
      </c>
    </row>
    <row r="93082" spans="1:5" x14ac:dyDescent="0.25">
      <c r="A93082" t="s">
        <v>93112</v>
      </c>
      <c r="B93082" t="s">
        <v>92717</v>
      </c>
      <c r="C93082">
        <v>5085508</v>
      </c>
      <c r="D93082">
        <v>9653</v>
      </c>
      <c r="E93082">
        <v>0.21515799999999999</v>
      </c>
    </row>
    <row r="93083" spans="1:5" x14ac:dyDescent="0.25">
      <c r="A93083" t="s">
        <v>93113</v>
      </c>
      <c r="B93083" t="s">
        <v>92717</v>
      </c>
      <c r="C93083">
        <v>5095509</v>
      </c>
      <c r="D93083">
        <v>8976</v>
      </c>
      <c r="E93083">
        <v>0.18995600000000001</v>
      </c>
    </row>
    <row r="93084" spans="1:5" x14ac:dyDescent="0.25">
      <c r="A93084" t="s">
        <v>93114</v>
      </c>
      <c r="B93084" t="s">
        <v>92717</v>
      </c>
      <c r="C93084">
        <v>5105510</v>
      </c>
      <c r="D93084">
        <v>9887</v>
      </c>
      <c r="E93084">
        <v>0.11178</v>
      </c>
    </row>
    <row r="93085" spans="1:5" x14ac:dyDescent="0.25">
      <c r="A93085" t="s">
        <v>93115</v>
      </c>
      <c r="B93085" t="s">
        <v>92717</v>
      </c>
      <c r="C93085">
        <v>5115511</v>
      </c>
      <c r="D93085">
        <v>9872</v>
      </c>
      <c r="E93085">
        <v>0.152064</v>
      </c>
    </row>
    <row r="93086" spans="1:5" x14ac:dyDescent="0.25">
      <c r="A93086" t="s">
        <v>93116</v>
      </c>
      <c r="B93086" t="s">
        <v>92717</v>
      </c>
      <c r="C93086">
        <v>5125512</v>
      </c>
      <c r="D93086">
        <v>9341</v>
      </c>
      <c r="E93086">
        <v>0.20647399999999999</v>
      </c>
    </row>
    <row r="93087" spans="1:5" x14ac:dyDescent="0.25">
      <c r="A93087" t="s">
        <v>93117</v>
      </c>
      <c r="B93087" t="s">
        <v>92717</v>
      </c>
      <c r="C93087">
        <v>5135513</v>
      </c>
      <c r="D93087">
        <v>9839</v>
      </c>
      <c r="E93087">
        <v>0.20921899999999999</v>
      </c>
    </row>
    <row r="93088" spans="1:5" x14ac:dyDescent="0.25">
      <c r="A93088" t="s">
        <v>93118</v>
      </c>
      <c r="B93088" t="s">
        <v>92717</v>
      </c>
      <c r="C93088">
        <v>5145514</v>
      </c>
      <c r="D93088">
        <v>9441</v>
      </c>
      <c r="E93088">
        <v>0.160607</v>
      </c>
    </row>
    <row r="93089" spans="1:5" x14ac:dyDescent="0.25">
      <c r="A93089" t="s">
        <v>93119</v>
      </c>
      <c r="B93089" t="s">
        <v>92717</v>
      </c>
      <c r="C93089">
        <v>5155515</v>
      </c>
      <c r="D93089">
        <v>9626</v>
      </c>
      <c r="E93089">
        <v>0.23499600000000001</v>
      </c>
    </row>
    <row r="93090" spans="1:5" x14ac:dyDescent="0.25">
      <c r="A93090" t="s">
        <v>93120</v>
      </c>
      <c r="B93090" t="s">
        <v>92717</v>
      </c>
      <c r="C93090">
        <v>5165516</v>
      </c>
      <c r="D93090">
        <v>6739</v>
      </c>
      <c r="E93090">
        <v>0.199324</v>
      </c>
    </row>
    <row r="93091" spans="1:5" x14ac:dyDescent="0.25">
      <c r="A93091" t="s">
        <v>93121</v>
      </c>
      <c r="B93091" t="s">
        <v>92717</v>
      </c>
      <c r="C93091">
        <v>5175517</v>
      </c>
      <c r="D93091">
        <v>9829</v>
      </c>
      <c r="E93091">
        <v>0.174654</v>
      </c>
    </row>
    <row r="93092" spans="1:5" x14ac:dyDescent="0.25">
      <c r="A93092" t="s">
        <v>93122</v>
      </c>
      <c r="B93092" t="s">
        <v>92717</v>
      </c>
      <c r="C93092">
        <v>5185518</v>
      </c>
      <c r="D93092">
        <v>9057</v>
      </c>
      <c r="E93092">
        <v>0.15206600000000001</v>
      </c>
    </row>
    <row r="93093" spans="1:5" x14ac:dyDescent="0.25">
      <c r="A93093" t="s">
        <v>93123</v>
      </c>
      <c r="B93093" t="s">
        <v>92717</v>
      </c>
      <c r="C93093">
        <v>5195519</v>
      </c>
      <c r="D93093">
        <v>9189</v>
      </c>
      <c r="E93093">
        <v>0.18779000000000001</v>
      </c>
    </row>
    <row r="93094" spans="1:5" x14ac:dyDescent="0.25">
      <c r="A93094" t="s">
        <v>93124</v>
      </c>
      <c r="B93094" t="s">
        <v>92717</v>
      </c>
      <c r="C93094">
        <v>5205520</v>
      </c>
      <c r="D93094">
        <v>9037</v>
      </c>
      <c r="E93094">
        <v>0.18135399999999999</v>
      </c>
    </row>
    <row r="93095" spans="1:5" x14ac:dyDescent="0.25">
      <c r="A93095" t="s">
        <v>93125</v>
      </c>
      <c r="B93095" t="s">
        <v>92717</v>
      </c>
      <c r="C93095">
        <v>5215521</v>
      </c>
      <c r="D93095">
        <v>9873</v>
      </c>
      <c r="E93095">
        <v>0.351636</v>
      </c>
    </row>
    <row r="93096" spans="1:5" x14ac:dyDescent="0.25">
      <c r="A93096" t="s">
        <v>93126</v>
      </c>
      <c r="B93096" t="s">
        <v>92717</v>
      </c>
      <c r="C93096">
        <v>5225522</v>
      </c>
      <c r="D93096">
        <v>9938</v>
      </c>
      <c r="E93096">
        <v>0.30621799999999999</v>
      </c>
    </row>
    <row r="93097" spans="1:5" x14ac:dyDescent="0.25">
      <c r="A93097" t="s">
        <v>93127</v>
      </c>
      <c r="B93097" t="s">
        <v>92717</v>
      </c>
      <c r="C93097">
        <v>5235523</v>
      </c>
      <c r="D93097">
        <v>9832</v>
      </c>
      <c r="E93097">
        <v>0.22959399999999999</v>
      </c>
    </row>
    <row r="93098" spans="1:5" x14ac:dyDescent="0.25">
      <c r="A93098" t="s">
        <v>93128</v>
      </c>
      <c r="B93098" t="s">
        <v>92717</v>
      </c>
      <c r="C93098">
        <v>5245524</v>
      </c>
      <c r="D93098">
        <v>9928</v>
      </c>
      <c r="E93098">
        <v>0.27608100000000002</v>
      </c>
    </row>
    <row r="93099" spans="1:5" x14ac:dyDescent="0.25">
      <c r="A93099" t="s">
        <v>93129</v>
      </c>
      <c r="B93099" t="s">
        <v>92717</v>
      </c>
      <c r="C93099">
        <v>5255525</v>
      </c>
      <c r="D93099">
        <v>9933</v>
      </c>
      <c r="E93099">
        <v>0.28322599999999998</v>
      </c>
    </row>
    <row r="93100" spans="1:5" x14ac:dyDescent="0.25">
      <c r="A93100" t="s">
        <v>93130</v>
      </c>
      <c r="B93100" t="s">
        <v>92717</v>
      </c>
      <c r="C93100">
        <v>5265526</v>
      </c>
      <c r="D93100">
        <v>9803</v>
      </c>
      <c r="E93100">
        <v>0.26146000000000003</v>
      </c>
    </row>
    <row r="93101" spans="1:5" x14ac:dyDescent="0.25">
      <c r="A93101" t="s">
        <v>93131</v>
      </c>
      <c r="B93101" t="s">
        <v>92717</v>
      </c>
      <c r="C93101">
        <v>5275527</v>
      </c>
      <c r="D93101">
        <v>9172</v>
      </c>
      <c r="E93101">
        <v>0.16007199999999999</v>
      </c>
    </row>
    <row r="93102" spans="1:5" x14ac:dyDescent="0.25">
      <c r="A93102" t="s">
        <v>93132</v>
      </c>
      <c r="B93102" t="s">
        <v>92717</v>
      </c>
      <c r="C93102">
        <v>5285528</v>
      </c>
      <c r="D93102">
        <v>9831</v>
      </c>
      <c r="E93102">
        <v>0.206125</v>
      </c>
    </row>
    <row r="93103" spans="1:5" x14ac:dyDescent="0.25">
      <c r="A93103" t="s">
        <v>93133</v>
      </c>
      <c r="B93103" t="s">
        <v>92717</v>
      </c>
      <c r="C93103">
        <v>5295529</v>
      </c>
      <c r="D93103">
        <v>9899</v>
      </c>
      <c r="E93103">
        <v>0.191637</v>
      </c>
    </row>
    <row r="93104" spans="1:5" x14ac:dyDescent="0.25">
      <c r="A93104" t="s">
        <v>93134</v>
      </c>
      <c r="B93104" t="s">
        <v>92717</v>
      </c>
      <c r="C93104">
        <v>5305530</v>
      </c>
      <c r="D93104">
        <v>9902</v>
      </c>
      <c r="E93104">
        <v>0.212724</v>
      </c>
    </row>
    <row r="93105" spans="1:5" x14ac:dyDescent="0.25">
      <c r="A93105" t="s">
        <v>93135</v>
      </c>
      <c r="B93105" t="s">
        <v>92717</v>
      </c>
      <c r="C93105">
        <v>5315531</v>
      </c>
      <c r="D93105">
        <v>9671</v>
      </c>
      <c r="E93105">
        <v>0.23577100000000001</v>
      </c>
    </row>
    <row r="93106" spans="1:5" x14ac:dyDescent="0.25">
      <c r="A93106" t="s">
        <v>93136</v>
      </c>
      <c r="B93106" t="s">
        <v>92717</v>
      </c>
      <c r="C93106">
        <v>5325532</v>
      </c>
      <c r="D93106">
        <v>9551</v>
      </c>
      <c r="E93106">
        <v>0.155361</v>
      </c>
    </row>
    <row r="93107" spans="1:5" x14ac:dyDescent="0.25">
      <c r="A93107" t="s">
        <v>93137</v>
      </c>
      <c r="B93107" t="s">
        <v>92717</v>
      </c>
      <c r="C93107">
        <v>5335533</v>
      </c>
      <c r="D93107">
        <v>8623</v>
      </c>
      <c r="E93107">
        <v>0.149204</v>
      </c>
    </row>
    <row r="93108" spans="1:5" x14ac:dyDescent="0.25">
      <c r="A93108" t="s">
        <v>93138</v>
      </c>
      <c r="B93108" t="s">
        <v>92717</v>
      </c>
      <c r="C93108">
        <v>5345534</v>
      </c>
      <c r="D93108">
        <v>9330</v>
      </c>
      <c r="E93108">
        <v>0.21365600000000001</v>
      </c>
    </row>
    <row r="93109" spans="1:5" x14ac:dyDescent="0.25">
      <c r="A93109" t="s">
        <v>93139</v>
      </c>
      <c r="B93109" t="s">
        <v>92717</v>
      </c>
      <c r="C93109">
        <v>5355535</v>
      </c>
      <c r="D93109">
        <v>6622</v>
      </c>
      <c r="E93109">
        <v>0.191247</v>
      </c>
    </row>
    <row r="93110" spans="1:5" x14ac:dyDescent="0.25">
      <c r="A93110" t="s">
        <v>93140</v>
      </c>
      <c r="B93110" t="s">
        <v>92717</v>
      </c>
      <c r="C93110">
        <v>5365536</v>
      </c>
      <c r="D93110">
        <v>9753</v>
      </c>
      <c r="E93110">
        <v>0.168762</v>
      </c>
    </row>
    <row r="93111" spans="1:5" x14ac:dyDescent="0.25">
      <c r="A93111" t="s">
        <v>93141</v>
      </c>
      <c r="B93111" t="s">
        <v>92717</v>
      </c>
      <c r="C93111">
        <v>5375537</v>
      </c>
      <c r="D93111">
        <v>9813</v>
      </c>
      <c r="E93111">
        <v>0.21929299999999999</v>
      </c>
    </row>
    <row r="93112" spans="1:5" x14ac:dyDescent="0.25">
      <c r="A93112" t="s">
        <v>93142</v>
      </c>
      <c r="B93112" t="s">
        <v>92717</v>
      </c>
      <c r="C93112">
        <v>5385538</v>
      </c>
      <c r="D93112">
        <v>9732</v>
      </c>
      <c r="E93112">
        <v>0.15532299999999999</v>
      </c>
    </row>
    <row r="93113" spans="1:5" x14ac:dyDescent="0.25">
      <c r="A93113" t="s">
        <v>93143</v>
      </c>
      <c r="B93113" t="s">
        <v>92717</v>
      </c>
      <c r="C93113">
        <v>5395539</v>
      </c>
      <c r="D93113">
        <v>8863</v>
      </c>
      <c r="E93113">
        <v>0.199236</v>
      </c>
    </row>
    <row r="93114" spans="1:5" x14ac:dyDescent="0.25">
      <c r="A93114" t="s">
        <v>93144</v>
      </c>
      <c r="B93114" t="s">
        <v>92717</v>
      </c>
      <c r="C93114">
        <v>5405540</v>
      </c>
      <c r="D93114">
        <v>603</v>
      </c>
      <c r="E93114">
        <v>0.103473</v>
      </c>
    </row>
    <row r="93115" spans="1:5" x14ac:dyDescent="0.25">
      <c r="A93115" t="s">
        <v>93145</v>
      </c>
      <c r="B93115" t="s">
        <v>92717</v>
      </c>
      <c r="C93115">
        <v>5415541</v>
      </c>
      <c r="D93115">
        <v>9549</v>
      </c>
      <c r="E93115">
        <v>0.21584600000000001</v>
      </c>
    </row>
    <row r="93116" spans="1:5" x14ac:dyDescent="0.25">
      <c r="A93116" t="s">
        <v>93146</v>
      </c>
      <c r="B93116" t="s">
        <v>92717</v>
      </c>
      <c r="C93116">
        <v>5425542</v>
      </c>
      <c r="D93116">
        <v>9852</v>
      </c>
      <c r="E93116">
        <v>0.18348800000000001</v>
      </c>
    </row>
    <row r="93117" spans="1:5" x14ac:dyDescent="0.25">
      <c r="A93117" t="s">
        <v>93147</v>
      </c>
      <c r="B93117" t="s">
        <v>92717</v>
      </c>
      <c r="C93117">
        <v>5435543</v>
      </c>
      <c r="D93117">
        <v>9448</v>
      </c>
      <c r="E93117">
        <v>0.195135</v>
      </c>
    </row>
    <row r="93118" spans="1:5" x14ac:dyDescent="0.25">
      <c r="A93118" t="s">
        <v>93148</v>
      </c>
      <c r="B93118" t="s">
        <v>92717</v>
      </c>
      <c r="C93118">
        <v>5445544</v>
      </c>
      <c r="D93118">
        <v>8625</v>
      </c>
      <c r="E93118">
        <v>0.214674</v>
      </c>
    </row>
    <row r="93119" spans="1:5" x14ac:dyDescent="0.25">
      <c r="A93119" t="s">
        <v>93149</v>
      </c>
      <c r="B93119" t="s">
        <v>92717</v>
      </c>
      <c r="C93119">
        <v>5455545</v>
      </c>
      <c r="D93119">
        <v>9820</v>
      </c>
      <c r="E93119">
        <v>0.20718900000000001</v>
      </c>
    </row>
    <row r="93120" spans="1:5" x14ac:dyDescent="0.25">
      <c r="A93120" t="s">
        <v>93150</v>
      </c>
      <c r="B93120" t="s">
        <v>92717</v>
      </c>
      <c r="C93120">
        <v>5465546</v>
      </c>
      <c r="D93120">
        <v>9886</v>
      </c>
      <c r="E93120">
        <v>0.22453899999999999</v>
      </c>
    </row>
    <row r="93121" spans="1:5" x14ac:dyDescent="0.25">
      <c r="A93121" t="s">
        <v>93151</v>
      </c>
      <c r="B93121" t="s">
        <v>92717</v>
      </c>
      <c r="C93121">
        <v>5475547</v>
      </c>
      <c r="D93121">
        <v>9401</v>
      </c>
      <c r="E93121">
        <v>0.19724900000000001</v>
      </c>
    </row>
    <row r="93122" spans="1:5" x14ac:dyDescent="0.25">
      <c r="A93122" t="s">
        <v>93152</v>
      </c>
      <c r="B93122" t="s">
        <v>92717</v>
      </c>
      <c r="C93122">
        <v>5485548</v>
      </c>
      <c r="D93122">
        <v>9003</v>
      </c>
      <c r="E93122">
        <v>0.221447</v>
      </c>
    </row>
    <row r="93123" spans="1:5" x14ac:dyDescent="0.25">
      <c r="A93123" t="s">
        <v>93153</v>
      </c>
      <c r="B93123" t="s">
        <v>92717</v>
      </c>
      <c r="C93123">
        <v>5495549</v>
      </c>
      <c r="D93123">
        <v>9401</v>
      </c>
      <c r="E93123">
        <v>0.16730900000000001</v>
      </c>
    </row>
    <row r="93124" spans="1:5" x14ac:dyDescent="0.25">
      <c r="A93124" t="s">
        <v>93154</v>
      </c>
      <c r="B93124" t="s">
        <v>92717</v>
      </c>
      <c r="C93124">
        <v>5505550</v>
      </c>
      <c r="D93124">
        <v>9583</v>
      </c>
      <c r="E93124">
        <v>0.188667</v>
      </c>
    </row>
    <row r="93125" spans="1:5" x14ac:dyDescent="0.25">
      <c r="A93125" t="s">
        <v>93155</v>
      </c>
      <c r="B93125" t="s">
        <v>92717</v>
      </c>
      <c r="C93125">
        <v>5515551</v>
      </c>
      <c r="D93125">
        <v>9375</v>
      </c>
      <c r="E93125">
        <v>0.16367799999999999</v>
      </c>
    </row>
    <row r="93126" spans="1:5" x14ac:dyDescent="0.25">
      <c r="A93126" t="s">
        <v>93156</v>
      </c>
      <c r="B93126" t="s">
        <v>92717</v>
      </c>
      <c r="C93126">
        <v>5525552</v>
      </c>
      <c r="D93126">
        <v>9258</v>
      </c>
      <c r="E93126">
        <v>0.260181</v>
      </c>
    </row>
    <row r="93127" spans="1:5" x14ac:dyDescent="0.25">
      <c r="A93127" t="s">
        <v>93157</v>
      </c>
      <c r="B93127" t="s">
        <v>92717</v>
      </c>
      <c r="C93127">
        <v>5535553</v>
      </c>
      <c r="D93127">
        <v>9100</v>
      </c>
      <c r="E93127">
        <v>0.25224999999999997</v>
      </c>
    </row>
    <row r="93128" spans="1:5" x14ac:dyDescent="0.25">
      <c r="A93128" t="s">
        <v>93158</v>
      </c>
      <c r="B93128" t="s">
        <v>92717</v>
      </c>
      <c r="C93128">
        <v>5545554</v>
      </c>
      <c r="D93128">
        <v>9240</v>
      </c>
      <c r="E93128">
        <v>0.15878500000000001</v>
      </c>
    </row>
    <row r="93129" spans="1:5" x14ac:dyDescent="0.25">
      <c r="A93129" t="s">
        <v>93159</v>
      </c>
      <c r="B93129" t="s">
        <v>92717</v>
      </c>
      <c r="C93129">
        <v>5555555</v>
      </c>
      <c r="D93129">
        <v>9718</v>
      </c>
      <c r="E93129">
        <v>0.13442399999999999</v>
      </c>
    </row>
    <row r="93130" spans="1:5" x14ac:dyDescent="0.25">
      <c r="A93130" t="s">
        <v>93160</v>
      </c>
      <c r="B93130" t="s">
        <v>92717</v>
      </c>
      <c r="C93130">
        <v>5565556</v>
      </c>
      <c r="D93130">
        <v>9418</v>
      </c>
      <c r="E93130">
        <v>0.231209</v>
      </c>
    </row>
    <row r="93131" spans="1:5" x14ac:dyDescent="0.25">
      <c r="A93131" t="s">
        <v>93161</v>
      </c>
      <c r="B93131" t="s">
        <v>92717</v>
      </c>
      <c r="C93131">
        <v>5575557</v>
      </c>
      <c r="D93131">
        <v>9792</v>
      </c>
      <c r="E93131">
        <v>0.17576700000000001</v>
      </c>
    </row>
    <row r="93132" spans="1:5" x14ac:dyDescent="0.25">
      <c r="A93132" t="s">
        <v>93162</v>
      </c>
      <c r="B93132" t="s">
        <v>92717</v>
      </c>
      <c r="C93132">
        <v>5585558</v>
      </c>
      <c r="D93132">
        <v>9898</v>
      </c>
      <c r="E93132">
        <v>0.30656699999999998</v>
      </c>
    </row>
    <row r="93133" spans="1:5" x14ac:dyDescent="0.25">
      <c r="A93133" t="s">
        <v>93163</v>
      </c>
      <c r="B93133" t="s">
        <v>92717</v>
      </c>
      <c r="C93133">
        <v>5595559</v>
      </c>
      <c r="D93133">
        <v>9802</v>
      </c>
      <c r="E93133">
        <v>0.21951999999999999</v>
      </c>
    </row>
    <row r="93134" spans="1:5" x14ac:dyDescent="0.25">
      <c r="A93134" t="s">
        <v>93164</v>
      </c>
      <c r="B93134" t="s">
        <v>92717</v>
      </c>
      <c r="C93134">
        <v>5605560</v>
      </c>
      <c r="D93134">
        <v>9193</v>
      </c>
      <c r="E93134">
        <v>0.22827600000000001</v>
      </c>
    </row>
    <row r="93135" spans="1:5" x14ac:dyDescent="0.25">
      <c r="A93135" t="s">
        <v>93165</v>
      </c>
      <c r="B93135" t="s">
        <v>92717</v>
      </c>
      <c r="C93135">
        <v>5615561</v>
      </c>
      <c r="D93135">
        <v>9742</v>
      </c>
      <c r="E93135">
        <v>0.248946</v>
      </c>
    </row>
    <row r="93136" spans="1:5" x14ac:dyDescent="0.25">
      <c r="A93136" t="s">
        <v>93166</v>
      </c>
      <c r="B93136" t="s">
        <v>92717</v>
      </c>
      <c r="C93136">
        <v>5625562</v>
      </c>
      <c r="D93136">
        <v>9139</v>
      </c>
      <c r="E93136">
        <v>0.30405799999999999</v>
      </c>
    </row>
    <row r="93137" spans="1:5" x14ac:dyDescent="0.25">
      <c r="A93137" t="s">
        <v>93167</v>
      </c>
      <c r="B93137" t="s">
        <v>92717</v>
      </c>
      <c r="C93137">
        <v>5635563</v>
      </c>
      <c r="D93137">
        <v>9190</v>
      </c>
      <c r="E93137">
        <v>0.21388599999999999</v>
      </c>
    </row>
    <row r="93138" spans="1:5" x14ac:dyDescent="0.25">
      <c r="A93138" t="s">
        <v>93168</v>
      </c>
      <c r="B93138" t="s">
        <v>92717</v>
      </c>
      <c r="C93138">
        <v>5645564</v>
      </c>
      <c r="D93138">
        <v>9403</v>
      </c>
      <c r="E93138">
        <v>0.29390699999999997</v>
      </c>
    </row>
    <row r="93139" spans="1:5" x14ac:dyDescent="0.25">
      <c r="A93139" t="s">
        <v>93169</v>
      </c>
      <c r="B93139" t="s">
        <v>92717</v>
      </c>
      <c r="C93139">
        <v>5655565</v>
      </c>
      <c r="D93139">
        <v>9609</v>
      </c>
      <c r="E93139">
        <v>0.28485500000000002</v>
      </c>
    </row>
    <row r="93140" spans="1:5" x14ac:dyDescent="0.25">
      <c r="A93140" t="s">
        <v>93170</v>
      </c>
      <c r="B93140" t="s">
        <v>92717</v>
      </c>
      <c r="C93140">
        <v>5665566</v>
      </c>
      <c r="D93140">
        <v>9820</v>
      </c>
      <c r="E93140">
        <v>0.265625</v>
      </c>
    </row>
    <row r="93141" spans="1:5" x14ac:dyDescent="0.25">
      <c r="A93141" t="s">
        <v>93171</v>
      </c>
      <c r="B93141" t="s">
        <v>92717</v>
      </c>
      <c r="C93141">
        <v>5675567</v>
      </c>
      <c r="D93141">
        <v>9643</v>
      </c>
      <c r="E93141">
        <v>0.34632299999999999</v>
      </c>
    </row>
    <row r="93142" spans="1:5" x14ac:dyDescent="0.25">
      <c r="A93142" t="s">
        <v>93172</v>
      </c>
      <c r="B93142" t="s">
        <v>92717</v>
      </c>
      <c r="C93142">
        <v>5685568</v>
      </c>
      <c r="D93142">
        <v>9656</v>
      </c>
      <c r="E93142">
        <v>0.25864399999999999</v>
      </c>
    </row>
    <row r="93143" spans="1:5" x14ac:dyDescent="0.25">
      <c r="A93143" t="s">
        <v>93173</v>
      </c>
      <c r="B93143" t="s">
        <v>92717</v>
      </c>
      <c r="C93143">
        <v>5695569</v>
      </c>
      <c r="D93143">
        <v>9800</v>
      </c>
      <c r="E93143">
        <v>0.27388899999999999</v>
      </c>
    </row>
    <row r="93144" spans="1:5" x14ac:dyDescent="0.25">
      <c r="A93144" t="s">
        <v>93174</v>
      </c>
      <c r="B93144" t="s">
        <v>92717</v>
      </c>
      <c r="C93144">
        <v>5705570</v>
      </c>
      <c r="D93144">
        <v>8960</v>
      </c>
      <c r="E93144">
        <v>0.226322</v>
      </c>
    </row>
    <row r="93145" spans="1:5" x14ac:dyDescent="0.25">
      <c r="A93145" t="s">
        <v>93175</v>
      </c>
      <c r="B93145" t="s">
        <v>92717</v>
      </c>
      <c r="C93145">
        <v>5715571</v>
      </c>
      <c r="D93145">
        <v>8208</v>
      </c>
      <c r="E93145">
        <v>0.211836</v>
      </c>
    </row>
    <row r="93146" spans="1:5" x14ac:dyDescent="0.25">
      <c r="A93146" t="s">
        <v>93176</v>
      </c>
      <c r="B93146" t="s">
        <v>92717</v>
      </c>
      <c r="C93146">
        <v>5725572</v>
      </c>
      <c r="D93146">
        <v>8329</v>
      </c>
      <c r="E93146">
        <v>0.17780599999999999</v>
      </c>
    </row>
    <row r="93147" spans="1:5" x14ac:dyDescent="0.25">
      <c r="A93147" t="s">
        <v>93177</v>
      </c>
      <c r="B93147" t="s">
        <v>92717</v>
      </c>
      <c r="C93147">
        <v>5735573</v>
      </c>
      <c r="D93147">
        <v>7701</v>
      </c>
      <c r="E93147">
        <v>0.27104</v>
      </c>
    </row>
    <row r="93148" spans="1:5" x14ac:dyDescent="0.25">
      <c r="A93148" t="s">
        <v>93178</v>
      </c>
      <c r="B93148" t="s">
        <v>92717</v>
      </c>
      <c r="C93148">
        <v>5745574</v>
      </c>
      <c r="D93148">
        <v>9645</v>
      </c>
      <c r="E93148">
        <v>0.201178</v>
      </c>
    </row>
    <row r="93149" spans="1:5" x14ac:dyDescent="0.25">
      <c r="A93149" t="s">
        <v>93179</v>
      </c>
      <c r="B93149" t="s">
        <v>92717</v>
      </c>
      <c r="C93149">
        <v>5755575</v>
      </c>
      <c r="D93149">
        <v>9732</v>
      </c>
      <c r="E93149">
        <v>0.28322900000000001</v>
      </c>
    </row>
    <row r="93150" spans="1:5" x14ac:dyDescent="0.25">
      <c r="A93150" t="s">
        <v>93180</v>
      </c>
      <c r="B93150" t="s">
        <v>92717</v>
      </c>
      <c r="C93150">
        <v>5765576</v>
      </c>
      <c r="D93150">
        <v>9126</v>
      </c>
      <c r="E93150">
        <v>0.25750699999999999</v>
      </c>
    </row>
    <row r="93151" spans="1:5" x14ac:dyDescent="0.25">
      <c r="A93151" t="s">
        <v>93181</v>
      </c>
      <c r="B93151" t="s">
        <v>92717</v>
      </c>
      <c r="C93151">
        <v>5775577</v>
      </c>
      <c r="D93151">
        <v>9586</v>
      </c>
      <c r="E93151">
        <v>0.27382299999999998</v>
      </c>
    </row>
    <row r="93152" spans="1:5" x14ac:dyDescent="0.25">
      <c r="A93152" t="s">
        <v>93182</v>
      </c>
      <c r="B93152" t="s">
        <v>92717</v>
      </c>
      <c r="C93152">
        <v>5785578</v>
      </c>
      <c r="D93152">
        <v>9485</v>
      </c>
      <c r="E93152">
        <v>0.34284799999999999</v>
      </c>
    </row>
    <row r="93153" spans="1:5" x14ac:dyDescent="0.25">
      <c r="A93153" t="s">
        <v>93183</v>
      </c>
      <c r="B93153" t="s">
        <v>92717</v>
      </c>
      <c r="C93153">
        <v>5795579</v>
      </c>
      <c r="D93153">
        <v>9758</v>
      </c>
      <c r="E93153">
        <v>0.33139000000000002</v>
      </c>
    </row>
    <row r="93154" spans="1:5" x14ac:dyDescent="0.25">
      <c r="A93154" t="s">
        <v>93184</v>
      </c>
      <c r="B93154" t="s">
        <v>92717</v>
      </c>
      <c r="C93154">
        <v>5805580</v>
      </c>
      <c r="D93154">
        <v>9721</v>
      </c>
      <c r="E93154">
        <v>0.37008799999999997</v>
      </c>
    </row>
    <row r="93155" spans="1:5" x14ac:dyDescent="0.25">
      <c r="A93155" t="s">
        <v>93185</v>
      </c>
      <c r="B93155" t="s">
        <v>92717</v>
      </c>
      <c r="C93155">
        <v>5815581</v>
      </c>
      <c r="D93155">
        <v>8529</v>
      </c>
      <c r="E93155">
        <v>0.51630100000000001</v>
      </c>
    </row>
    <row r="93156" spans="1:5" x14ac:dyDescent="0.25">
      <c r="A93156" t="s">
        <v>93186</v>
      </c>
      <c r="B93156" t="s">
        <v>92717</v>
      </c>
      <c r="C93156">
        <v>5825582</v>
      </c>
      <c r="D93156">
        <v>9950</v>
      </c>
      <c r="E93156">
        <v>0.50071299999999996</v>
      </c>
    </row>
    <row r="93157" spans="1:5" x14ac:dyDescent="0.25">
      <c r="A93157" t="s">
        <v>93187</v>
      </c>
      <c r="B93157" t="s">
        <v>92717</v>
      </c>
      <c r="C93157">
        <v>5835583</v>
      </c>
      <c r="D93157">
        <v>9506</v>
      </c>
      <c r="E93157">
        <v>0.59877000000000002</v>
      </c>
    </row>
    <row r="93158" spans="1:5" x14ac:dyDescent="0.25">
      <c r="A93158" t="s">
        <v>93188</v>
      </c>
      <c r="B93158" t="s">
        <v>92717</v>
      </c>
      <c r="C93158">
        <v>5845584</v>
      </c>
      <c r="D93158">
        <v>9934</v>
      </c>
      <c r="E93158">
        <v>0.58146699999999996</v>
      </c>
    </row>
    <row r="93159" spans="1:5" x14ac:dyDescent="0.25">
      <c r="A93159" t="s">
        <v>93189</v>
      </c>
      <c r="B93159" t="s">
        <v>92717</v>
      </c>
      <c r="C93159">
        <v>5855585</v>
      </c>
      <c r="D93159">
        <v>9726</v>
      </c>
      <c r="E93159">
        <v>0.60747099999999998</v>
      </c>
    </row>
    <row r="93160" spans="1:5" x14ac:dyDescent="0.25">
      <c r="A93160" t="s">
        <v>93190</v>
      </c>
      <c r="B93160" t="s">
        <v>92717</v>
      </c>
      <c r="C93160">
        <v>5865586</v>
      </c>
      <c r="D93160">
        <v>9891</v>
      </c>
      <c r="E93160">
        <v>0.28417199999999998</v>
      </c>
    </row>
    <row r="93161" spans="1:5" x14ac:dyDescent="0.25">
      <c r="A93161" t="s">
        <v>93191</v>
      </c>
      <c r="B93161" t="s">
        <v>92717</v>
      </c>
      <c r="C93161">
        <v>5875587</v>
      </c>
      <c r="D93161">
        <v>9916</v>
      </c>
      <c r="E93161">
        <v>0.47824</v>
      </c>
    </row>
    <row r="93162" spans="1:5" x14ac:dyDescent="0.25">
      <c r="A93162" t="s">
        <v>93192</v>
      </c>
      <c r="B93162" t="s">
        <v>92717</v>
      </c>
      <c r="C93162">
        <v>5885588</v>
      </c>
      <c r="D93162">
        <v>9835</v>
      </c>
      <c r="E93162">
        <v>0.39530500000000002</v>
      </c>
    </row>
    <row r="93163" spans="1:5" x14ac:dyDescent="0.25">
      <c r="A93163" t="s">
        <v>93193</v>
      </c>
      <c r="B93163" t="s">
        <v>92717</v>
      </c>
      <c r="C93163">
        <v>5895589</v>
      </c>
      <c r="D93163">
        <v>9894</v>
      </c>
      <c r="E93163">
        <v>0.23008300000000001</v>
      </c>
    </row>
    <row r="93164" spans="1:5" x14ac:dyDescent="0.25">
      <c r="A93164" t="s">
        <v>93194</v>
      </c>
      <c r="B93164" t="s">
        <v>92717</v>
      </c>
      <c r="C93164">
        <v>5905590</v>
      </c>
      <c r="D93164">
        <v>9697</v>
      </c>
      <c r="E93164">
        <v>0.25175500000000001</v>
      </c>
    </row>
    <row r="93165" spans="1:5" x14ac:dyDescent="0.25">
      <c r="A93165" t="s">
        <v>93195</v>
      </c>
      <c r="B93165" t="s">
        <v>92717</v>
      </c>
      <c r="C93165">
        <v>5915591</v>
      </c>
      <c r="D93165">
        <v>9536</v>
      </c>
      <c r="E93165">
        <v>0.20662900000000001</v>
      </c>
    </row>
    <row r="93166" spans="1:5" x14ac:dyDescent="0.25">
      <c r="A93166" t="s">
        <v>93196</v>
      </c>
      <c r="B93166" t="s">
        <v>92717</v>
      </c>
      <c r="C93166">
        <v>5925592</v>
      </c>
      <c r="D93166">
        <v>9017</v>
      </c>
      <c r="E93166">
        <v>0.28101100000000001</v>
      </c>
    </row>
    <row r="93167" spans="1:5" x14ac:dyDescent="0.25">
      <c r="A93167" t="s">
        <v>93197</v>
      </c>
      <c r="B93167" t="s">
        <v>92717</v>
      </c>
      <c r="C93167">
        <v>5935593</v>
      </c>
      <c r="D93167">
        <v>9711</v>
      </c>
      <c r="E93167">
        <v>0.28647299999999998</v>
      </c>
    </row>
    <row r="93168" spans="1:5" x14ac:dyDescent="0.25">
      <c r="A93168" t="s">
        <v>93198</v>
      </c>
      <c r="B93168" t="s">
        <v>92717</v>
      </c>
      <c r="C93168">
        <v>5945594</v>
      </c>
      <c r="D93168">
        <v>9743</v>
      </c>
      <c r="E93168">
        <v>0.30460500000000001</v>
      </c>
    </row>
    <row r="93169" spans="1:5" x14ac:dyDescent="0.25">
      <c r="A93169" t="s">
        <v>93199</v>
      </c>
      <c r="B93169" t="s">
        <v>92717</v>
      </c>
      <c r="C93169">
        <v>5955595</v>
      </c>
      <c r="D93169">
        <v>9455</v>
      </c>
      <c r="E93169">
        <v>0.23333499999999999</v>
      </c>
    </row>
    <row r="93170" spans="1:5" x14ac:dyDescent="0.25">
      <c r="A93170" t="s">
        <v>93200</v>
      </c>
      <c r="B93170" t="s">
        <v>92717</v>
      </c>
      <c r="C93170">
        <v>5965596</v>
      </c>
      <c r="D93170">
        <v>9513</v>
      </c>
      <c r="E93170">
        <v>0.16292200000000001</v>
      </c>
    </row>
    <row r="93171" spans="1:5" x14ac:dyDescent="0.25">
      <c r="A93171" t="s">
        <v>93201</v>
      </c>
      <c r="B93171" t="s">
        <v>92717</v>
      </c>
      <c r="C93171">
        <v>5975597</v>
      </c>
      <c r="D93171">
        <v>9902</v>
      </c>
      <c r="E93171">
        <v>0.26772200000000002</v>
      </c>
    </row>
    <row r="93172" spans="1:5" x14ac:dyDescent="0.25">
      <c r="A93172" t="s">
        <v>93202</v>
      </c>
      <c r="B93172" t="s">
        <v>92717</v>
      </c>
      <c r="C93172">
        <v>5985598</v>
      </c>
      <c r="D93172">
        <v>9732</v>
      </c>
      <c r="E93172">
        <v>0.181371</v>
      </c>
    </row>
    <row r="93173" spans="1:5" x14ac:dyDescent="0.25">
      <c r="A93173" t="s">
        <v>93203</v>
      </c>
      <c r="B93173" t="s">
        <v>92717</v>
      </c>
      <c r="C93173">
        <v>5995599</v>
      </c>
      <c r="D93173">
        <v>9764</v>
      </c>
      <c r="E93173">
        <v>0.19262699999999999</v>
      </c>
    </row>
    <row r="93174" spans="1:5" x14ac:dyDescent="0.25">
      <c r="A93174" t="s">
        <v>93204</v>
      </c>
      <c r="B93174" t="s">
        <v>92717</v>
      </c>
      <c r="C93174">
        <v>6005600</v>
      </c>
      <c r="D93174">
        <v>9853</v>
      </c>
      <c r="E93174">
        <v>0.43419999999999997</v>
      </c>
    </row>
    <row r="93175" spans="1:5" x14ac:dyDescent="0.25">
      <c r="A93175" t="s">
        <v>93205</v>
      </c>
      <c r="B93175" t="s">
        <v>92717</v>
      </c>
      <c r="C93175">
        <v>6015601</v>
      </c>
      <c r="D93175">
        <v>9855</v>
      </c>
      <c r="E93175">
        <v>0.27854499999999999</v>
      </c>
    </row>
    <row r="93176" spans="1:5" x14ac:dyDescent="0.25">
      <c r="A93176" t="s">
        <v>93206</v>
      </c>
      <c r="B93176" t="s">
        <v>92717</v>
      </c>
      <c r="C93176">
        <v>6025602</v>
      </c>
      <c r="D93176">
        <v>9827</v>
      </c>
      <c r="E93176">
        <v>0.36179299999999998</v>
      </c>
    </row>
    <row r="93177" spans="1:5" x14ac:dyDescent="0.25">
      <c r="A93177" t="s">
        <v>93207</v>
      </c>
      <c r="B93177" t="s">
        <v>92717</v>
      </c>
      <c r="C93177">
        <v>6035603</v>
      </c>
      <c r="D93177">
        <v>9596</v>
      </c>
      <c r="E93177">
        <v>0.35577300000000001</v>
      </c>
    </row>
    <row r="93178" spans="1:5" x14ac:dyDescent="0.25">
      <c r="A93178" t="s">
        <v>93208</v>
      </c>
      <c r="B93178" t="s">
        <v>92717</v>
      </c>
      <c r="C93178">
        <v>6045604</v>
      </c>
      <c r="D93178">
        <v>9060</v>
      </c>
      <c r="E93178">
        <v>0.188058</v>
      </c>
    </row>
    <row r="93179" spans="1:5" x14ac:dyDescent="0.25">
      <c r="A93179" t="s">
        <v>93209</v>
      </c>
      <c r="B93179" t="s">
        <v>92717</v>
      </c>
      <c r="C93179">
        <v>6055605</v>
      </c>
      <c r="D93179">
        <v>9738</v>
      </c>
      <c r="E93179">
        <v>0.24709300000000001</v>
      </c>
    </row>
    <row r="93180" spans="1:5" x14ac:dyDescent="0.25">
      <c r="A93180" t="s">
        <v>93210</v>
      </c>
      <c r="B93180" t="s">
        <v>92717</v>
      </c>
      <c r="C93180">
        <v>6065606</v>
      </c>
      <c r="D93180">
        <v>8432</v>
      </c>
      <c r="E93180">
        <v>0.22542200000000001</v>
      </c>
    </row>
    <row r="93181" spans="1:5" x14ac:dyDescent="0.25">
      <c r="A93181" t="s">
        <v>93211</v>
      </c>
      <c r="B93181" t="s">
        <v>92717</v>
      </c>
      <c r="C93181">
        <v>6075607</v>
      </c>
      <c r="D93181">
        <v>9861</v>
      </c>
      <c r="E93181">
        <v>0.24773500000000001</v>
      </c>
    </row>
    <row r="93182" spans="1:5" x14ac:dyDescent="0.25">
      <c r="A93182" t="s">
        <v>93212</v>
      </c>
      <c r="B93182" t="s">
        <v>92717</v>
      </c>
      <c r="C93182">
        <v>6085608</v>
      </c>
      <c r="D93182">
        <v>8905</v>
      </c>
      <c r="E93182">
        <v>0.22389899999999999</v>
      </c>
    </row>
    <row r="93183" spans="1:5" x14ac:dyDescent="0.25">
      <c r="A93183" t="s">
        <v>93213</v>
      </c>
      <c r="B93183" t="s">
        <v>92717</v>
      </c>
      <c r="C93183">
        <v>6095609</v>
      </c>
      <c r="D93183">
        <v>9739</v>
      </c>
      <c r="E93183">
        <v>0.18587000000000001</v>
      </c>
    </row>
    <row r="93184" spans="1:5" x14ac:dyDescent="0.25">
      <c r="A93184" t="s">
        <v>93214</v>
      </c>
      <c r="B93184" t="s">
        <v>92717</v>
      </c>
      <c r="C93184">
        <v>6105610</v>
      </c>
      <c r="D93184">
        <v>9704</v>
      </c>
      <c r="E93184">
        <v>0.35996800000000001</v>
      </c>
    </row>
    <row r="93185" spans="1:5" x14ac:dyDescent="0.25">
      <c r="A93185" t="s">
        <v>93215</v>
      </c>
      <c r="B93185" t="s">
        <v>92717</v>
      </c>
      <c r="C93185">
        <v>6115611</v>
      </c>
      <c r="D93185">
        <v>9731</v>
      </c>
      <c r="E93185">
        <v>0.31007000000000001</v>
      </c>
    </row>
    <row r="93186" spans="1:5" x14ac:dyDescent="0.25">
      <c r="A93186" t="s">
        <v>93216</v>
      </c>
      <c r="B93186" t="s">
        <v>92717</v>
      </c>
      <c r="C93186">
        <v>6125612</v>
      </c>
      <c r="D93186">
        <v>9774</v>
      </c>
      <c r="E93186">
        <v>0.31403799999999998</v>
      </c>
    </row>
    <row r="93187" spans="1:5" x14ac:dyDescent="0.25">
      <c r="A93187" t="s">
        <v>93217</v>
      </c>
      <c r="B93187" t="s">
        <v>92717</v>
      </c>
      <c r="C93187">
        <v>6135613</v>
      </c>
      <c r="D93187">
        <v>9443</v>
      </c>
      <c r="E93187">
        <v>0.444998</v>
      </c>
    </row>
    <row r="93188" spans="1:5" x14ac:dyDescent="0.25">
      <c r="A93188" t="s">
        <v>93218</v>
      </c>
      <c r="B93188" t="s">
        <v>92717</v>
      </c>
      <c r="C93188">
        <v>6145614</v>
      </c>
      <c r="D93188">
        <v>9801</v>
      </c>
      <c r="E93188">
        <v>0.36990200000000001</v>
      </c>
    </row>
    <row r="93189" spans="1:5" x14ac:dyDescent="0.25">
      <c r="A93189" t="s">
        <v>93219</v>
      </c>
      <c r="B93189" t="s">
        <v>92717</v>
      </c>
      <c r="C93189">
        <v>6155615</v>
      </c>
      <c r="D93189">
        <v>8494</v>
      </c>
      <c r="E93189">
        <v>0.29447200000000001</v>
      </c>
    </row>
    <row r="93190" spans="1:5" x14ac:dyDescent="0.25">
      <c r="A93190" t="s">
        <v>93220</v>
      </c>
      <c r="B93190" t="s">
        <v>92717</v>
      </c>
      <c r="C93190">
        <v>6165616</v>
      </c>
      <c r="D93190">
        <v>9335</v>
      </c>
      <c r="E93190">
        <v>0.27832400000000002</v>
      </c>
    </row>
    <row r="93191" spans="1:5" x14ac:dyDescent="0.25">
      <c r="A93191" t="s">
        <v>93221</v>
      </c>
      <c r="B93191" t="s">
        <v>92717</v>
      </c>
      <c r="C93191">
        <v>6175617</v>
      </c>
      <c r="D93191">
        <v>9853</v>
      </c>
      <c r="E93191">
        <v>0.30214999999999997</v>
      </c>
    </row>
    <row r="93192" spans="1:5" x14ac:dyDescent="0.25">
      <c r="A93192" t="s">
        <v>93222</v>
      </c>
      <c r="B93192" t="s">
        <v>92717</v>
      </c>
      <c r="C93192">
        <v>6185618</v>
      </c>
      <c r="D93192">
        <v>9911</v>
      </c>
      <c r="E93192">
        <v>0.38266499999999998</v>
      </c>
    </row>
    <row r="93193" spans="1:5" x14ac:dyDescent="0.25">
      <c r="A93193" t="s">
        <v>93223</v>
      </c>
      <c r="B93193" t="s">
        <v>92717</v>
      </c>
      <c r="C93193">
        <v>6195619</v>
      </c>
      <c r="D93193">
        <v>9068</v>
      </c>
      <c r="E93193">
        <v>0.30042999999999997</v>
      </c>
    </row>
    <row r="93194" spans="1:5" x14ac:dyDescent="0.25">
      <c r="A93194" t="s">
        <v>93224</v>
      </c>
      <c r="B93194" t="s">
        <v>92717</v>
      </c>
      <c r="C93194">
        <v>6205620</v>
      </c>
      <c r="D93194">
        <v>9815</v>
      </c>
      <c r="E93194">
        <v>0.30677700000000002</v>
      </c>
    </row>
    <row r="93195" spans="1:5" x14ac:dyDescent="0.25">
      <c r="A93195" t="s">
        <v>93225</v>
      </c>
      <c r="B93195" t="s">
        <v>92717</v>
      </c>
      <c r="C93195">
        <v>6215621</v>
      </c>
      <c r="D93195">
        <v>9425</v>
      </c>
      <c r="E93195">
        <v>0.200104</v>
      </c>
    </row>
    <row r="93196" spans="1:5" x14ac:dyDescent="0.25">
      <c r="A93196" t="s">
        <v>93226</v>
      </c>
      <c r="B93196" t="s">
        <v>92717</v>
      </c>
      <c r="C93196">
        <v>6225622</v>
      </c>
      <c r="D93196">
        <v>8799</v>
      </c>
      <c r="E93196">
        <v>0.35663299999999998</v>
      </c>
    </row>
    <row r="93197" spans="1:5" x14ac:dyDescent="0.25">
      <c r="A93197" t="s">
        <v>93227</v>
      </c>
      <c r="B93197" t="s">
        <v>92717</v>
      </c>
      <c r="C93197">
        <v>6235623</v>
      </c>
      <c r="D93197">
        <v>9820</v>
      </c>
      <c r="E93197">
        <v>0.44653599999999999</v>
      </c>
    </row>
    <row r="93198" spans="1:5" x14ac:dyDescent="0.25">
      <c r="A93198" t="s">
        <v>93228</v>
      </c>
      <c r="B93198" t="s">
        <v>92717</v>
      </c>
      <c r="C93198">
        <v>6245624</v>
      </c>
      <c r="D93198">
        <v>9902</v>
      </c>
      <c r="E93198">
        <v>0.35558400000000001</v>
      </c>
    </row>
    <row r="93199" spans="1:5" x14ac:dyDescent="0.25">
      <c r="A93199" t="s">
        <v>93229</v>
      </c>
      <c r="B93199" t="s">
        <v>92717</v>
      </c>
      <c r="C93199">
        <v>6255625</v>
      </c>
      <c r="D93199">
        <v>9685</v>
      </c>
      <c r="E93199">
        <v>0.34206500000000001</v>
      </c>
    </row>
    <row r="93200" spans="1:5" x14ac:dyDescent="0.25">
      <c r="A93200" t="s">
        <v>93230</v>
      </c>
      <c r="B93200" t="s">
        <v>92717</v>
      </c>
      <c r="C93200">
        <v>6265626</v>
      </c>
      <c r="D93200">
        <v>9840</v>
      </c>
      <c r="E93200">
        <v>0.41648400000000002</v>
      </c>
    </row>
    <row r="93201" spans="1:5" x14ac:dyDescent="0.25">
      <c r="A93201" t="s">
        <v>93231</v>
      </c>
      <c r="B93201" t="s">
        <v>92717</v>
      </c>
      <c r="C93201">
        <v>6275627</v>
      </c>
      <c r="D93201">
        <v>8451</v>
      </c>
      <c r="E93201">
        <v>0.42505500000000002</v>
      </c>
    </row>
    <row r="93202" spans="1:5" x14ac:dyDescent="0.25">
      <c r="A93202" t="s">
        <v>93232</v>
      </c>
      <c r="B93202" t="s">
        <v>92717</v>
      </c>
      <c r="C93202">
        <v>6285628</v>
      </c>
      <c r="D93202">
        <v>9834</v>
      </c>
      <c r="E93202">
        <v>0.36409799999999998</v>
      </c>
    </row>
    <row r="93203" spans="1:5" x14ac:dyDescent="0.25">
      <c r="A93203" t="s">
        <v>93233</v>
      </c>
      <c r="B93203" t="s">
        <v>92717</v>
      </c>
      <c r="C93203">
        <v>6295629</v>
      </c>
      <c r="D93203">
        <v>8809</v>
      </c>
      <c r="E93203">
        <v>0.33669700000000002</v>
      </c>
    </row>
    <row r="93204" spans="1:5" x14ac:dyDescent="0.25">
      <c r="A93204" t="s">
        <v>93234</v>
      </c>
      <c r="B93204" t="s">
        <v>92717</v>
      </c>
      <c r="C93204">
        <v>6305630</v>
      </c>
      <c r="D93204">
        <v>9543</v>
      </c>
      <c r="E93204">
        <v>0.29799399999999998</v>
      </c>
    </row>
    <row r="93205" spans="1:5" x14ac:dyDescent="0.25">
      <c r="A93205" t="s">
        <v>93235</v>
      </c>
      <c r="B93205" t="s">
        <v>92717</v>
      </c>
      <c r="C93205">
        <v>6315631</v>
      </c>
      <c r="D93205">
        <v>9601</v>
      </c>
      <c r="E93205">
        <v>0.41879100000000002</v>
      </c>
    </row>
    <row r="93206" spans="1:5" x14ac:dyDescent="0.25">
      <c r="A93206" t="s">
        <v>93236</v>
      </c>
      <c r="B93206" t="s">
        <v>92717</v>
      </c>
      <c r="C93206">
        <v>6325632</v>
      </c>
      <c r="D93206">
        <v>9641</v>
      </c>
      <c r="E93206">
        <v>0.38871099999999997</v>
      </c>
    </row>
    <row r="93207" spans="1:5" x14ac:dyDescent="0.25">
      <c r="A93207" t="s">
        <v>93237</v>
      </c>
      <c r="B93207" t="s">
        <v>92717</v>
      </c>
      <c r="C93207">
        <v>6335633</v>
      </c>
      <c r="D93207">
        <v>9311</v>
      </c>
      <c r="E93207">
        <v>0.37063200000000002</v>
      </c>
    </row>
    <row r="93208" spans="1:5" x14ac:dyDescent="0.25">
      <c r="A93208" t="s">
        <v>93238</v>
      </c>
      <c r="B93208" t="s">
        <v>92717</v>
      </c>
      <c r="C93208">
        <v>6345634</v>
      </c>
      <c r="D93208">
        <v>9728</v>
      </c>
      <c r="E93208">
        <v>0.34665000000000001</v>
      </c>
    </row>
    <row r="93209" spans="1:5" x14ac:dyDescent="0.25">
      <c r="A93209" t="s">
        <v>93239</v>
      </c>
      <c r="B93209" t="s">
        <v>92717</v>
      </c>
      <c r="C93209">
        <v>6355635</v>
      </c>
      <c r="D93209">
        <v>9650</v>
      </c>
      <c r="E93209">
        <v>0.297788</v>
      </c>
    </row>
    <row r="93210" spans="1:5" x14ac:dyDescent="0.25">
      <c r="A93210" t="s">
        <v>93240</v>
      </c>
      <c r="B93210" t="s">
        <v>92717</v>
      </c>
      <c r="C93210">
        <v>6365636</v>
      </c>
      <c r="D93210">
        <v>9143</v>
      </c>
      <c r="E93210">
        <v>0.23655499999999999</v>
      </c>
    </row>
    <row r="93211" spans="1:5" x14ac:dyDescent="0.25">
      <c r="A93211" t="s">
        <v>93241</v>
      </c>
      <c r="B93211" t="s">
        <v>92717</v>
      </c>
      <c r="C93211">
        <v>6375637</v>
      </c>
      <c r="D93211">
        <v>9000</v>
      </c>
      <c r="E93211">
        <v>0.31479600000000002</v>
      </c>
    </row>
    <row r="93212" spans="1:5" x14ac:dyDescent="0.25">
      <c r="A93212" t="s">
        <v>93242</v>
      </c>
      <c r="B93212" t="s">
        <v>92717</v>
      </c>
      <c r="C93212">
        <v>6385638</v>
      </c>
      <c r="D93212">
        <v>9934</v>
      </c>
      <c r="E93212">
        <v>0.29197899999999999</v>
      </c>
    </row>
    <row r="93213" spans="1:5" x14ac:dyDescent="0.25">
      <c r="A93213" t="s">
        <v>93243</v>
      </c>
      <c r="B93213" t="s">
        <v>92717</v>
      </c>
      <c r="C93213">
        <v>6395639</v>
      </c>
      <c r="D93213">
        <v>8649</v>
      </c>
      <c r="E93213">
        <v>0.20286299999999999</v>
      </c>
    </row>
    <row r="93214" spans="1:5" x14ac:dyDescent="0.25">
      <c r="A93214" t="s">
        <v>93244</v>
      </c>
      <c r="B93214" t="s">
        <v>92717</v>
      </c>
      <c r="C93214">
        <v>6405640</v>
      </c>
      <c r="D93214">
        <v>9772</v>
      </c>
      <c r="E93214">
        <v>0.209818</v>
      </c>
    </row>
    <row r="93215" spans="1:5" x14ac:dyDescent="0.25">
      <c r="A93215" t="s">
        <v>93245</v>
      </c>
      <c r="B93215" t="s">
        <v>92717</v>
      </c>
      <c r="C93215">
        <v>6415641</v>
      </c>
      <c r="D93215">
        <v>9850</v>
      </c>
      <c r="E93215">
        <v>0.30890400000000001</v>
      </c>
    </row>
    <row r="93216" spans="1:5" x14ac:dyDescent="0.25">
      <c r="A93216" t="s">
        <v>93246</v>
      </c>
      <c r="B93216" t="s">
        <v>92717</v>
      </c>
      <c r="C93216">
        <v>6425642</v>
      </c>
      <c r="D93216">
        <v>9505</v>
      </c>
      <c r="E93216">
        <v>0.233679</v>
      </c>
    </row>
    <row r="93217" spans="1:5" x14ac:dyDescent="0.25">
      <c r="A93217" t="s">
        <v>93247</v>
      </c>
      <c r="B93217" t="s">
        <v>92717</v>
      </c>
      <c r="C93217">
        <v>6435643</v>
      </c>
      <c r="D93217">
        <v>9746</v>
      </c>
      <c r="E93217">
        <v>0.18254100000000001</v>
      </c>
    </row>
    <row r="93218" spans="1:5" x14ac:dyDescent="0.25">
      <c r="A93218" t="s">
        <v>93248</v>
      </c>
      <c r="B93218" t="s">
        <v>92717</v>
      </c>
      <c r="C93218">
        <v>6445644</v>
      </c>
      <c r="D93218">
        <v>7780</v>
      </c>
      <c r="E93218">
        <v>0.14002700000000001</v>
      </c>
    </row>
    <row r="93219" spans="1:5" x14ac:dyDescent="0.25">
      <c r="A93219" t="s">
        <v>93249</v>
      </c>
      <c r="B93219" t="s">
        <v>92717</v>
      </c>
      <c r="C93219">
        <v>6455645</v>
      </c>
      <c r="D93219">
        <v>9876</v>
      </c>
      <c r="E93219">
        <v>0.24713399999999999</v>
      </c>
    </row>
    <row r="93220" spans="1:5" x14ac:dyDescent="0.25">
      <c r="A93220" t="s">
        <v>93250</v>
      </c>
      <c r="B93220" t="s">
        <v>92717</v>
      </c>
      <c r="C93220">
        <v>6465646</v>
      </c>
      <c r="D93220">
        <v>9397</v>
      </c>
      <c r="E93220">
        <v>0.28079700000000002</v>
      </c>
    </row>
    <row r="93221" spans="1:5" x14ac:dyDescent="0.25">
      <c r="A93221" t="s">
        <v>93251</v>
      </c>
      <c r="B93221" t="s">
        <v>92717</v>
      </c>
      <c r="C93221">
        <v>6475647</v>
      </c>
      <c r="D93221">
        <v>8859</v>
      </c>
      <c r="E93221">
        <v>0.31410399999999999</v>
      </c>
    </row>
    <row r="93222" spans="1:5" x14ac:dyDescent="0.25">
      <c r="A93222" t="s">
        <v>93252</v>
      </c>
      <c r="B93222" t="s">
        <v>92717</v>
      </c>
      <c r="C93222">
        <v>6485648</v>
      </c>
      <c r="D93222">
        <v>7347</v>
      </c>
      <c r="E93222">
        <v>0.29006999999999999</v>
      </c>
    </row>
    <row r="93223" spans="1:5" x14ac:dyDescent="0.25">
      <c r="A93223" t="s">
        <v>93253</v>
      </c>
      <c r="B93223" t="s">
        <v>92717</v>
      </c>
      <c r="C93223">
        <v>6495649</v>
      </c>
      <c r="D93223">
        <v>9941</v>
      </c>
      <c r="E93223">
        <v>0.17358499999999999</v>
      </c>
    </row>
    <row r="93224" spans="1:5" x14ac:dyDescent="0.25">
      <c r="A93224" t="s">
        <v>93254</v>
      </c>
      <c r="B93224" t="s">
        <v>92717</v>
      </c>
      <c r="C93224">
        <v>6505650</v>
      </c>
      <c r="D93224">
        <v>9352</v>
      </c>
      <c r="E93224">
        <v>0.29478300000000002</v>
      </c>
    </row>
    <row r="93225" spans="1:5" x14ac:dyDescent="0.25">
      <c r="A93225" t="s">
        <v>93255</v>
      </c>
      <c r="B93225" t="s">
        <v>92717</v>
      </c>
      <c r="C93225">
        <v>6515651</v>
      </c>
      <c r="D93225">
        <v>8808</v>
      </c>
      <c r="E93225">
        <v>0.40678999999999998</v>
      </c>
    </row>
    <row r="93226" spans="1:5" x14ac:dyDescent="0.25">
      <c r="A93226" t="s">
        <v>93256</v>
      </c>
      <c r="B93226" t="s">
        <v>92717</v>
      </c>
      <c r="C93226">
        <v>6525652</v>
      </c>
      <c r="D93226">
        <v>9862</v>
      </c>
      <c r="E93226">
        <v>0.25671300000000002</v>
      </c>
    </row>
    <row r="93227" spans="1:5" x14ac:dyDescent="0.25">
      <c r="A93227" t="s">
        <v>93257</v>
      </c>
      <c r="B93227" t="s">
        <v>92717</v>
      </c>
      <c r="C93227">
        <v>6535653</v>
      </c>
      <c r="D93227">
        <v>9647</v>
      </c>
      <c r="E93227">
        <v>0.23660500000000001</v>
      </c>
    </row>
    <row r="93228" spans="1:5" x14ac:dyDescent="0.25">
      <c r="A93228" t="s">
        <v>93258</v>
      </c>
      <c r="B93228" t="s">
        <v>92717</v>
      </c>
      <c r="C93228">
        <v>6545654</v>
      </c>
      <c r="D93228">
        <v>9642</v>
      </c>
      <c r="E93228">
        <v>0.28887600000000002</v>
      </c>
    </row>
    <row r="93229" spans="1:5" x14ac:dyDescent="0.25">
      <c r="A93229" t="s">
        <v>93259</v>
      </c>
      <c r="B93229" t="s">
        <v>92717</v>
      </c>
      <c r="C93229">
        <v>6555655</v>
      </c>
      <c r="D93229">
        <v>9771</v>
      </c>
      <c r="E93229">
        <v>0.31822</v>
      </c>
    </row>
    <row r="93230" spans="1:5" x14ac:dyDescent="0.25">
      <c r="A93230" t="s">
        <v>93260</v>
      </c>
      <c r="B93230" t="s">
        <v>92717</v>
      </c>
      <c r="C93230">
        <v>6565656</v>
      </c>
      <c r="D93230">
        <v>9585</v>
      </c>
      <c r="E93230">
        <v>0.201652</v>
      </c>
    </row>
    <row r="93231" spans="1:5" x14ac:dyDescent="0.25">
      <c r="A93231" t="s">
        <v>93261</v>
      </c>
      <c r="B93231" t="s">
        <v>92717</v>
      </c>
      <c r="C93231">
        <v>6575657</v>
      </c>
      <c r="D93231">
        <v>9860</v>
      </c>
      <c r="E93231">
        <v>0.20437900000000001</v>
      </c>
    </row>
    <row r="93232" spans="1:5" x14ac:dyDescent="0.25">
      <c r="A93232" t="s">
        <v>93262</v>
      </c>
      <c r="B93232" t="s">
        <v>92717</v>
      </c>
      <c r="C93232">
        <v>6585658</v>
      </c>
      <c r="D93232">
        <v>9137</v>
      </c>
      <c r="E93232">
        <v>0.349049</v>
      </c>
    </row>
    <row r="93233" spans="1:5" x14ac:dyDescent="0.25">
      <c r="A93233" t="s">
        <v>93263</v>
      </c>
      <c r="B93233" t="s">
        <v>92717</v>
      </c>
      <c r="C93233">
        <v>6595659</v>
      </c>
      <c r="D93233">
        <v>9551</v>
      </c>
      <c r="E93233">
        <v>0.27026600000000001</v>
      </c>
    </row>
    <row r="93234" spans="1:5" x14ac:dyDescent="0.25">
      <c r="A93234" t="s">
        <v>93264</v>
      </c>
      <c r="B93234" t="s">
        <v>92717</v>
      </c>
      <c r="C93234">
        <v>6605660</v>
      </c>
      <c r="D93234">
        <v>9851</v>
      </c>
      <c r="E93234">
        <v>0.24407799999999999</v>
      </c>
    </row>
    <row r="93235" spans="1:5" x14ac:dyDescent="0.25">
      <c r="A93235" t="s">
        <v>93265</v>
      </c>
      <c r="B93235" t="s">
        <v>92717</v>
      </c>
      <c r="C93235">
        <v>6615661</v>
      </c>
      <c r="D93235">
        <v>9458</v>
      </c>
      <c r="E93235">
        <v>0.26670700000000003</v>
      </c>
    </row>
    <row r="93236" spans="1:5" x14ac:dyDescent="0.25">
      <c r="A93236" t="s">
        <v>93266</v>
      </c>
      <c r="B93236" t="s">
        <v>92717</v>
      </c>
      <c r="C93236">
        <v>6625662</v>
      </c>
      <c r="D93236">
        <v>9239</v>
      </c>
      <c r="E93236">
        <v>0.285914</v>
      </c>
    </row>
    <row r="93237" spans="1:5" x14ac:dyDescent="0.25">
      <c r="A93237" t="s">
        <v>93267</v>
      </c>
      <c r="B93237" t="s">
        <v>92717</v>
      </c>
      <c r="C93237">
        <v>6635663</v>
      </c>
      <c r="D93237">
        <v>9708</v>
      </c>
      <c r="E93237">
        <v>0.34456599999999998</v>
      </c>
    </row>
    <row r="93238" spans="1:5" x14ac:dyDescent="0.25">
      <c r="A93238" t="s">
        <v>93268</v>
      </c>
      <c r="B93238" t="s">
        <v>92717</v>
      </c>
      <c r="C93238">
        <v>6645664</v>
      </c>
      <c r="D93238">
        <v>8866</v>
      </c>
      <c r="E93238">
        <v>0.315527</v>
      </c>
    </row>
    <row r="93239" spans="1:5" x14ac:dyDescent="0.25">
      <c r="A93239" t="s">
        <v>93269</v>
      </c>
      <c r="B93239" t="s">
        <v>92717</v>
      </c>
      <c r="C93239">
        <v>6655665</v>
      </c>
      <c r="D93239">
        <v>9326</v>
      </c>
      <c r="E93239">
        <v>0.16413700000000001</v>
      </c>
    </row>
    <row r="93240" spans="1:5" x14ac:dyDescent="0.25">
      <c r="A93240" t="s">
        <v>93270</v>
      </c>
      <c r="B93240" t="s">
        <v>92717</v>
      </c>
      <c r="C93240">
        <v>6665666</v>
      </c>
      <c r="D93240">
        <v>9730</v>
      </c>
      <c r="E93240">
        <v>0.20153799999999999</v>
      </c>
    </row>
    <row r="93241" spans="1:5" x14ac:dyDescent="0.25">
      <c r="A93241" t="s">
        <v>93271</v>
      </c>
      <c r="B93241" t="s">
        <v>92717</v>
      </c>
      <c r="C93241">
        <v>6675667</v>
      </c>
      <c r="D93241">
        <v>8317</v>
      </c>
      <c r="E93241">
        <v>0.19789100000000001</v>
      </c>
    </row>
    <row r="93242" spans="1:5" x14ac:dyDescent="0.25">
      <c r="A93242" t="s">
        <v>93272</v>
      </c>
      <c r="B93242" t="s">
        <v>92717</v>
      </c>
      <c r="C93242">
        <v>6685668</v>
      </c>
      <c r="D93242">
        <v>9885</v>
      </c>
      <c r="E93242">
        <v>0.158495</v>
      </c>
    </row>
    <row r="93243" spans="1:5" x14ac:dyDescent="0.25">
      <c r="A93243" t="s">
        <v>93273</v>
      </c>
      <c r="B93243" t="s">
        <v>92717</v>
      </c>
      <c r="C93243">
        <v>6695669</v>
      </c>
      <c r="D93243">
        <v>9557</v>
      </c>
      <c r="E93243">
        <v>0.20425499999999999</v>
      </c>
    </row>
    <row r="93244" spans="1:5" x14ac:dyDescent="0.25">
      <c r="A93244" t="s">
        <v>93274</v>
      </c>
      <c r="B93244" t="s">
        <v>92717</v>
      </c>
      <c r="C93244">
        <v>6705670</v>
      </c>
      <c r="D93244">
        <v>9682</v>
      </c>
      <c r="E93244">
        <v>0.17088400000000001</v>
      </c>
    </row>
    <row r="93245" spans="1:5" x14ac:dyDescent="0.25">
      <c r="A93245" t="s">
        <v>93275</v>
      </c>
      <c r="B93245" t="s">
        <v>92717</v>
      </c>
      <c r="C93245">
        <v>6715671</v>
      </c>
      <c r="D93245">
        <v>9897</v>
      </c>
      <c r="E93245">
        <v>0.23261899999999999</v>
      </c>
    </row>
    <row r="93246" spans="1:5" x14ac:dyDescent="0.25">
      <c r="A93246" t="s">
        <v>93276</v>
      </c>
      <c r="B93246" t="s">
        <v>92717</v>
      </c>
      <c r="C93246">
        <v>6725672</v>
      </c>
      <c r="D93246">
        <v>5909</v>
      </c>
      <c r="E93246">
        <v>0.35411700000000002</v>
      </c>
    </row>
    <row r="93247" spans="1:5" x14ac:dyDescent="0.25">
      <c r="A93247" t="s">
        <v>93277</v>
      </c>
      <c r="B93247" t="s">
        <v>92717</v>
      </c>
      <c r="C93247">
        <v>6735673</v>
      </c>
      <c r="D93247">
        <v>8652</v>
      </c>
      <c r="E93247">
        <v>0.30966700000000003</v>
      </c>
    </row>
    <row r="93248" spans="1:5" x14ac:dyDescent="0.25">
      <c r="A93248" t="s">
        <v>93278</v>
      </c>
      <c r="B93248" t="s">
        <v>92717</v>
      </c>
      <c r="C93248">
        <v>6745674</v>
      </c>
      <c r="D93248">
        <v>6855</v>
      </c>
      <c r="E93248">
        <v>0.27090799999999998</v>
      </c>
    </row>
    <row r="93249" spans="1:5" x14ac:dyDescent="0.25">
      <c r="A93249" t="s">
        <v>93279</v>
      </c>
      <c r="B93249" t="s">
        <v>92717</v>
      </c>
      <c r="C93249">
        <v>6775677</v>
      </c>
      <c r="D93249">
        <v>2701</v>
      </c>
      <c r="E93249">
        <v>0.27754699999999999</v>
      </c>
    </row>
    <row r="93250" spans="1:5" x14ac:dyDescent="0.25">
      <c r="A93250" t="s">
        <v>93280</v>
      </c>
      <c r="B93250" t="s">
        <v>92717</v>
      </c>
      <c r="C93250">
        <v>6785678</v>
      </c>
      <c r="D93250">
        <v>8348</v>
      </c>
      <c r="E93250">
        <v>0.29178300000000001</v>
      </c>
    </row>
    <row r="93251" spans="1:5" x14ac:dyDescent="0.25">
      <c r="A93251" t="s">
        <v>93281</v>
      </c>
      <c r="B93251" t="s">
        <v>92717</v>
      </c>
      <c r="C93251">
        <v>6795679</v>
      </c>
      <c r="D93251">
        <v>9448</v>
      </c>
      <c r="E93251">
        <v>0.36326700000000001</v>
      </c>
    </row>
    <row r="93252" spans="1:5" x14ac:dyDescent="0.25">
      <c r="A93252" t="s">
        <v>93282</v>
      </c>
      <c r="B93252" t="s">
        <v>92717</v>
      </c>
      <c r="C93252">
        <v>6805680</v>
      </c>
      <c r="D93252">
        <v>8962</v>
      </c>
      <c r="E93252">
        <v>0.33718500000000001</v>
      </c>
    </row>
    <row r="93253" spans="1:5" x14ac:dyDescent="0.25">
      <c r="A93253" t="s">
        <v>93283</v>
      </c>
      <c r="B93253" t="s">
        <v>92717</v>
      </c>
      <c r="C93253">
        <v>6815681</v>
      </c>
      <c r="D93253">
        <v>8903</v>
      </c>
      <c r="E93253">
        <v>0.24025299999999999</v>
      </c>
    </row>
    <row r="93254" spans="1:5" x14ac:dyDescent="0.25">
      <c r="A93254" t="s">
        <v>93284</v>
      </c>
      <c r="B93254" t="s">
        <v>92717</v>
      </c>
      <c r="C93254">
        <v>6825682</v>
      </c>
      <c r="D93254">
        <v>9857</v>
      </c>
      <c r="E93254">
        <v>0.307315</v>
      </c>
    </row>
    <row r="93255" spans="1:5" x14ac:dyDescent="0.25">
      <c r="A93255" t="s">
        <v>93285</v>
      </c>
      <c r="B93255" t="s">
        <v>92717</v>
      </c>
      <c r="C93255">
        <v>6835683</v>
      </c>
      <c r="D93255">
        <v>9925</v>
      </c>
      <c r="E93255">
        <v>0.33540700000000001</v>
      </c>
    </row>
    <row r="93256" spans="1:5" x14ac:dyDescent="0.25">
      <c r="A93256" t="s">
        <v>93286</v>
      </c>
      <c r="B93256" t="s">
        <v>92717</v>
      </c>
      <c r="C93256">
        <v>6845684</v>
      </c>
      <c r="D93256">
        <v>8944</v>
      </c>
      <c r="E93256">
        <v>0.14682999999999999</v>
      </c>
    </row>
    <row r="93257" spans="1:5" x14ac:dyDescent="0.25">
      <c r="A93257" t="s">
        <v>93287</v>
      </c>
      <c r="B93257" t="s">
        <v>92717</v>
      </c>
      <c r="C93257">
        <v>6855685</v>
      </c>
      <c r="D93257">
        <v>9808</v>
      </c>
      <c r="E93257">
        <v>0.34745399999999999</v>
      </c>
    </row>
    <row r="93258" spans="1:5" x14ac:dyDescent="0.25">
      <c r="A93258" t="s">
        <v>93288</v>
      </c>
      <c r="B93258" t="s">
        <v>92717</v>
      </c>
      <c r="C93258">
        <v>6865686</v>
      </c>
      <c r="D93258">
        <v>9323</v>
      </c>
      <c r="E93258">
        <v>0.24426100000000001</v>
      </c>
    </row>
    <row r="93259" spans="1:5" x14ac:dyDescent="0.25">
      <c r="A93259" t="s">
        <v>93289</v>
      </c>
      <c r="B93259" t="s">
        <v>92717</v>
      </c>
      <c r="C93259">
        <v>6875687</v>
      </c>
      <c r="D93259">
        <v>9239</v>
      </c>
      <c r="E93259">
        <v>0.23515800000000001</v>
      </c>
    </row>
    <row r="93260" spans="1:5" x14ac:dyDescent="0.25">
      <c r="A93260" t="s">
        <v>93290</v>
      </c>
      <c r="B93260" t="s">
        <v>92717</v>
      </c>
      <c r="C93260">
        <v>6885688</v>
      </c>
      <c r="D93260">
        <v>8253</v>
      </c>
      <c r="E93260">
        <v>0.29894999999999999</v>
      </c>
    </row>
    <row r="93261" spans="1:5" x14ac:dyDescent="0.25">
      <c r="A93261" t="s">
        <v>93291</v>
      </c>
      <c r="B93261" t="s">
        <v>92717</v>
      </c>
      <c r="C93261">
        <v>6895689</v>
      </c>
      <c r="D93261">
        <v>9757</v>
      </c>
      <c r="E93261">
        <v>0.28625800000000001</v>
      </c>
    </row>
    <row r="93262" spans="1:5" x14ac:dyDescent="0.25">
      <c r="A93262" t="s">
        <v>93292</v>
      </c>
      <c r="B93262" t="s">
        <v>92717</v>
      </c>
      <c r="C93262">
        <v>6905690</v>
      </c>
      <c r="D93262">
        <v>9853</v>
      </c>
      <c r="E93262">
        <v>0.26006099999999999</v>
      </c>
    </row>
    <row r="93263" spans="1:5" x14ac:dyDescent="0.25">
      <c r="A93263" t="s">
        <v>93293</v>
      </c>
      <c r="B93263" t="s">
        <v>92717</v>
      </c>
      <c r="C93263">
        <v>6915691</v>
      </c>
      <c r="D93263">
        <v>9654</v>
      </c>
      <c r="E93263">
        <v>0.25896799999999998</v>
      </c>
    </row>
    <row r="93264" spans="1:5" x14ac:dyDescent="0.25">
      <c r="A93264" t="s">
        <v>93294</v>
      </c>
      <c r="B93264" t="s">
        <v>92717</v>
      </c>
      <c r="C93264">
        <v>6925692</v>
      </c>
      <c r="D93264">
        <v>9210</v>
      </c>
      <c r="E93264">
        <v>0.24192900000000001</v>
      </c>
    </row>
    <row r="93265" spans="1:5" x14ac:dyDescent="0.25">
      <c r="A93265" t="s">
        <v>93295</v>
      </c>
      <c r="B93265" t="s">
        <v>92717</v>
      </c>
      <c r="C93265">
        <v>6935693</v>
      </c>
      <c r="D93265">
        <v>9752</v>
      </c>
      <c r="E93265">
        <v>0.313888</v>
      </c>
    </row>
    <row r="93266" spans="1:5" x14ac:dyDescent="0.25">
      <c r="A93266" t="s">
        <v>93296</v>
      </c>
      <c r="B93266" t="s">
        <v>92717</v>
      </c>
      <c r="C93266">
        <v>6945694</v>
      </c>
      <c r="D93266">
        <v>8311</v>
      </c>
      <c r="E93266">
        <v>0.23148199999999999</v>
      </c>
    </row>
    <row r="93267" spans="1:5" x14ac:dyDescent="0.25">
      <c r="A93267" t="s">
        <v>93297</v>
      </c>
      <c r="B93267" t="s">
        <v>92717</v>
      </c>
      <c r="C93267">
        <v>6955695</v>
      </c>
      <c r="D93267">
        <v>9352</v>
      </c>
      <c r="E93267">
        <v>0.31198999999999999</v>
      </c>
    </row>
    <row r="93268" spans="1:5" x14ac:dyDescent="0.25">
      <c r="A93268" t="s">
        <v>93298</v>
      </c>
      <c r="B93268" t="s">
        <v>92717</v>
      </c>
      <c r="C93268">
        <v>6965696</v>
      </c>
      <c r="D93268">
        <v>9581</v>
      </c>
      <c r="E93268">
        <v>0.30479699999999998</v>
      </c>
    </row>
    <row r="93269" spans="1:5" x14ac:dyDescent="0.25">
      <c r="A93269" t="s">
        <v>93299</v>
      </c>
      <c r="B93269" t="s">
        <v>92717</v>
      </c>
      <c r="C93269">
        <v>6975697</v>
      </c>
      <c r="D93269">
        <v>9393</v>
      </c>
      <c r="E93269">
        <v>0.21463299999999999</v>
      </c>
    </row>
    <row r="93270" spans="1:5" x14ac:dyDescent="0.25">
      <c r="A93270" t="s">
        <v>93300</v>
      </c>
      <c r="B93270" t="s">
        <v>92717</v>
      </c>
      <c r="C93270">
        <v>6985698</v>
      </c>
      <c r="D93270">
        <v>9807</v>
      </c>
      <c r="E93270">
        <v>0.21517700000000001</v>
      </c>
    </row>
    <row r="93271" spans="1:5" x14ac:dyDescent="0.25">
      <c r="A93271" t="s">
        <v>93301</v>
      </c>
      <c r="B93271" t="s">
        <v>92717</v>
      </c>
      <c r="C93271">
        <v>6995699</v>
      </c>
      <c r="D93271">
        <v>9553</v>
      </c>
      <c r="E93271">
        <v>0.32174399999999997</v>
      </c>
    </row>
    <row r="93272" spans="1:5" x14ac:dyDescent="0.25">
      <c r="A93272" t="s">
        <v>93302</v>
      </c>
      <c r="B93272" t="s">
        <v>92717</v>
      </c>
      <c r="C93272">
        <v>7005700</v>
      </c>
      <c r="D93272">
        <v>9654</v>
      </c>
      <c r="E93272">
        <v>0.25049199999999999</v>
      </c>
    </row>
    <row r="93273" spans="1:5" x14ac:dyDescent="0.25">
      <c r="A93273" t="s">
        <v>93303</v>
      </c>
      <c r="B93273" t="s">
        <v>92717</v>
      </c>
      <c r="C93273">
        <v>7015701</v>
      </c>
      <c r="D93273">
        <v>9742</v>
      </c>
      <c r="E93273">
        <v>0.153999</v>
      </c>
    </row>
    <row r="93274" spans="1:5" x14ac:dyDescent="0.25">
      <c r="A93274" t="s">
        <v>93304</v>
      </c>
      <c r="B93274" t="s">
        <v>92717</v>
      </c>
      <c r="C93274">
        <v>7025702</v>
      </c>
      <c r="D93274">
        <v>8156</v>
      </c>
      <c r="E93274">
        <v>0.317077</v>
      </c>
    </row>
    <row r="93275" spans="1:5" x14ac:dyDescent="0.25">
      <c r="A93275" t="s">
        <v>93305</v>
      </c>
      <c r="B93275" t="s">
        <v>92717</v>
      </c>
      <c r="C93275">
        <v>7035703</v>
      </c>
      <c r="D93275">
        <v>8809</v>
      </c>
      <c r="E93275">
        <v>0.33067200000000002</v>
      </c>
    </row>
    <row r="93276" spans="1:5" x14ac:dyDescent="0.25">
      <c r="A93276" t="s">
        <v>93306</v>
      </c>
      <c r="B93276" t="s">
        <v>92717</v>
      </c>
      <c r="C93276">
        <v>7045704</v>
      </c>
      <c r="D93276">
        <v>9798</v>
      </c>
      <c r="E93276">
        <v>0.31425199999999998</v>
      </c>
    </row>
    <row r="93277" spans="1:5" x14ac:dyDescent="0.25">
      <c r="A93277" t="s">
        <v>93307</v>
      </c>
      <c r="B93277" t="s">
        <v>92717</v>
      </c>
      <c r="C93277">
        <v>7055705</v>
      </c>
      <c r="D93277">
        <v>9836</v>
      </c>
      <c r="E93277">
        <v>0.28282400000000002</v>
      </c>
    </row>
    <row r="93278" spans="1:5" x14ac:dyDescent="0.25">
      <c r="A93278" t="s">
        <v>93308</v>
      </c>
      <c r="B93278" t="s">
        <v>92717</v>
      </c>
      <c r="C93278">
        <v>7065706</v>
      </c>
      <c r="D93278">
        <v>9690</v>
      </c>
      <c r="E93278">
        <v>0.24870999999999999</v>
      </c>
    </row>
    <row r="93279" spans="1:5" x14ac:dyDescent="0.25">
      <c r="A93279" t="s">
        <v>93309</v>
      </c>
      <c r="B93279" t="s">
        <v>92717</v>
      </c>
      <c r="C93279">
        <v>7075707</v>
      </c>
      <c r="D93279">
        <v>9927</v>
      </c>
      <c r="E93279">
        <v>8.6513000000000007E-2</v>
      </c>
    </row>
    <row r="93280" spans="1:5" x14ac:dyDescent="0.25">
      <c r="A93280" t="s">
        <v>93310</v>
      </c>
      <c r="B93280" t="s">
        <v>92717</v>
      </c>
      <c r="C93280">
        <v>7085708</v>
      </c>
      <c r="D93280">
        <v>9601</v>
      </c>
      <c r="E93280">
        <v>0.27740700000000001</v>
      </c>
    </row>
    <row r="93281" spans="1:5" x14ac:dyDescent="0.25">
      <c r="A93281" t="s">
        <v>93311</v>
      </c>
      <c r="B93281" t="s">
        <v>92717</v>
      </c>
      <c r="C93281">
        <v>7095709</v>
      </c>
      <c r="D93281">
        <v>9350</v>
      </c>
      <c r="E93281">
        <v>0.237784</v>
      </c>
    </row>
    <row r="93282" spans="1:5" x14ac:dyDescent="0.25">
      <c r="A93282" t="s">
        <v>93312</v>
      </c>
      <c r="B93282" t="s">
        <v>92717</v>
      </c>
      <c r="C93282">
        <v>7105710</v>
      </c>
      <c r="D93282">
        <v>9287</v>
      </c>
      <c r="E93282">
        <v>0.30768299999999998</v>
      </c>
    </row>
    <row r="93283" spans="1:5" x14ac:dyDescent="0.25">
      <c r="A93283" t="s">
        <v>93313</v>
      </c>
      <c r="B93283" t="s">
        <v>92717</v>
      </c>
      <c r="C93283">
        <v>7115711</v>
      </c>
      <c r="D93283">
        <v>9436</v>
      </c>
      <c r="E93283">
        <v>0.22681000000000001</v>
      </c>
    </row>
    <row r="93284" spans="1:5" x14ac:dyDescent="0.25">
      <c r="A93284" t="s">
        <v>93314</v>
      </c>
      <c r="B93284" t="s">
        <v>92717</v>
      </c>
      <c r="C93284">
        <v>7125712</v>
      </c>
      <c r="D93284">
        <v>8875</v>
      </c>
      <c r="E93284">
        <v>0.27669899999999997</v>
      </c>
    </row>
    <row r="93285" spans="1:5" x14ac:dyDescent="0.25">
      <c r="A93285" t="s">
        <v>93315</v>
      </c>
      <c r="B93285" t="s">
        <v>92717</v>
      </c>
      <c r="C93285">
        <v>7135713</v>
      </c>
      <c r="D93285">
        <v>9821</v>
      </c>
      <c r="E93285">
        <v>0.17000699999999999</v>
      </c>
    </row>
    <row r="93286" spans="1:5" x14ac:dyDescent="0.25">
      <c r="A93286" t="s">
        <v>93316</v>
      </c>
      <c r="B93286" t="s">
        <v>92717</v>
      </c>
      <c r="C93286">
        <v>7145714</v>
      </c>
      <c r="D93286">
        <v>9485</v>
      </c>
      <c r="E93286">
        <v>0.19520100000000001</v>
      </c>
    </row>
    <row r="93287" spans="1:5" x14ac:dyDescent="0.25">
      <c r="A93287" t="s">
        <v>93317</v>
      </c>
      <c r="B93287" t="s">
        <v>92717</v>
      </c>
      <c r="C93287">
        <v>7155715</v>
      </c>
      <c r="D93287">
        <v>9097</v>
      </c>
      <c r="E93287">
        <v>0.32517600000000002</v>
      </c>
    </row>
    <row r="93288" spans="1:5" x14ac:dyDescent="0.25">
      <c r="A93288" t="s">
        <v>93318</v>
      </c>
      <c r="B93288" t="s">
        <v>92717</v>
      </c>
      <c r="C93288">
        <v>7165716</v>
      </c>
      <c r="D93288">
        <v>9527</v>
      </c>
      <c r="E93288">
        <v>0.214725</v>
      </c>
    </row>
    <row r="93289" spans="1:5" x14ac:dyDescent="0.25">
      <c r="A93289" t="s">
        <v>93319</v>
      </c>
      <c r="B93289" t="s">
        <v>92717</v>
      </c>
      <c r="C93289">
        <v>7175717</v>
      </c>
      <c r="D93289">
        <v>9862</v>
      </c>
      <c r="E93289">
        <v>0.209899</v>
      </c>
    </row>
    <row r="93290" spans="1:5" x14ac:dyDescent="0.25">
      <c r="A93290" t="s">
        <v>93320</v>
      </c>
      <c r="B93290" t="s">
        <v>92717</v>
      </c>
      <c r="C93290">
        <v>7185718</v>
      </c>
      <c r="D93290">
        <v>7934</v>
      </c>
      <c r="E93290">
        <v>0.229577</v>
      </c>
    </row>
    <row r="93291" spans="1:5" x14ac:dyDescent="0.25">
      <c r="A93291" t="s">
        <v>93321</v>
      </c>
      <c r="B93291" t="s">
        <v>92717</v>
      </c>
      <c r="C93291">
        <v>7275727</v>
      </c>
      <c r="D93291">
        <v>120</v>
      </c>
      <c r="E93291">
        <v>0.28137000000000001</v>
      </c>
    </row>
    <row r="93292" spans="1:5" x14ac:dyDescent="0.25">
      <c r="A93292" t="s">
        <v>93322</v>
      </c>
      <c r="B93292" t="s">
        <v>92717</v>
      </c>
      <c r="C93292">
        <v>7525752</v>
      </c>
      <c r="D93292">
        <v>93</v>
      </c>
      <c r="E93292">
        <v>0.11172600000000001</v>
      </c>
    </row>
    <row r="93293" spans="1:5" x14ac:dyDescent="0.25">
      <c r="A93293" t="s">
        <v>93323</v>
      </c>
      <c r="B93293" t="s">
        <v>92717</v>
      </c>
      <c r="C93293">
        <v>7535753</v>
      </c>
      <c r="D93293">
        <v>800</v>
      </c>
      <c r="E93293">
        <v>7.0813000000000001E-2</v>
      </c>
    </row>
    <row r="93294" spans="1:5" x14ac:dyDescent="0.25">
      <c r="A93294" t="s">
        <v>93324</v>
      </c>
      <c r="B93294" t="s">
        <v>92717</v>
      </c>
      <c r="C93294">
        <v>7555755</v>
      </c>
      <c r="D93294">
        <v>108</v>
      </c>
      <c r="E93294">
        <v>0.19911799999999999</v>
      </c>
    </row>
    <row r="93295" spans="1:5" x14ac:dyDescent="0.25">
      <c r="A93295" t="s">
        <v>93325</v>
      </c>
      <c r="B93295" t="s">
        <v>92717</v>
      </c>
      <c r="C93295">
        <v>7575757</v>
      </c>
      <c r="D93295">
        <v>212</v>
      </c>
      <c r="E93295">
        <v>7.5980000000000006E-2</v>
      </c>
    </row>
    <row r="93296" spans="1:5" x14ac:dyDescent="0.25">
      <c r="A93296" t="s">
        <v>93326</v>
      </c>
      <c r="B93296" t="s">
        <v>92717</v>
      </c>
      <c r="C93296">
        <v>8175817</v>
      </c>
      <c r="D93296">
        <v>93</v>
      </c>
      <c r="E93296">
        <v>0.104244</v>
      </c>
    </row>
    <row r="93297" spans="1:5" x14ac:dyDescent="0.25">
      <c r="A93297" t="s">
        <v>93327</v>
      </c>
      <c r="B93297" t="s">
        <v>92717</v>
      </c>
      <c r="C93297">
        <v>8225822</v>
      </c>
      <c r="D93297">
        <v>712</v>
      </c>
      <c r="E93297">
        <v>6.0110999999999998E-2</v>
      </c>
    </row>
    <row r="93298" spans="1:5" x14ac:dyDescent="0.25">
      <c r="A93298" t="s">
        <v>93328</v>
      </c>
      <c r="B93298" t="s">
        <v>92717</v>
      </c>
      <c r="C93298">
        <v>8385838</v>
      </c>
      <c r="D93298">
        <v>7168</v>
      </c>
      <c r="E93298">
        <v>0.27905099999999999</v>
      </c>
    </row>
    <row r="93299" spans="1:5" x14ac:dyDescent="0.25">
      <c r="A93299" t="s">
        <v>93329</v>
      </c>
      <c r="B93299" t="s">
        <v>92717</v>
      </c>
      <c r="C93299">
        <v>8395839</v>
      </c>
      <c r="D93299">
        <v>9773</v>
      </c>
      <c r="E93299">
        <v>0.267928</v>
      </c>
    </row>
    <row r="93300" spans="1:5" x14ac:dyDescent="0.25">
      <c r="A93300" t="s">
        <v>93330</v>
      </c>
      <c r="B93300" t="s">
        <v>92717</v>
      </c>
      <c r="C93300">
        <v>8405840</v>
      </c>
      <c r="D93300">
        <v>8545</v>
      </c>
      <c r="E93300">
        <v>0.15324499999999999</v>
      </c>
    </row>
    <row r="93301" spans="1:5" x14ac:dyDescent="0.25">
      <c r="A93301" t="s">
        <v>93331</v>
      </c>
      <c r="B93301" t="s">
        <v>92717</v>
      </c>
      <c r="C93301">
        <v>8415841</v>
      </c>
      <c r="D93301">
        <v>8989</v>
      </c>
      <c r="E93301">
        <v>0.151168</v>
      </c>
    </row>
    <row r="93302" spans="1:5" x14ac:dyDescent="0.25">
      <c r="A93302" t="s">
        <v>93332</v>
      </c>
      <c r="B93302" t="s">
        <v>92717</v>
      </c>
      <c r="C93302">
        <v>8425842</v>
      </c>
      <c r="D93302">
        <v>9844</v>
      </c>
      <c r="E93302">
        <v>0.23872099999999999</v>
      </c>
    </row>
    <row r="93303" spans="1:5" x14ac:dyDescent="0.25">
      <c r="A93303" t="s">
        <v>93333</v>
      </c>
      <c r="B93303" t="s">
        <v>92717</v>
      </c>
      <c r="C93303">
        <v>8435843</v>
      </c>
      <c r="D93303">
        <v>9247</v>
      </c>
      <c r="E93303">
        <v>0.20328599999999999</v>
      </c>
    </row>
    <row r="93304" spans="1:5" x14ac:dyDescent="0.25">
      <c r="A93304" t="s">
        <v>93334</v>
      </c>
      <c r="B93304" t="s">
        <v>92717</v>
      </c>
      <c r="C93304">
        <v>8445844</v>
      </c>
      <c r="D93304">
        <v>9872</v>
      </c>
      <c r="E93304">
        <v>0.21931899999999999</v>
      </c>
    </row>
    <row r="93305" spans="1:5" x14ac:dyDescent="0.25">
      <c r="A93305" t="s">
        <v>93335</v>
      </c>
      <c r="B93305" t="s">
        <v>92717</v>
      </c>
      <c r="C93305">
        <v>8455845</v>
      </c>
      <c r="D93305">
        <v>6721</v>
      </c>
      <c r="E93305">
        <v>0.108626</v>
      </c>
    </row>
    <row r="93306" spans="1:5" x14ac:dyDescent="0.25">
      <c r="A93306" t="s">
        <v>93336</v>
      </c>
      <c r="B93306" t="s">
        <v>92717</v>
      </c>
      <c r="C93306">
        <v>8465846</v>
      </c>
      <c r="D93306">
        <v>8655</v>
      </c>
      <c r="E93306">
        <v>0.17494599999999999</v>
      </c>
    </row>
    <row r="93307" spans="1:5" x14ac:dyDescent="0.25">
      <c r="A93307" t="s">
        <v>93337</v>
      </c>
      <c r="B93307" t="s">
        <v>92717</v>
      </c>
      <c r="C93307">
        <v>8475847</v>
      </c>
      <c r="D93307">
        <v>9408</v>
      </c>
      <c r="E93307">
        <v>0.167046</v>
      </c>
    </row>
    <row r="93308" spans="1:5" x14ac:dyDescent="0.25">
      <c r="A93308" t="s">
        <v>93338</v>
      </c>
      <c r="B93308" t="s">
        <v>92717</v>
      </c>
      <c r="C93308">
        <v>8485848</v>
      </c>
      <c r="D93308">
        <v>9696</v>
      </c>
      <c r="E93308">
        <v>0.104709</v>
      </c>
    </row>
    <row r="93309" spans="1:5" x14ac:dyDescent="0.25">
      <c r="A93309" t="s">
        <v>93339</v>
      </c>
      <c r="B93309" t="s">
        <v>92717</v>
      </c>
      <c r="C93309">
        <v>8495849</v>
      </c>
      <c r="D93309">
        <v>9856</v>
      </c>
      <c r="E93309">
        <v>0.20286199999999999</v>
      </c>
    </row>
    <row r="93310" spans="1:5" x14ac:dyDescent="0.25">
      <c r="A93310" t="s">
        <v>93340</v>
      </c>
      <c r="B93310" t="s">
        <v>92717</v>
      </c>
      <c r="C93310">
        <v>8505850</v>
      </c>
      <c r="D93310">
        <v>9698</v>
      </c>
      <c r="E93310">
        <v>0.16941800000000001</v>
      </c>
    </row>
    <row r="93311" spans="1:5" x14ac:dyDescent="0.25">
      <c r="A93311" t="s">
        <v>93341</v>
      </c>
      <c r="B93311" t="s">
        <v>92717</v>
      </c>
      <c r="C93311">
        <v>8515851</v>
      </c>
      <c r="D93311">
        <v>9860</v>
      </c>
      <c r="E93311">
        <v>0.12453599999999999</v>
      </c>
    </row>
    <row r="93312" spans="1:5" x14ac:dyDescent="0.25">
      <c r="A93312" t="s">
        <v>93342</v>
      </c>
      <c r="B93312" t="s">
        <v>92717</v>
      </c>
      <c r="C93312">
        <v>8525852</v>
      </c>
      <c r="D93312">
        <v>9732</v>
      </c>
      <c r="E93312">
        <v>0.10410999999999999</v>
      </c>
    </row>
    <row r="93313" spans="1:5" x14ac:dyDescent="0.25">
      <c r="A93313" t="s">
        <v>93343</v>
      </c>
      <c r="B93313" t="s">
        <v>92717</v>
      </c>
      <c r="C93313">
        <v>8535853</v>
      </c>
      <c r="D93313">
        <v>9872</v>
      </c>
      <c r="E93313">
        <v>0.123847</v>
      </c>
    </row>
    <row r="93314" spans="1:5" x14ac:dyDescent="0.25">
      <c r="A93314" t="s">
        <v>93344</v>
      </c>
      <c r="B93314" t="s">
        <v>92717</v>
      </c>
      <c r="C93314">
        <v>8545854</v>
      </c>
      <c r="D93314">
        <v>9832</v>
      </c>
      <c r="E93314">
        <v>0.15485699999999999</v>
      </c>
    </row>
    <row r="93315" spans="1:5" x14ac:dyDescent="0.25">
      <c r="A93315" t="s">
        <v>93345</v>
      </c>
      <c r="B93315" t="s">
        <v>92717</v>
      </c>
      <c r="C93315">
        <v>8555855</v>
      </c>
      <c r="D93315">
        <v>9770</v>
      </c>
      <c r="E93315">
        <v>0.15979099999999999</v>
      </c>
    </row>
    <row r="93316" spans="1:5" x14ac:dyDescent="0.25">
      <c r="A93316" t="s">
        <v>93346</v>
      </c>
      <c r="B93316" t="s">
        <v>92717</v>
      </c>
      <c r="C93316">
        <v>8565856</v>
      </c>
      <c r="D93316">
        <v>9787</v>
      </c>
      <c r="E93316">
        <v>0.11627999999999999</v>
      </c>
    </row>
    <row r="93317" spans="1:5" x14ac:dyDescent="0.25">
      <c r="A93317" t="s">
        <v>93347</v>
      </c>
      <c r="B93317" t="s">
        <v>92717</v>
      </c>
      <c r="C93317">
        <v>8575857</v>
      </c>
      <c r="D93317">
        <v>9782</v>
      </c>
      <c r="E93317">
        <v>6.9639000000000006E-2</v>
      </c>
    </row>
    <row r="93318" spans="1:5" x14ac:dyDescent="0.25">
      <c r="A93318" t="s">
        <v>93348</v>
      </c>
      <c r="B93318" t="s">
        <v>92717</v>
      </c>
      <c r="C93318">
        <v>8585858</v>
      </c>
      <c r="D93318">
        <v>9947</v>
      </c>
      <c r="E93318">
        <v>5.5446000000000002E-2</v>
      </c>
    </row>
    <row r="93319" spans="1:5" x14ac:dyDescent="0.25">
      <c r="A93319" t="s">
        <v>93349</v>
      </c>
      <c r="B93319" t="s">
        <v>92717</v>
      </c>
      <c r="C93319">
        <v>8595859</v>
      </c>
      <c r="D93319">
        <v>9600</v>
      </c>
      <c r="E93319">
        <v>0.11268400000000001</v>
      </c>
    </row>
    <row r="93320" spans="1:5" x14ac:dyDescent="0.25">
      <c r="A93320" t="s">
        <v>93350</v>
      </c>
      <c r="B93320" t="s">
        <v>92717</v>
      </c>
      <c r="C93320">
        <v>8605860</v>
      </c>
      <c r="D93320">
        <v>7656</v>
      </c>
      <c r="E93320">
        <v>0.165127</v>
      </c>
    </row>
    <row r="93321" spans="1:5" x14ac:dyDescent="0.25">
      <c r="A93321" t="s">
        <v>93351</v>
      </c>
      <c r="B93321" t="s">
        <v>92717</v>
      </c>
      <c r="C93321">
        <v>8615861</v>
      </c>
      <c r="D93321">
        <v>9904</v>
      </c>
      <c r="E93321">
        <v>0.29436299999999999</v>
      </c>
    </row>
    <row r="93322" spans="1:5" x14ac:dyDescent="0.25">
      <c r="A93322" t="s">
        <v>93352</v>
      </c>
      <c r="B93322" t="s">
        <v>92717</v>
      </c>
      <c r="C93322">
        <v>8625862</v>
      </c>
      <c r="D93322">
        <v>9833</v>
      </c>
      <c r="E93322">
        <v>0.167128</v>
      </c>
    </row>
    <row r="93323" spans="1:5" x14ac:dyDescent="0.25">
      <c r="A93323" t="s">
        <v>93353</v>
      </c>
      <c r="B93323" t="s">
        <v>92717</v>
      </c>
      <c r="C93323">
        <v>8635863</v>
      </c>
      <c r="D93323">
        <v>9810</v>
      </c>
      <c r="E93323">
        <v>0.202348</v>
      </c>
    </row>
    <row r="93324" spans="1:5" x14ac:dyDescent="0.25">
      <c r="A93324" t="s">
        <v>93354</v>
      </c>
      <c r="B93324" t="s">
        <v>92717</v>
      </c>
      <c r="C93324">
        <v>8645864</v>
      </c>
      <c r="D93324">
        <v>9606</v>
      </c>
      <c r="E93324">
        <v>0.27514100000000002</v>
      </c>
    </row>
    <row r="93325" spans="1:5" x14ac:dyDescent="0.25">
      <c r="A93325" t="s">
        <v>93355</v>
      </c>
      <c r="B93325" t="s">
        <v>92717</v>
      </c>
      <c r="C93325">
        <v>8655865</v>
      </c>
      <c r="D93325">
        <v>9483</v>
      </c>
      <c r="E93325">
        <v>0.28863499999999997</v>
      </c>
    </row>
    <row r="93326" spans="1:5" x14ac:dyDescent="0.25">
      <c r="A93326" t="s">
        <v>93356</v>
      </c>
      <c r="B93326" t="s">
        <v>92717</v>
      </c>
      <c r="C93326">
        <v>8665866</v>
      </c>
      <c r="D93326">
        <v>9655</v>
      </c>
      <c r="E93326">
        <v>0.25231700000000001</v>
      </c>
    </row>
    <row r="93327" spans="1:5" x14ac:dyDescent="0.25">
      <c r="A93327" t="s">
        <v>93357</v>
      </c>
      <c r="B93327" t="s">
        <v>92717</v>
      </c>
      <c r="C93327">
        <v>8675867</v>
      </c>
      <c r="D93327">
        <v>9893</v>
      </c>
      <c r="E93327">
        <v>0.13480500000000001</v>
      </c>
    </row>
    <row r="93328" spans="1:5" x14ac:dyDescent="0.25">
      <c r="A93328" t="s">
        <v>93358</v>
      </c>
      <c r="B93328" t="s">
        <v>92717</v>
      </c>
      <c r="C93328">
        <v>8685868</v>
      </c>
      <c r="D93328">
        <v>8963</v>
      </c>
      <c r="E93328">
        <v>0.234712</v>
      </c>
    </row>
    <row r="93329" spans="1:5" x14ac:dyDescent="0.25">
      <c r="A93329" t="s">
        <v>93359</v>
      </c>
      <c r="B93329" t="s">
        <v>92717</v>
      </c>
      <c r="C93329">
        <v>8695869</v>
      </c>
      <c r="D93329">
        <v>9584</v>
      </c>
      <c r="E93329">
        <v>0.13187699999999999</v>
      </c>
    </row>
    <row r="93330" spans="1:5" x14ac:dyDescent="0.25">
      <c r="A93330" t="s">
        <v>93360</v>
      </c>
      <c r="B93330" t="s">
        <v>92717</v>
      </c>
      <c r="C93330">
        <v>8705870</v>
      </c>
      <c r="D93330">
        <v>9870</v>
      </c>
      <c r="E93330">
        <v>0.141596</v>
      </c>
    </row>
    <row r="93331" spans="1:5" x14ac:dyDescent="0.25">
      <c r="A93331" t="s">
        <v>93361</v>
      </c>
      <c r="B93331" t="s">
        <v>92717</v>
      </c>
      <c r="C93331">
        <v>8715871</v>
      </c>
      <c r="D93331">
        <v>9850</v>
      </c>
      <c r="E93331">
        <v>0.19289300000000001</v>
      </c>
    </row>
    <row r="93332" spans="1:5" x14ac:dyDescent="0.25">
      <c r="A93332" t="s">
        <v>93362</v>
      </c>
      <c r="B93332" t="s">
        <v>92717</v>
      </c>
      <c r="C93332">
        <v>8725872</v>
      </c>
      <c r="D93332">
        <v>9809</v>
      </c>
      <c r="E93332">
        <v>0.22061500000000001</v>
      </c>
    </row>
    <row r="93333" spans="1:5" x14ac:dyDescent="0.25">
      <c r="A93333" t="s">
        <v>93363</v>
      </c>
      <c r="B93333" t="s">
        <v>92717</v>
      </c>
      <c r="C93333">
        <v>8735873</v>
      </c>
      <c r="D93333">
        <v>9939</v>
      </c>
      <c r="E93333">
        <v>0.210951</v>
      </c>
    </row>
    <row r="93334" spans="1:5" x14ac:dyDescent="0.25">
      <c r="A93334" t="s">
        <v>93364</v>
      </c>
      <c r="B93334" t="s">
        <v>92717</v>
      </c>
      <c r="C93334">
        <v>8745874</v>
      </c>
      <c r="D93334">
        <v>9768</v>
      </c>
      <c r="E93334">
        <v>0.226105</v>
      </c>
    </row>
    <row r="93335" spans="1:5" x14ac:dyDescent="0.25">
      <c r="A93335" t="s">
        <v>93365</v>
      </c>
      <c r="B93335" t="s">
        <v>92717</v>
      </c>
      <c r="C93335">
        <v>8755875</v>
      </c>
      <c r="D93335">
        <v>9882</v>
      </c>
      <c r="E93335">
        <v>0.145039</v>
      </c>
    </row>
    <row r="93336" spans="1:5" x14ac:dyDescent="0.25">
      <c r="A93336" t="s">
        <v>93366</v>
      </c>
      <c r="B93336" t="s">
        <v>92717</v>
      </c>
      <c r="C93336">
        <v>8765876</v>
      </c>
      <c r="D93336">
        <v>9782</v>
      </c>
      <c r="E93336">
        <v>0.160191</v>
      </c>
    </row>
    <row r="93337" spans="1:5" x14ac:dyDescent="0.25">
      <c r="A93337" t="s">
        <v>93367</v>
      </c>
      <c r="B93337" t="s">
        <v>92717</v>
      </c>
      <c r="C93337">
        <v>8775877</v>
      </c>
      <c r="D93337">
        <v>9860</v>
      </c>
      <c r="E93337">
        <v>0.18418599999999999</v>
      </c>
    </row>
    <row r="93338" spans="1:5" x14ac:dyDescent="0.25">
      <c r="A93338" t="s">
        <v>93368</v>
      </c>
      <c r="B93338" t="s">
        <v>92717</v>
      </c>
      <c r="C93338">
        <v>8785878</v>
      </c>
      <c r="D93338">
        <v>9949</v>
      </c>
      <c r="E93338">
        <v>0.22886200000000001</v>
      </c>
    </row>
    <row r="93339" spans="1:5" x14ac:dyDescent="0.25">
      <c r="A93339" t="s">
        <v>93369</v>
      </c>
      <c r="B93339" t="s">
        <v>92717</v>
      </c>
      <c r="C93339">
        <v>8795879</v>
      </c>
      <c r="D93339">
        <v>9918</v>
      </c>
      <c r="E93339">
        <v>0.172537</v>
      </c>
    </row>
    <row r="93340" spans="1:5" x14ac:dyDescent="0.25">
      <c r="A93340" t="s">
        <v>93370</v>
      </c>
      <c r="B93340" t="s">
        <v>92717</v>
      </c>
      <c r="C93340">
        <v>8805880</v>
      </c>
      <c r="D93340">
        <v>9849</v>
      </c>
      <c r="E93340">
        <v>0.15825500000000001</v>
      </c>
    </row>
    <row r="93341" spans="1:5" x14ac:dyDescent="0.25">
      <c r="A93341" t="s">
        <v>93371</v>
      </c>
      <c r="B93341" t="s">
        <v>92717</v>
      </c>
      <c r="C93341">
        <v>8815881</v>
      </c>
      <c r="D93341">
        <v>9919</v>
      </c>
      <c r="E93341">
        <v>0.140294</v>
      </c>
    </row>
    <row r="93342" spans="1:5" x14ac:dyDescent="0.25">
      <c r="A93342" t="s">
        <v>93372</v>
      </c>
      <c r="B93342" t="s">
        <v>92717</v>
      </c>
      <c r="C93342">
        <v>8825882</v>
      </c>
      <c r="D93342">
        <v>9639</v>
      </c>
      <c r="E93342">
        <v>0.16125500000000001</v>
      </c>
    </row>
    <row r="93343" spans="1:5" x14ac:dyDescent="0.25">
      <c r="A93343" t="s">
        <v>93373</v>
      </c>
      <c r="B93343" t="s">
        <v>92717</v>
      </c>
      <c r="C93343">
        <v>8835883</v>
      </c>
      <c r="D93343">
        <v>9170</v>
      </c>
      <c r="E93343">
        <v>0.21685199999999999</v>
      </c>
    </row>
    <row r="93344" spans="1:5" x14ac:dyDescent="0.25">
      <c r="A93344" t="s">
        <v>93374</v>
      </c>
      <c r="B93344" t="s">
        <v>92717</v>
      </c>
      <c r="C93344">
        <v>8845884</v>
      </c>
      <c r="D93344">
        <v>9703</v>
      </c>
      <c r="E93344">
        <v>0.21537800000000001</v>
      </c>
    </row>
    <row r="93345" spans="1:5" x14ac:dyDescent="0.25">
      <c r="A93345" t="s">
        <v>93375</v>
      </c>
      <c r="B93345" t="s">
        <v>92717</v>
      </c>
      <c r="C93345">
        <v>8855885</v>
      </c>
      <c r="D93345">
        <v>9875</v>
      </c>
      <c r="E93345">
        <v>0.15711900000000001</v>
      </c>
    </row>
    <row r="93346" spans="1:5" x14ac:dyDescent="0.25">
      <c r="A93346" t="s">
        <v>93376</v>
      </c>
      <c r="B93346" t="s">
        <v>92717</v>
      </c>
      <c r="C93346">
        <v>8865886</v>
      </c>
      <c r="D93346">
        <v>9889</v>
      </c>
      <c r="E93346">
        <v>0.18932399999999999</v>
      </c>
    </row>
    <row r="93347" spans="1:5" x14ac:dyDescent="0.25">
      <c r="A93347" t="s">
        <v>93377</v>
      </c>
      <c r="B93347" t="s">
        <v>92717</v>
      </c>
      <c r="C93347">
        <v>8875887</v>
      </c>
      <c r="D93347">
        <v>9792</v>
      </c>
      <c r="E93347">
        <v>0.131301</v>
      </c>
    </row>
    <row r="93348" spans="1:5" x14ac:dyDescent="0.25">
      <c r="A93348" t="s">
        <v>93378</v>
      </c>
      <c r="B93348" t="s">
        <v>92717</v>
      </c>
      <c r="C93348">
        <v>8885888</v>
      </c>
      <c r="D93348">
        <v>9042</v>
      </c>
      <c r="E93348">
        <v>0.191937</v>
      </c>
    </row>
    <row r="93349" spans="1:5" x14ac:dyDescent="0.25">
      <c r="A93349" t="s">
        <v>93379</v>
      </c>
      <c r="B93349" t="s">
        <v>92717</v>
      </c>
      <c r="C93349">
        <v>8895889</v>
      </c>
      <c r="D93349">
        <v>9951</v>
      </c>
      <c r="E93349">
        <v>0.242622</v>
      </c>
    </row>
    <row r="93350" spans="1:5" x14ac:dyDescent="0.25">
      <c r="A93350" t="s">
        <v>93380</v>
      </c>
      <c r="B93350" t="s">
        <v>92717</v>
      </c>
      <c r="C93350">
        <v>8905890</v>
      </c>
      <c r="D93350">
        <v>9236</v>
      </c>
      <c r="E93350">
        <v>0.21921399999999999</v>
      </c>
    </row>
    <row r="93351" spans="1:5" x14ac:dyDescent="0.25">
      <c r="A93351" t="s">
        <v>93381</v>
      </c>
      <c r="B93351" t="s">
        <v>92717</v>
      </c>
      <c r="C93351">
        <v>8915891</v>
      </c>
      <c r="D93351">
        <v>9268</v>
      </c>
      <c r="E93351">
        <v>0.178983</v>
      </c>
    </row>
    <row r="93352" spans="1:5" x14ac:dyDescent="0.25">
      <c r="A93352" t="s">
        <v>93382</v>
      </c>
      <c r="B93352" t="s">
        <v>92717</v>
      </c>
      <c r="C93352">
        <v>8925892</v>
      </c>
      <c r="D93352">
        <v>9868</v>
      </c>
      <c r="E93352">
        <v>0.170269</v>
      </c>
    </row>
    <row r="93353" spans="1:5" x14ac:dyDescent="0.25">
      <c r="A93353" t="s">
        <v>93383</v>
      </c>
      <c r="B93353" t="s">
        <v>92717</v>
      </c>
      <c r="C93353">
        <v>8935893</v>
      </c>
      <c r="D93353">
        <v>9685</v>
      </c>
      <c r="E93353">
        <v>0.21871699999999999</v>
      </c>
    </row>
    <row r="93354" spans="1:5" x14ac:dyDescent="0.25">
      <c r="A93354" t="s">
        <v>93384</v>
      </c>
      <c r="B93354" t="s">
        <v>92717</v>
      </c>
      <c r="C93354">
        <v>8945894</v>
      </c>
      <c r="D93354">
        <v>9898</v>
      </c>
      <c r="E93354">
        <v>6.9926000000000002E-2</v>
      </c>
    </row>
    <row r="93355" spans="1:5" x14ac:dyDescent="0.25">
      <c r="A93355" t="s">
        <v>93385</v>
      </c>
      <c r="B93355" t="s">
        <v>92717</v>
      </c>
      <c r="C93355">
        <v>8955895</v>
      </c>
      <c r="D93355">
        <v>9788</v>
      </c>
      <c r="E93355">
        <v>0.202458</v>
      </c>
    </row>
    <row r="93356" spans="1:5" x14ac:dyDescent="0.25">
      <c r="A93356" t="s">
        <v>93386</v>
      </c>
      <c r="B93356" t="s">
        <v>92717</v>
      </c>
      <c r="C93356">
        <v>8965896</v>
      </c>
      <c r="D93356">
        <v>9963</v>
      </c>
      <c r="E93356">
        <v>0.19136700000000001</v>
      </c>
    </row>
    <row r="93357" spans="1:5" x14ac:dyDescent="0.25">
      <c r="A93357" t="s">
        <v>93387</v>
      </c>
      <c r="B93357" t="s">
        <v>92717</v>
      </c>
      <c r="C93357">
        <v>8975897</v>
      </c>
      <c r="D93357">
        <v>9771</v>
      </c>
      <c r="E93357">
        <v>0.21545500000000001</v>
      </c>
    </row>
    <row r="93358" spans="1:5" x14ac:dyDescent="0.25">
      <c r="A93358" t="s">
        <v>93388</v>
      </c>
      <c r="B93358" t="s">
        <v>92717</v>
      </c>
      <c r="C93358">
        <v>8985898</v>
      </c>
      <c r="D93358">
        <v>9199</v>
      </c>
      <c r="E93358">
        <v>0.28856500000000002</v>
      </c>
    </row>
    <row r="93359" spans="1:5" x14ac:dyDescent="0.25">
      <c r="A93359" t="s">
        <v>93389</v>
      </c>
      <c r="B93359" t="s">
        <v>92717</v>
      </c>
      <c r="C93359">
        <v>8995899</v>
      </c>
      <c r="D93359">
        <v>9882</v>
      </c>
      <c r="E93359">
        <v>0.33683400000000002</v>
      </c>
    </row>
    <row r="93360" spans="1:5" x14ac:dyDescent="0.25">
      <c r="A93360" t="s">
        <v>93390</v>
      </c>
      <c r="B93360" t="s">
        <v>92717</v>
      </c>
      <c r="C93360">
        <v>9005900</v>
      </c>
      <c r="D93360">
        <v>9564</v>
      </c>
      <c r="E93360">
        <v>0.24084900000000001</v>
      </c>
    </row>
    <row r="93361" spans="1:5" x14ac:dyDescent="0.25">
      <c r="A93361" t="s">
        <v>93391</v>
      </c>
      <c r="B93361" t="s">
        <v>92717</v>
      </c>
      <c r="C93361">
        <v>9015901</v>
      </c>
      <c r="D93361">
        <v>9907</v>
      </c>
      <c r="E93361">
        <v>0.144066</v>
      </c>
    </row>
    <row r="93362" spans="1:5" x14ac:dyDescent="0.25">
      <c r="A93362" t="s">
        <v>93392</v>
      </c>
      <c r="B93362" t="s">
        <v>92717</v>
      </c>
      <c r="C93362">
        <v>9025902</v>
      </c>
      <c r="D93362">
        <v>9756</v>
      </c>
      <c r="E93362">
        <v>0.104209</v>
      </c>
    </row>
    <row r="93363" spans="1:5" x14ac:dyDescent="0.25">
      <c r="A93363" t="s">
        <v>93393</v>
      </c>
      <c r="B93363" t="s">
        <v>92717</v>
      </c>
      <c r="C93363">
        <v>9035903</v>
      </c>
      <c r="D93363">
        <v>9550</v>
      </c>
      <c r="E93363">
        <v>0.12771199999999999</v>
      </c>
    </row>
    <row r="93364" spans="1:5" x14ac:dyDescent="0.25">
      <c r="A93364" t="s">
        <v>93394</v>
      </c>
      <c r="B93364" t="s">
        <v>92717</v>
      </c>
      <c r="C93364">
        <v>9045904</v>
      </c>
      <c r="D93364">
        <v>9944</v>
      </c>
      <c r="E93364">
        <v>0.16880600000000001</v>
      </c>
    </row>
    <row r="93365" spans="1:5" x14ac:dyDescent="0.25">
      <c r="A93365" t="s">
        <v>93395</v>
      </c>
      <c r="B93365" t="s">
        <v>92717</v>
      </c>
      <c r="C93365">
        <v>9055905</v>
      </c>
      <c r="D93365">
        <v>9809</v>
      </c>
      <c r="E93365">
        <v>0.14834700000000001</v>
      </c>
    </row>
    <row r="93366" spans="1:5" x14ac:dyDescent="0.25">
      <c r="A93366" t="s">
        <v>93396</v>
      </c>
      <c r="B93366" t="s">
        <v>92717</v>
      </c>
      <c r="C93366">
        <v>9065906</v>
      </c>
      <c r="D93366">
        <v>9452</v>
      </c>
      <c r="E93366">
        <v>0.18027799999999999</v>
      </c>
    </row>
    <row r="93367" spans="1:5" x14ac:dyDescent="0.25">
      <c r="A93367" t="s">
        <v>93397</v>
      </c>
      <c r="B93367" t="s">
        <v>92717</v>
      </c>
      <c r="C93367">
        <v>9075907</v>
      </c>
      <c r="D93367">
        <v>9901</v>
      </c>
      <c r="E93367">
        <v>0.11523700000000001</v>
      </c>
    </row>
    <row r="93368" spans="1:5" x14ac:dyDescent="0.25">
      <c r="A93368" t="s">
        <v>93398</v>
      </c>
      <c r="B93368" t="s">
        <v>92717</v>
      </c>
      <c r="C93368">
        <v>9085908</v>
      </c>
      <c r="D93368">
        <v>9835</v>
      </c>
      <c r="E93368">
        <v>0.158884</v>
      </c>
    </row>
    <row r="93369" spans="1:5" x14ac:dyDescent="0.25">
      <c r="A93369" t="s">
        <v>93399</v>
      </c>
      <c r="B93369" t="s">
        <v>92717</v>
      </c>
      <c r="C93369">
        <v>9095909</v>
      </c>
      <c r="D93369">
        <v>9867</v>
      </c>
      <c r="E93369">
        <v>0.17502799999999999</v>
      </c>
    </row>
    <row r="93370" spans="1:5" x14ac:dyDescent="0.25">
      <c r="A93370" t="s">
        <v>93400</v>
      </c>
      <c r="B93370" t="s">
        <v>92717</v>
      </c>
      <c r="C93370">
        <v>9105910</v>
      </c>
      <c r="D93370">
        <v>8237</v>
      </c>
      <c r="E93370">
        <v>0.20391300000000001</v>
      </c>
    </row>
    <row r="93371" spans="1:5" x14ac:dyDescent="0.25">
      <c r="A93371" t="s">
        <v>93401</v>
      </c>
      <c r="B93371" t="s">
        <v>92717</v>
      </c>
      <c r="C93371">
        <v>9115911</v>
      </c>
      <c r="D93371">
        <v>7249</v>
      </c>
      <c r="E93371">
        <v>0.232739</v>
      </c>
    </row>
    <row r="93372" spans="1:5" x14ac:dyDescent="0.25">
      <c r="A93372" t="s">
        <v>93402</v>
      </c>
      <c r="B93372" t="s">
        <v>92717</v>
      </c>
      <c r="C93372">
        <v>9125912</v>
      </c>
      <c r="D93372">
        <v>9774</v>
      </c>
      <c r="E93372">
        <v>0.15926999999999999</v>
      </c>
    </row>
    <row r="93373" spans="1:5" x14ac:dyDescent="0.25">
      <c r="A93373" t="s">
        <v>93403</v>
      </c>
      <c r="B93373" t="s">
        <v>92717</v>
      </c>
      <c r="C93373">
        <v>9135913</v>
      </c>
      <c r="D93373">
        <v>9909</v>
      </c>
      <c r="E93373">
        <v>0.16478799999999999</v>
      </c>
    </row>
    <row r="93374" spans="1:5" x14ac:dyDescent="0.25">
      <c r="A93374" t="s">
        <v>93404</v>
      </c>
      <c r="B93374" t="s">
        <v>92717</v>
      </c>
      <c r="C93374">
        <v>9145914</v>
      </c>
      <c r="D93374">
        <v>9815</v>
      </c>
      <c r="E93374">
        <v>0.16420000000000001</v>
      </c>
    </row>
    <row r="93375" spans="1:5" x14ac:dyDescent="0.25">
      <c r="A93375" t="s">
        <v>93405</v>
      </c>
      <c r="B93375" t="s">
        <v>92717</v>
      </c>
      <c r="C93375">
        <v>9155915</v>
      </c>
      <c r="D93375">
        <v>9928</v>
      </c>
      <c r="E93375">
        <v>0.238146</v>
      </c>
    </row>
    <row r="93376" spans="1:5" x14ac:dyDescent="0.25">
      <c r="A93376" t="s">
        <v>93406</v>
      </c>
      <c r="B93376" t="s">
        <v>92717</v>
      </c>
      <c r="C93376">
        <v>9165916</v>
      </c>
      <c r="D93376">
        <v>9391</v>
      </c>
      <c r="E93376">
        <v>0.14589299999999999</v>
      </c>
    </row>
    <row r="93377" spans="1:5" x14ac:dyDescent="0.25">
      <c r="A93377" t="s">
        <v>93407</v>
      </c>
      <c r="B93377" t="s">
        <v>92717</v>
      </c>
      <c r="C93377">
        <v>9175917</v>
      </c>
      <c r="D93377">
        <v>9600</v>
      </c>
      <c r="E93377">
        <v>0.13638500000000001</v>
      </c>
    </row>
    <row r="93378" spans="1:5" x14ac:dyDescent="0.25">
      <c r="A93378" t="s">
        <v>93408</v>
      </c>
      <c r="B93378" t="s">
        <v>92717</v>
      </c>
      <c r="C93378">
        <v>9185918</v>
      </c>
      <c r="D93378">
        <v>9564</v>
      </c>
      <c r="E93378">
        <v>0.13692399999999999</v>
      </c>
    </row>
    <row r="93379" spans="1:5" x14ac:dyDescent="0.25">
      <c r="A93379" t="s">
        <v>93409</v>
      </c>
      <c r="B93379" t="s">
        <v>92717</v>
      </c>
      <c r="C93379">
        <v>9195919</v>
      </c>
      <c r="D93379">
        <v>9080</v>
      </c>
      <c r="E93379">
        <v>0.172625</v>
      </c>
    </row>
    <row r="93380" spans="1:5" x14ac:dyDescent="0.25">
      <c r="A93380" t="s">
        <v>93410</v>
      </c>
      <c r="B93380" t="s">
        <v>92717</v>
      </c>
      <c r="C93380">
        <v>9205920</v>
      </c>
      <c r="D93380">
        <v>9790</v>
      </c>
      <c r="E93380">
        <v>0.16975000000000001</v>
      </c>
    </row>
    <row r="93381" spans="1:5" x14ac:dyDescent="0.25">
      <c r="A93381" t="s">
        <v>93411</v>
      </c>
      <c r="B93381" t="s">
        <v>92717</v>
      </c>
      <c r="C93381">
        <v>9215921</v>
      </c>
      <c r="D93381">
        <v>9847</v>
      </c>
      <c r="E93381">
        <v>0.19548099999999999</v>
      </c>
    </row>
    <row r="93382" spans="1:5" x14ac:dyDescent="0.25">
      <c r="A93382" t="s">
        <v>93412</v>
      </c>
      <c r="B93382" t="s">
        <v>92717</v>
      </c>
      <c r="C93382">
        <v>9225922</v>
      </c>
      <c r="D93382">
        <v>9539</v>
      </c>
      <c r="E93382">
        <v>6.6461999999999993E-2</v>
      </c>
    </row>
    <row r="93383" spans="1:5" x14ac:dyDescent="0.25">
      <c r="A93383" t="s">
        <v>93413</v>
      </c>
      <c r="B93383" t="s">
        <v>92717</v>
      </c>
      <c r="C93383">
        <v>9235923</v>
      </c>
      <c r="D93383">
        <v>9864</v>
      </c>
      <c r="E93383">
        <v>0.22514899999999999</v>
      </c>
    </row>
    <row r="93384" spans="1:5" x14ac:dyDescent="0.25">
      <c r="A93384" t="s">
        <v>93414</v>
      </c>
      <c r="B93384" t="s">
        <v>92717</v>
      </c>
      <c r="C93384">
        <v>9245924</v>
      </c>
      <c r="D93384">
        <v>8303</v>
      </c>
      <c r="E93384">
        <v>0.233511</v>
      </c>
    </row>
    <row r="93385" spans="1:5" x14ac:dyDescent="0.25">
      <c r="A93385" t="s">
        <v>93415</v>
      </c>
      <c r="B93385" t="s">
        <v>92717</v>
      </c>
      <c r="C93385">
        <v>9255925</v>
      </c>
      <c r="D93385">
        <v>9676</v>
      </c>
      <c r="E93385">
        <v>0.19639100000000001</v>
      </c>
    </row>
    <row r="93386" spans="1:5" x14ac:dyDescent="0.25">
      <c r="A93386" t="s">
        <v>93416</v>
      </c>
      <c r="B93386" t="s">
        <v>92717</v>
      </c>
      <c r="C93386">
        <v>9265926</v>
      </c>
      <c r="D93386">
        <v>9069</v>
      </c>
      <c r="E93386">
        <v>0.21079800000000001</v>
      </c>
    </row>
    <row r="93387" spans="1:5" x14ac:dyDescent="0.25">
      <c r="A93387" t="s">
        <v>93417</v>
      </c>
      <c r="B93387" t="s">
        <v>92717</v>
      </c>
      <c r="C93387">
        <v>9275927</v>
      </c>
      <c r="D93387">
        <v>9881</v>
      </c>
      <c r="E93387">
        <v>0.22578999999999999</v>
      </c>
    </row>
    <row r="93388" spans="1:5" x14ac:dyDescent="0.25">
      <c r="A93388" t="s">
        <v>93418</v>
      </c>
      <c r="B93388" t="s">
        <v>92717</v>
      </c>
      <c r="C93388">
        <v>9285928</v>
      </c>
      <c r="D93388">
        <v>9911</v>
      </c>
      <c r="E93388">
        <v>0.17061100000000001</v>
      </c>
    </row>
    <row r="93389" spans="1:5" x14ac:dyDescent="0.25">
      <c r="A93389" t="s">
        <v>93419</v>
      </c>
      <c r="B93389" t="s">
        <v>92717</v>
      </c>
      <c r="C93389">
        <v>9295929</v>
      </c>
      <c r="D93389">
        <v>8389</v>
      </c>
      <c r="E93389">
        <v>0.189503</v>
      </c>
    </row>
    <row r="93390" spans="1:5" x14ac:dyDescent="0.25">
      <c r="A93390" t="s">
        <v>93420</v>
      </c>
      <c r="B93390" t="s">
        <v>92717</v>
      </c>
      <c r="C93390">
        <v>9305930</v>
      </c>
      <c r="D93390">
        <v>9395</v>
      </c>
      <c r="E93390">
        <v>0.151258</v>
      </c>
    </row>
    <row r="93391" spans="1:5" x14ac:dyDescent="0.25">
      <c r="A93391" t="s">
        <v>93421</v>
      </c>
      <c r="B93391" t="s">
        <v>92717</v>
      </c>
      <c r="C93391">
        <v>9315931</v>
      </c>
      <c r="D93391">
        <v>8988</v>
      </c>
      <c r="E93391">
        <v>0.17968400000000001</v>
      </c>
    </row>
    <row r="93392" spans="1:5" x14ac:dyDescent="0.25">
      <c r="A93392" t="s">
        <v>93422</v>
      </c>
      <c r="B93392" t="s">
        <v>92717</v>
      </c>
      <c r="C93392">
        <v>9325932</v>
      </c>
      <c r="D93392">
        <v>9751</v>
      </c>
      <c r="E93392">
        <v>0.148725</v>
      </c>
    </row>
    <row r="93393" spans="1:5" x14ac:dyDescent="0.25">
      <c r="A93393" t="s">
        <v>93423</v>
      </c>
      <c r="B93393" t="s">
        <v>92717</v>
      </c>
      <c r="C93393">
        <v>9335933</v>
      </c>
      <c r="D93393">
        <v>9592</v>
      </c>
      <c r="E93393">
        <v>0.149367</v>
      </c>
    </row>
    <row r="93394" spans="1:5" x14ac:dyDescent="0.25">
      <c r="A93394" t="s">
        <v>93424</v>
      </c>
      <c r="B93394" t="s">
        <v>92717</v>
      </c>
      <c r="C93394">
        <v>9345934</v>
      </c>
      <c r="D93394">
        <v>9873</v>
      </c>
      <c r="E93394">
        <v>7.7132999999999993E-2</v>
      </c>
    </row>
    <row r="93395" spans="1:5" x14ac:dyDescent="0.25">
      <c r="A93395" t="s">
        <v>93425</v>
      </c>
      <c r="B93395" t="s">
        <v>92717</v>
      </c>
      <c r="C93395">
        <v>9355935</v>
      </c>
      <c r="D93395">
        <v>9359</v>
      </c>
      <c r="E93395">
        <v>0.13225200000000001</v>
      </c>
    </row>
    <row r="93396" spans="1:5" x14ac:dyDescent="0.25">
      <c r="A93396" t="s">
        <v>93426</v>
      </c>
      <c r="B93396" t="s">
        <v>92717</v>
      </c>
      <c r="C93396">
        <v>9365936</v>
      </c>
      <c r="D93396">
        <v>9437</v>
      </c>
      <c r="E93396">
        <v>0.125282</v>
      </c>
    </row>
    <row r="93397" spans="1:5" x14ac:dyDescent="0.25">
      <c r="A93397" t="s">
        <v>93427</v>
      </c>
      <c r="B93397" t="s">
        <v>92717</v>
      </c>
      <c r="C93397">
        <v>9375937</v>
      </c>
      <c r="D93397">
        <v>9236</v>
      </c>
      <c r="E93397">
        <v>0.16173699999999999</v>
      </c>
    </row>
    <row r="93398" spans="1:5" x14ac:dyDescent="0.25">
      <c r="A93398" t="s">
        <v>93428</v>
      </c>
      <c r="B93398" t="s">
        <v>92717</v>
      </c>
      <c r="C93398">
        <v>9385938</v>
      </c>
      <c r="D93398">
        <v>8989</v>
      </c>
      <c r="E93398">
        <v>0.18961800000000001</v>
      </c>
    </row>
    <row r="93399" spans="1:5" x14ac:dyDescent="0.25">
      <c r="A93399" t="s">
        <v>93429</v>
      </c>
      <c r="B93399" t="s">
        <v>92717</v>
      </c>
      <c r="C93399">
        <v>9395939</v>
      </c>
      <c r="D93399">
        <v>9112</v>
      </c>
      <c r="E93399">
        <v>0.19698499999999999</v>
      </c>
    </row>
    <row r="93400" spans="1:5" x14ac:dyDescent="0.25">
      <c r="A93400" t="s">
        <v>93430</v>
      </c>
      <c r="B93400" t="s">
        <v>92717</v>
      </c>
      <c r="C93400">
        <v>9405940</v>
      </c>
      <c r="D93400">
        <v>9086</v>
      </c>
      <c r="E93400">
        <v>0.25001200000000001</v>
      </c>
    </row>
    <row r="93401" spans="1:5" x14ac:dyDescent="0.25">
      <c r="A93401" t="s">
        <v>93431</v>
      </c>
      <c r="B93401" t="s">
        <v>92717</v>
      </c>
      <c r="C93401">
        <v>9415941</v>
      </c>
      <c r="D93401">
        <v>9790</v>
      </c>
      <c r="E93401">
        <v>0.115412</v>
      </c>
    </row>
    <row r="93402" spans="1:5" x14ac:dyDescent="0.25">
      <c r="A93402" t="s">
        <v>93432</v>
      </c>
      <c r="B93402" t="s">
        <v>92717</v>
      </c>
      <c r="C93402">
        <v>9425942</v>
      </c>
      <c r="D93402">
        <v>9849</v>
      </c>
      <c r="E93402">
        <v>0.13379199999999999</v>
      </c>
    </row>
    <row r="93403" spans="1:5" x14ac:dyDescent="0.25">
      <c r="A93403" t="s">
        <v>93433</v>
      </c>
      <c r="B93403" t="s">
        <v>92717</v>
      </c>
      <c r="C93403">
        <v>9435943</v>
      </c>
      <c r="D93403">
        <v>8338</v>
      </c>
      <c r="E93403">
        <v>0.220917</v>
      </c>
    </row>
    <row r="93404" spans="1:5" x14ac:dyDescent="0.25">
      <c r="A93404" t="s">
        <v>93434</v>
      </c>
      <c r="B93404" t="s">
        <v>92717</v>
      </c>
      <c r="C93404">
        <v>9445944</v>
      </c>
      <c r="D93404">
        <v>9145</v>
      </c>
      <c r="E93404">
        <v>0.27443099999999998</v>
      </c>
    </row>
    <row r="93405" spans="1:5" x14ac:dyDescent="0.25">
      <c r="A93405" t="s">
        <v>93435</v>
      </c>
      <c r="B93405" t="s">
        <v>92717</v>
      </c>
      <c r="C93405">
        <v>9455945</v>
      </c>
      <c r="D93405">
        <v>9907</v>
      </c>
      <c r="E93405">
        <v>0.220443</v>
      </c>
    </row>
    <row r="93406" spans="1:5" x14ac:dyDescent="0.25">
      <c r="A93406" t="s">
        <v>93436</v>
      </c>
      <c r="B93406" t="s">
        <v>92717</v>
      </c>
      <c r="C93406">
        <v>9465946</v>
      </c>
      <c r="D93406">
        <v>9560</v>
      </c>
      <c r="E93406">
        <v>0.190357</v>
      </c>
    </row>
    <row r="93407" spans="1:5" x14ac:dyDescent="0.25">
      <c r="A93407" t="s">
        <v>93437</v>
      </c>
      <c r="B93407" t="s">
        <v>92717</v>
      </c>
      <c r="C93407">
        <v>9475947</v>
      </c>
      <c r="D93407">
        <v>7223</v>
      </c>
      <c r="E93407">
        <v>0.14676900000000001</v>
      </c>
    </row>
    <row r="93408" spans="1:5" x14ac:dyDescent="0.25">
      <c r="A93408" t="s">
        <v>93438</v>
      </c>
      <c r="B93408" t="s">
        <v>92717</v>
      </c>
      <c r="C93408">
        <v>9485948</v>
      </c>
      <c r="D93408">
        <v>9868</v>
      </c>
      <c r="E93408">
        <v>0.14729700000000001</v>
      </c>
    </row>
    <row r="93409" spans="1:5" x14ac:dyDescent="0.25">
      <c r="A93409" t="s">
        <v>93439</v>
      </c>
      <c r="B93409" t="s">
        <v>92717</v>
      </c>
      <c r="C93409">
        <v>9495949</v>
      </c>
      <c r="D93409">
        <v>9851</v>
      </c>
      <c r="E93409">
        <v>0.120188</v>
      </c>
    </row>
    <row r="93410" spans="1:5" x14ac:dyDescent="0.25">
      <c r="A93410" t="s">
        <v>93440</v>
      </c>
      <c r="B93410" t="s">
        <v>92717</v>
      </c>
      <c r="C93410">
        <v>9505950</v>
      </c>
      <c r="D93410">
        <v>9874</v>
      </c>
      <c r="E93410">
        <v>9.8140000000000005E-2</v>
      </c>
    </row>
    <row r="93411" spans="1:5" x14ac:dyDescent="0.25">
      <c r="A93411" t="s">
        <v>93441</v>
      </c>
      <c r="B93411" t="s">
        <v>92717</v>
      </c>
      <c r="C93411">
        <v>9515951</v>
      </c>
      <c r="D93411">
        <v>9745</v>
      </c>
      <c r="E93411">
        <v>0.16129399999999999</v>
      </c>
    </row>
    <row r="93412" spans="1:5" x14ac:dyDescent="0.25">
      <c r="A93412" t="s">
        <v>93442</v>
      </c>
      <c r="B93412" t="s">
        <v>92717</v>
      </c>
      <c r="C93412">
        <v>9525952</v>
      </c>
      <c r="D93412">
        <v>9314</v>
      </c>
      <c r="E93412">
        <v>0.160749</v>
      </c>
    </row>
    <row r="93413" spans="1:5" x14ac:dyDescent="0.25">
      <c r="A93413" t="s">
        <v>93443</v>
      </c>
      <c r="B93413" t="s">
        <v>92717</v>
      </c>
      <c r="C93413">
        <v>9535953</v>
      </c>
      <c r="D93413">
        <v>9846</v>
      </c>
      <c r="E93413">
        <v>0.18867100000000001</v>
      </c>
    </row>
    <row r="93414" spans="1:5" x14ac:dyDescent="0.25">
      <c r="A93414" t="s">
        <v>93444</v>
      </c>
      <c r="B93414" t="s">
        <v>92717</v>
      </c>
      <c r="C93414">
        <v>9545954</v>
      </c>
      <c r="D93414">
        <v>9819</v>
      </c>
      <c r="E93414">
        <v>0.22132099999999999</v>
      </c>
    </row>
    <row r="93415" spans="1:5" x14ac:dyDescent="0.25">
      <c r="A93415" t="s">
        <v>93445</v>
      </c>
      <c r="B93415" t="s">
        <v>92717</v>
      </c>
      <c r="C93415">
        <v>9555955</v>
      </c>
      <c r="D93415">
        <v>9894</v>
      </c>
      <c r="E93415">
        <v>0.25263099999999999</v>
      </c>
    </row>
    <row r="93416" spans="1:5" x14ac:dyDescent="0.25">
      <c r="A93416" t="s">
        <v>93446</v>
      </c>
      <c r="B93416" t="s">
        <v>92717</v>
      </c>
      <c r="C93416">
        <v>9565956</v>
      </c>
      <c r="D93416">
        <v>9835</v>
      </c>
      <c r="E93416">
        <v>0.16206999999999999</v>
      </c>
    </row>
    <row r="93417" spans="1:5" x14ac:dyDescent="0.25">
      <c r="A93417" t="s">
        <v>93447</v>
      </c>
      <c r="B93417" t="s">
        <v>92717</v>
      </c>
      <c r="C93417">
        <v>9575957</v>
      </c>
      <c r="D93417">
        <v>9641</v>
      </c>
      <c r="E93417">
        <v>0.134853</v>
      </c>
    </row>
    <row r="93418" spans="1:5" x14ac:dyDescent="0.25">
      <c r="A93418" t="s">
        <v>93448</v>
      </c>
      <c r="B93418" t="s">
        <v>92717</v>
      </c>
      <c r="C93418">
        <v>9585958</v>
      </c>
      <c r="D93418">
        <v>9196</v>
      </c>
      <c r="E93418">
        <v>0.132581</v>
      </c>
    </row>
    <row r="93419" spans="1:5" x14ac:dyDescent="0.25">
      <c r="A93419" t="s">
        <v>93449</v>
      </c>
      <c r="B93419" t="s">
        <v>92717</v>
      </c>
      <c r="C93419">
        <v>9595959</v>
      </c>
      <c r="D93419">
        <v>9366</v>
      </c>
      <c r="E93419">
        <v>0.16216</v>
      </c>
    </row>
    <row r="93420" spans="1:5" x14ac:dyDescent="0.25">
      <c r="A93420" t="s">
        <v>93450</v>
      </c>
      <c r="B93420" t="s">
        <v>92717</v>
      </c>
      <c r="C93420">
        <v>9605960</v>
      </c>
      <c r="D93420">
        <v>9818</v>
      </c>
      <c r="E93420">
        <v>0.17175499999999999</v>
      </c>
    </row>
    <row r="93421" spans="1:5" x14ac:dyDescent="0.25">
      <c r="A93421" t="s">
        <v>93451</v>
      </c>
      <c r="B93421" t="s">
        <v>92717</v>
      </c>
      <c r="C93421">
        <v>9615961</v>
      </c>
      <c r="D93421">
        <v>9916</v>
      </c>
      <c r="E93421">
        <v>0.154811</v>
      </c>
    </row>
    <row r="93422" spans="1:5" x14ac:dyDescent="0.25">
      <c r="A93422" t="s">
        <v>93452</v>
      </c>
      <c r="B93422" t="s">
        <v>92717</v>
      </c>
      <c r="C93422">
        <v>9625962</v>
      </c>
      <c r="D93422">
        <v>9692</v>
      </c>
      <c r="E93422">
        <v>0.23094600000000001</v>
      </c>
    </row>
    <row r="93423" spans="1:5" x14ac:dyDescent="0.25">
      <c r="A93423" t="s">
        <v>93453</v>
      </c>
      <c r="B93423" t="s">
        <v>92717</v>
      </c>
      <c r="C93423">
        <v>9635963</v>
      </c>
      <c r="D93423">
        <v>9803</v>
      </c>
      <c r="E93423">
        <v>0.21976899999999999</v>
      </c>
    </row>
    <row r="93424" spans="1:5" x14ac:dyDescent="0.25">
      <c r="A93424" t="s">
        <v>93454</v>
      </c>
      <c r="B93424" t="s">
        <v>92717</v>
      </c>
      <c r="C93424">
        <v>9645964</v>
      </c>
      <c r="D93424">
        <v>9916</v>
      </c>
      <c r="E93424">
        <v>0.199963</v>
      </c>
    </row>
    <row r="93425" spans="1:5" x14ac:dyDescent="0.25">
      <c r="A93425" t="s">
        <v>93455</v>
      </c>
      <c r="B93425" t="s">
        <v>92717</v>
      </c>
      <c r="C93425">
        <v>9655965</v>
      </c>
      <c r="D93425">
        <v>9809</v>
      </c>
      <c r="E93425">
        <v>0.16647300000000001</v>
      </c>
    </row>
    <row r="93426" spans="1:5" x14ac:dyDescent="0.25">
      <c r="A93426" t="s">
        <v>93456</v>
      </c>
      <c r="B93426" t="s">
        <v>92717</v>
      </c>
      <c r="C93426">
        <v>9665966</v>
      </c>
      <c r="D93426">
        <v>9941</v>
      </c>
      <c r="E93426">
        <v>0.15540699999999999</v>
      </c>
    </row>
    <row r="93427" spans="1:5" x14ac:dyDescent="0.25">
      <c r="A93427" t="s">
        <v>93457</v>
      </c>
      <c r="B93427" t="s">
        <v>92717</v>
      </c>
      <c r="C93427">
        <v>9675967</v>
      </c>
      <c r="D93427">
        <v>9753</v>
      </c>
      <c r="E93427">
        <v>0.20843999999999999</v>
      </c>
    </row>
    <row r="93428" spans="1:5" x14ac:dyDescent="0.25">
      <c r="A93428" t="s">
        <v>93458</v>
      </c>
      <c r="B93428" t="s">
        <v>92717</v>
      </c>
      <c r="C93428">
        <v>9685968</v>
      </c>
      <c r="D93428">
        <v>9851</v>
      </c>
      <c r="E93428">
        <v>0.19117200000000001</v>
      </c>
    </row>
    <row r="93429" spans="1:5" x14ac:dyDescent="0.25">
      <c r="A93429" t="s">
        <v>93459</v>
      </c>
      <c r="B93429" t="s">
        <v>92717</v>
      </c>
      <c r="C93429">
        <v>9695969</v>
      </c>
      <c r="D93429">
        <v>9860</v>
      </c>
      <c r="E93429">
        <v>0.108928</v>
      </c>
    </row>
    <row r="93430" spans="1:5" x14ac:dyDescent="0.25">
      <c r="A93430" t="s">
        <v>93460</v>
      </c>
      <c r="B93430" t="s">
        <v>92717</v>
      </c>
      <c r="C93430">
        <v>9705970</v>
      </c>
      <c r="D93430">
        <v>8872</v>
      </c>
      <c r="E93430">
        <v>0.16566600000000001</v>
      </c>
    </row>
    <row r="93431" spans="1:5" x14ac:dyDescent="0.25">
      <c r="A93431" t="s">
        <v>93461</v>
      </c>
      <c r="B93431" t="s">
        <v>92717</v>
      </c>
      <c r="C93431">
        <v>9715971</v>
      </c>
      <c r="D93431">
        <v>9612</v>
      </c>
      <c r="E93431">
        <v>0.132964</v>
      </c>
    </row>
    <row r="93432" spans="1:5" x14ac:dyDescent="0.25">
      <c r="A93432" t="s">
        <v>93462</v>
      </c>
      <c r="B93432" t="s">
        <v>92717</v>
      </c>
      <c r="C93432">
        <v>9725972</v>
      </c>
      <c r="D93432">
        <v>9849</v>
      </c>
      <c r="E93432">
        <v>0.162519</v>
      </c>
    </row>
    <row r="93433" spans="1:5" x14ac:dyDescent="0.25">
      <c r="A93433" t="s">
        <v>93463</v>
      </c>
      <c r="B93433" t="s">
        <v>92717</v>
      </c>
      <c r="C93433">
        <v>9735973</v>
      </c>
      <c r="D93433">
        <v>9908</v>
      </c>
      <c r="E93433">
        <v>0.24562100000000001</v>
      </c>
    </row>
    <row r="93434" spans="1:5" x14ac:dyDescent="0.25">
      <c r="A93434" t="s">
        <v>93464</v>
      </c>
      <c r="B93434" t="s">
        <v>92717</v>
      </c>
      <c r="C93434">
        <v>9745974</v>
      </c>
      <c r="D93434">
        <v>9242</v>
      </c>
      <c r="E93434">
        <v>0.18212500000000001</v>
      </c>
    </row>
    <row r="93435" spans="1:5" x14ac:dyDescent="0.25">
      <c r="A93435" t="s">
        <v>93465</v>
      </c>
      <c r="B93435" t="s">
        <v>92717</v>
      </c>
      <c r="C93435">
        <v>9755975</v>
      </c>
      <c r="D93435">
        <v>8539</v>
      </c>
      <c r="E93435">
        <v>0.16631699999999999</v>
      </c>
    </row>
    <row r="93436" spans="1:5" x14ac:dyDescent="0.25">
      <c r="A93436" t="s">
        <v>93466</v>
      </c>
      <c r="B93436" t="s">
        <v>92717</v>
      </c>
      <c r="C93436">
        <v>9765976</v>
      </c>
      <c r="D93436">
        <v>9903</v>
      </c>
      <c r="E93436">
        <v>0.21002100000000001</v>
      </c>
    </row>
    <row r="93437" spans="1:5" x14ac:dyDescent="0.25">
      <c r="A93437" t="s">
        <v>93467</v>
      </c>
      <c r="B93437" t="s">
        <v>92717</v>
      </c>
      <c r="C93437">
        <v>9775977</v>
      </c>
      <c r="D93437">
        <v>9913</v>
      </c>
      <c r="E93437">
        <v>0.19164300000000001</v>
      </c>
    </row>
    <row r="93438" spans="1:5" x14ac:dyDescent="0.25">
      <c r="A93438" t="s">
        <v>93468</v>
      </c>
      <c r="B93438" t="s">
        <v>92717</v>
      </c>
      <c r="C93438">
        <v>9785978</v>
      </c>
      <c r="D93438">
        <v>9740</v>
      </c>
      <c r="E93438">
        <v>0.14824100000000001</v>
      </c>
    </row>
    <row r="93439" spans="1:5" x14ac:dyDescent="0.25">
      <c r="A93439" t="s">
        <v>93469</v>
      </c>
      <c r="B93439" t="s">
        <v>92717</v>
      </c>
      <c r="C93439">
        <v>9795979</v>
      </c>
      <c r="D93439">
        <v>9792</v>
      </c>
      <c r="E93439">
        <v>0.24657699999999999</v>
      </c>
    </row>
    <row r="93440" spans="1:5" x14ac:dyDescent="0.25">
      <c r="A93440" t="s">
        <v>93470</v>
      </c>
      <c r="B93440" t="s">
        <v>92717</v>
      </c>
      <c r="C93440">
        <v>9805980</v>
      </c>
      <c r="D93440">
        <v>9792</v>
      </c>
      <c r="E93440">
        <v>0.193186</v>
      </c>
    </row>
    <row r="93441" spans="1:5" x14ac:dyDescent="0.25">
      <c r="A93441" t="s">
        <v>93471</v>
      </c>
      <c r="B93441" t="s">
        <v>92717</v>
      </c>
      <c r="C93441">
        <v>9815981</v>
      </c>
      <c r="D93441">
        <v>9800</v>
      </c>
      <c r="E93441">
        <v>0.21068899999999999</v>
      </c>
    </row>
    <row r="93442" spans="1:5" x14ac:dyDescent="0.25">
      <c r="A93442" t="s">
        <v>93472</v>
      </c>
      <c r="B93442" t="s">
        <v>92717</v>
      </c>
      <c r="C93442">
        <v>9825982</v>
      </c>
      <c r="D93442">
        <v>9936</v>
      </c>
      <c r="E93442">
        <v>0.26100000000000001</v>
      </c>
    </row>
    <row r="93443" spans="1:5" x14ac:dyDescent="0.25">
      <c r="A93443" t="s">
        <v>93473</v>
      </c>
      <c r="B93443" t="s">
        <v>92717</v>
      </c>
      <c r="C93443">
        <v>9835983</v>
      </c>
      <c r="D93443">
        <v>9863</v>
      </c>
      <c r="E93443">
        <v>0.17338100000000001</v>
      </c>
    </row>
    <row r="93444" spans="1:5" x14ac:dyDescent="0.25">
      <c r="A93444" t="s">
        <v>93474</v>
      </c>
      <c r="B93444" t="s">
        <v>92717</v>
      </c>
      <c r="C93444">
        <v>9845984</v>
      </c>
      <c r="D93444">
        <v>9784</v>
      </c>
      <c r="E93444">
        <v>0.164411</v>
      </c>
    </row>
    <row r="93445" spans="1:5" x14ac:dyDescent="0.25">
      <c r="A93445" t="s">
        <v>93475</v>
      </c>
      <c r="B93445" t="s">
        <v>92717</v>
      </c>
      <c r="C93445">
        <v>9855985</v>
      </c>
      <c r="D93445">
        <v>9631</v>
      </c>
      <c r="E93445">
        <v>0.170017</v>
      </c>
    </row>
    <row r="93446" spans="1:5" x14ac:dyDescent="0.25">
      <c r="A93446" t="s">
        <v>93476</v>
      </c>
      <c r="B93446" t="s">
        <v>92717</v>
      </c>
      <c r="C93446">
        <v>9865986</v>
      </c>
      <c r="D93446">
        <v>9901</v>
      </c>
      <c r="E93446">
        <v>0.17238500000000001</v>
      </c>
    </row>
    <row r="93447" spans="1:5" x14ac:dyDescent="0.25">
      <c r="A93447" t="s">
        <v>93477</v>
      </c>
      <c r="B93447" t="s">
        <v>92717</v>
      </c>
      <c r="C93447">
        <v>9875987</v>
      </c>
      <c r="D93447">
        <v>9209</v>
      </c>
      <c r="E93447">
        <v>0.19685800000000001</v>
      </c>
    </row>
    <row r="93448" spans="1:5" x14ac:dyDescent="0.25">
      <c r="A93448" t="s">
        <v>93478</v>
      </c>
      <c r="B93448" t="s">
        <v>92717</v>
      </c>
      <c r="C93448">
        <v>9885988</v>
      </c>
      <c r="D93448">
        <v>9774</v>
      </c>
      <c r="E93448">
        <v>0.15610599999999999</v>
      </c>
    </row>
    <row r="93449" spans="1:5" x14ac:dyDescent="0.25">
      <c r="A93449" t="s">
        <v>93479</v>
      </c>
      <c r="B93449" t="s">
        <v>92717</v>
      </c>
      <c r="C93449">
        <v>9895989</v>
      </c>
      <c r="D93449">
        <v>9926</v>
      </c>
      <c r="E93449">
        <v>0.13891700000000001</v>
      </c>
    </row>
    <row r="93450" spans="1:5" x14ac:dyDescent="0.25">
      <c r="A93450" t="s">
        <v>93480</v>
      </c>
      <c r="B93450" t="s">
        <v>92717</v>
      </c>
      <c r="C93450">
        <v>9905990</v>
      </c>
      <c r="D93450">
        <v>9883</v>
      </c>
      <c r="E93450">
        <v>0.20847199999999999</v>
      </c>
    </row>
    <row r="93451" spans="1:5" x14ac:dyDescent="0.25">
      <c r="A93451" t="s">
        <v>93481</v>
      </c>
      <c r="B93451" t="s">
        <v>92717</v>
      </c>
      <c r="C93451">
        <v>9915991</v>
      </c>
      <c r="D93451">
        <v>9736</v>
      </c>
      <c r="E93451">
        <v>0.168042</v>
      </c>
    </row>
    <row r="93452" spans="1:5" x14ac:dyDescent="0.25">
      <c r="A93452" t="s">
        <v>93482</v>
      </c>
      <c r="B93452" t="s">
        <v>92717</v>
      </c>
      <c r="C93452">
        <v>9925992</v>
      </c>
      <c r="D93452">
        <v>9901</v>
      </c>
      <c r="E93452">
        <v>0.20239299999999999</v>
      </c>
    </row>
    <row r="93453" spans="1:5" x14ac:dyDescent="0.25">
      <c r="A93453" t="s">
        <v>93483</v>
      </c>
      <c r="B93453" t="s">
        <v>92717</v>
      </c>
      <c r="C93453">
        <v>9935993</v>
      </c>
      <c r="D93453">
        <v>9896</v>
      </c>
      <c r="E93453">
        <v>0.1867</v>
      </c>
    </row>
    <row r="93454" spans="1:5" x14ac:dyDescent="0.25">
      <c r="A93454" t="s">
        <v>93484</v>
      </c>
      <c r="B93454" t="s">
        <v>92717</v>
      </c>
      <c r="C93454">
        <v>9945994</v>
      </c>
      <c r="D93454">
        <v>9861</v>
      </c>
      <c r="E93454">
        <v>0.15457599999999999</v>
      </c>
    </row>
    <row r="93455" spans="1:5" x14ac:dyDescent="0.25">
      <c r="A93455" t="s">
        <v>93485</v>
      </c>
      <c r="B93455" t="s">
        <v>92717</v>
      </c>
      <c r="C93455">
        <v>9955995</v>
      </c>
      <c r="D93455">
        <v>9250</v>
      </c>
      <c r="E93455">
        <v>0.12109300000000001</v>
      </c>
    </row>
    <row r="93456" spans="1:5" x14ac:dyDescent="0.25">
      <c r="A93456" t="s">
        <v>93486</v>
      </c>
      <c r="B93456" t="s">
        <v>92717</v>
      </c>
      <c r="C93456">
        <v>9965996</v>
      </c>
      <c r="D93456">
        <v>9781</v>
      </c>
      <c r="E93456">
        <v>0.115047</v>
      </c>
    </row>
    <row r="93457" spans="1:5" x14ac:dyDescent="0.25">
      <c r="A93457" t="s">
        <v>93487</v>
      </c>
      <c r="B93457" t="s">
        <v>92717</v>
      </c>
      <c r="C93457">
        <v>9975997</v>
      </c>
      <c r="D93457">
        <v>9375</v>
      </c>
      <c r="E93457">
        <v>0.166626</v>
      </c>
    </row>
    <row r="93458" spans="1:5" x14ac:dyDescent="0.25">
      <c r="A93458" t="s">
        <v>93488</v>
      </c>
      <c r="B93458" t="s">
        <v>92717</v>
      </c>
      <c r="C93458">
        <v>9985998</v>
      </c>
      <c r="D93458">
        <v>9510</v>
      </c>
      <c r="E93458">
        <v>0.17733199999999999</v>
      </c>
    </row>
    <row r="93459" spans="1:5" x14ac:dyDescent="0.25">
      <c r="A93459" t="s">
        <v>93489</v>
      </c>
      <c r="B93459" t="s">
        <v>92717</v>
      </c>
      <c r="C93459">
        <v>9995999</v>
      </c>
      <c r="D93459">
        <v>7497</v>
      </c>
      <c r="E93459">
        <v>0.15317700000000001</v>
      </c>
    </row>
    <row r="93460" spans="1:5" x14ac:dyDescent="0.25">
      <c r="A93460" t="s">
        <v>93490</v>
      </c>
      <c r="B93460" t="s">
        <v>92717</v>
      </c>
      <c r="C93460">
        <v>10006000</v>
      </c>
      <c r="D93460">
        <v>9858</v>
      </c>
      <c r="E93460">
        <v>0.13358</v>
      </c>
    </row>
    <row r="93461" spans="1:5" x14ac:dyDescent="0.25">
      <c r="A93461" t="s">
        <v>93491</v>
      </c>
      <c r="B93461" t="s">
        <v>92717</v>
      </c>
      <c r="C93461">
        <v>10016001</v>
      </c>
      <c r="D93461">
        <v>9881</v>
      </c>
      <c r="E93461">
        <v>0.138629</v>
      </c>
    </row>
    <row r="93462" spans="1:5" x14ac:dyDescent="0.25">
      <c r="A93462" t="s">
        <v>93492</v>
      </c>
      <c r="B93462" t="s">
        <v>92717</v>
      </c>
      <c r="C93462">
        <v>10026002</v>
      </c>
      <c r="D93462">
        <v>9883</v>
      </c>
      <c r="E93462">
        <v>0.15520700000000001</v>
      </c>
    </row>
    <row r="93463" spans="1:5" x14ac:dyDescent="0.25">
      <c r="A93463" t="s">
        <v>93493</v>
      </c>
      <c r="B93463" t="s">
        <v>92717</v>
      </c>
      <c r="C93463">
        <v>10036003</v>
      </c>
      <c r="D93463">
        <v>8339</v>
      </c>
      <c r="E93463">
        <v>0.15490999999999999</v>
      </c>
    </row>
    <row r="93464" spans="1:5" x14ac:dyDescent="0.25">
      <c r="A93464" t="s">
        <v>93494</v>
      </c>
      <c r="B93464" t="s">
        <v>92717</v>
      </c>
      <c r="C93464">
        <v>10046004</v>
      </c>
      <c r="D93464">
        <v>9090</v>
      </c>
      <c r="E93464">
        <v>0.12145300000000001</v>
      </c>
    </row>
    <row r="93465" spans="1:5" x14ac:dyDescent="0.25">
      <c r="A93465" t="s">
        <v>93495</v>
      </c>
      <c r="B93465" t="s">
        <v>92717</v>
      </c>
      <c r="C93465">
        <v>10056005</v>
      </c>
      <c r="D93465">
        <v>8970</v>
      </c>
      <c r="E93465">
        <v>0.13794999999999999</v>
      </c>
    </row>
    <row r="93466" spans="1:5" x14ac:dyDescent="0.25">
      <c r="A93466" t="s">
        <v>93496</v>
      </c>
      <c r="B93466" t="s">
        <v>92717</v>
      </c>
      <c r="C93466">
        <v>10066006</v>
      </c>
      <c r="D93466">
        <v>9355</v>
      </c>
      <c r="E93466">
        <v>0.159162</v>
      </c>
    </row>
    <row r="93467" spans="1:5" x14ac:dyDescent="0.25">
      <c r="A93467" t="s">
        <v>93497</v>
      </c>
      <c r="B93467" t="s">
        <v>92717</v>
      </c>
      <c r="C93467">
        <v>10076007</v>
      </c>
      <c r="D93467">
        <v>9243</v>
      </c>
      <c r="E93467">
        <v>0.13433400000000001</v>
      </c>
    </row>
    <row r="93468" spans="1:5" x14ac:dyDescent="0.25">
      <c r="A93468" t="s">
        <v>93498</v>
      </c>
      <c r="B93468" t="s">
        <v>92717</v>
      </c>
      <c r="C93468">
        <v>10086008</v>
      </c>
      <c r="D93468">
        <v>9655</v>
      </c>
      <c r="E93468">
        <v>0.14210900000000001</v>
      </c>
    </row>
    <row r="93469" spans="1:5" x14ac:dyDescent="0.25">
      <c r="A93469" t="s">
        <v>93499</v>
      </c>
      <c r="B93469" t="s">
        <v>92717</v>
      </c>
      <c r="C93469">
        <v>10096009</v>
      </c>
      <c r="D93469">
        <v>9295</v>
      </c>
      <c r="E93469">
        <v>0.12862899999999999</v>
      </c>
    </row>
    <row r="93470" spans="1:5" x14ac:dyDescent="0.25">
      <c r="A93470" t="s">
        <v>93500</v>
      </c>
      <c r="B93470" t="s">
        <v>92717</v>
      </c>
      <c r="C93470">
        <v>10106010</v>
      </c>
      <c r="D93470">
        <v>9449</v>
      </c>
      <c r="E93470">
        <v>0.20354700000000001</v>
      </c>
    </row>
    <row r="93471" spans="1:5" x14ac:dyDescent="0.25">
      <c r="A93471" t="s">
        <v>93501</v>
      </c>
      <c r="B93471" t="s">
        <v>92717</v>
      </c>
      <c r="C93471">
        <v>10116011</v>
      </c>
      <c r="D93471">
        <v>9636</v>
      </c>
      <c r="E93471">
        <v>0.19215599999999999</v>
      </c>
    </row>
    <row r="93472" spans="1:5" x14ac:dyDescent="0.25">
      <c r="A93472" t="s">
        <v>93502</v>
      </c>
      <c r="B93472" t="s">
        <v>92717</v>
      </c>
      <c r="C93472">
        <v>10126012</v>
      </c>
      <c r="D93472">
        <v>8908</v>
      </c>
      <c r="E93472">
        <v>0.13849700000000001</v>
      </c>
    </row>
    <row r="93473" spans="1:5" x14ac:dyDescent="0.25">
      <c r="A93473" t="s">
        <v>93503</v>
      </c>
      <c r="B93473" t="s">
        <v>92717</v>
      </c>
      <c r="C93473">
        <v>10136013</v>
      </c>
      <c r="D93473">
        <v>9476</v>
      </c>
      <c r="E93473">
        <v>0.150286</v>
      </c>
    </row>
    <row r="93474" spans="1:5" x14ac:dyDescent="0.25">
      <c r="A93474" t="s">
        <v>93504</v>
      </c>
      <c r="B93474" t="s">
        <v>92717</v>
      </c>
      <c r="C93474">
        <v>10146014</v>
      </c>
      <c r="D93474">
        <v>9926</v>
      </c>
      <c r="E93474">
        <v>0.35153000000000001</v>
      </c>
    </row>
    <row r="93475" spans="1:5" x14ac:dyDescent="0.25">
      <c r="A93475" t="s">
        <v>93505</v>
      </c>
      <c r="B93475" t="s">
        <v>92717</v>
      </c>
      <c r="C93475">
        <v>10156015</v>
      </c>
      <c r="D93475">
        <v>8717</v>
      </c>
      <c r="E93475">
        <v>0.271787</v>
      </c>
    </row>
    <row r="93476" spans="1:5" x14ac:dyDescent="0.25">
      <c r="A93476" t="s">
        <v>93506</v>
      </c>
      <c r="B93476" t="s">
        <v>92717</v>
      </c>
      <c r="C93476">
        <v>10166016</v>
      </c>
      <c r="D93476">
        <v>9085</v>
      </c>
      <c r="E93476">
        <v>0.13424900000000001</v>
      </c>
    </row>
    <row r="93477" spans="1:5" x14ac:dyDescent="0.25">
      <c r="A93477" t="s">
        <v>93507</v>
      </c>
      <c r="B93477" t="s">
        <v>92717</v>
      </c>
      <c r="C93477">
        <v>10176017</v>
      </c>
      <c r="D93477">
        <v>9541</v>
      </c>
      <c r="E93477">
        <v>0.14324799999999999</v>
      </c>
    </row>
    <row r="93478" spans="1:5" x14ac:dyDescent="0.25">
      <c r="A93478" t="s">
        <v>93508</v>
      </c>
      <c r="B93478" t="s">
        <v>92717</v>
      </c>
      <c r="C93478">
        <v>10186018</v>
      </c>
      <c r="D93478">
        <v>9862</v>
      </c>
      <c r="E93478">
        <v>0.189141</v>
      </c>
    </row>
    <row r="93479" spans="1:5" x14ac:dyDescent="0.25">
      <c r="A93479" t="s">
        <v>93509</v>
      </c>
      <c r="B93479" t="s">
        <v>92717</v>
      </c>
      <c r="C93479">
        <v>10196019</v>
      </c>
      <c r="D93479">
        <v>9470</v>
      </c>
      <c r="E93479">
        <v>0.117993</v>
      </c>
    </row>
    <row r="93480" spans="1:5" x14ac:dyDescent="0.25">
      <c r="A93480" t="s">
        <v>93510</v>
      </c>
      <c r="B93480" t="s">
        <v>92717</v>
      </c>
      <c r="C93480">
        <v>10206020</v>
      </c>
      <c r="D93480">
        <v>9887</v>
      </c>
      <c r="E93480">
        <v>0.15709899999999999</v>
      </c>
    </row>
    <row r="93481" spans="1:5" x14ac:dyDescent="0.25">
      <c r="A93481" t="s">
        <v>93511</v>
      </c>
      <c r="B93481" t="s">
        <v>92717</v>
      </c>
      <c r="C93481">
        <v>10216021</v>
      </c>
      <c r="D93481">
        <v>8681</v>
      </c>
      <c r="E93481">
        <v>0.198986</v>
      </c>
    </row>
    <row r="93482" spans="1:5" x14ac:dyDescent="0.25">
      <c r="A93482" t="s">
        <v>93512</v>
      </c>
      <c r="B93482" t="s">
        <v>92717</v>
      </c>
      <c r="C93482">
        <v>10226022</v>
      </c>
      <c r="D93482">
        <v>9712</v>
      </c>
      <c r="E93482">
        <v>0.19551299999999999</v>
      </c>
    </row>
    <row r="93483" spans="1:5" x14ac:dyDescent="0.25">
      <c r="A93483" t="s">
        <v>93513</v>
      </c>
      <c r="B93483" t="s">
        <v>92717</v>
      </c>
      <c r="C93483">
        <v>10236023</v>
      </c>
      <c r="D93483">
        <v>9647</v>
      </c>
      <c r="E93483">
        <v>0.16567000000000001</v>
      </c>
    </row>
    <row r="93484" spans="1:5" x14ac:dyDescent="0.25">
      <c r="A93484" t="s">
        <v>93514</v>
      </c>
      <c r="B93484" t="s">
        <v>92717</v>
      </c>
      <c r="C93484">
        <v>10246024</v>
      </c>
      <c r="D93484">
        <v>9722</v>
      </c>
      <c r="E93484">
        <v>8.9761999999999995E-2</v>
      </c>
    </row>
    <row r="93485" spans="1:5" x14ac:dyDescent="0.25">
      <c r="A93485" t="s">
        <v>93515</v>
      </c>
      <c r="B93485" t="s">
        <v>92717</v>
      </c>
      <c r="C93485">
        <v>10256025</v>
      </c>
      <c r="D93485">
        <v>9414</v>
      </c>
      <c r="E93485">
        <v>0.12407799999999999</v>
      </c>
    </row>
    <row r="93486" spans="1:5" x14ac:dyDescent="0.25">
      <c r="A93486" t="s">
        <v>93516</v>
      </c>
      <c r="B93486" t="s">
        <v>92717</v>
      </c>
      <c r="C93486">
        <v>10266026</v>
      </c>
      <c r="D93486">
        <v>9879</v>
      </c>
      <c r="E93486">
        <v>0.14461099999999999</v>
      </c>
    </row>
    <row r="93487" spans="1:5" x14ac:dyDescent="0.25">
      <c r="A93487" t="s">
        <v>93517</v>
      </c>
      <c r="B93487" t="s">
        <v>92717</v>
      </c>
      <c r="C93487">
        <v>10276027</v>
      </c>
      <c r="D93487">
        <v>9848</v>
      </c>
      <c r="E93487">
        <v>0.156558</v>
      </c>
    </row>
    <row r="93488" spans="1:5" x14ac:dyDescent="0.25">
      <c r="A93488" t="s">
        <v>93518</v>
      </c>
      <c r="B93488" t="s">
        <v>92717</v>
      </c>
      <c r="C93488">
        <v>10286028</v>
      </c>
      <c r="D93488">
        <v>9867</v>
      </c>
      <c r="E93488">
        <v>0.23133400000000001</v>
      </c>
    </row>
    <row r="93489" spans="1:5" x14ac:dyDescent="0.25">
      <c r="A93489" t="s">
        <v>93519</v>
      </c>
      <c r="B93489" t="s">
        <v>92717</v>
      </c>
      <c r="C93489">
        <v>10296029</v>
      </c>
      <c r="D93489">
        <v>9765</v>
      </c>
      <c r="E93489">
        <v>0.32566499999999998</v>
      </c>
    </row>
    <row r="93490" spans="1:5" x14ac:dyDescent="0.25">
      <c r="A93490" t="s">
        <v>93520</v>
      </c>
      <c r="B93490" t="s">
        <v>92717</v>
      </c>
      <c r="C93490">
        <v>10306030</v>
      </c>
      <c r="D93490">
        <v>9672</v>
      </c>
      <c r="E93490">
        <v>0.21229500000000001</v>
      </c>
    </row>
    <row r="93491" spans="1:5" x14ac:dyDescent="0.25">
      <c r="A93491" t="s">
        <v>93521</v>
      </c>
      <c r="B93491" t="s">
        <v>92717</v>
      </c>
      <c r="C93491">
        <v>10316031</v>
      </c>
      <c r="D93491">
        <v>9747</v>
      </c>
      <c r="E93491">
        <v>0.105611</v>
      </c>
    </row>
    <row r="93492" spans="1:5" x14ac:dyDescent="0.25">
      <c r="A93492" t="s">
        <v>93522</v>
      </c>
      <c r="B93492" t="s">
        <v>92717</v>
      </c>
      <c r="C93492">
        <v>10326032</v>
      </c>
      <c r="D93492">
        <v>9789</v>
      </c>
      <c r="E93492">
        <v>0.19994700000000001</v>
      </c>
    </row>
    <row r="93493" spans="1:5" x14ac:dyDescent="0.25">
      <c r="A93493" t="s">
        <v>93523</v>
      </c>
      <c r="B93493" t="s">
        <v>92717</v>
      </c>
      <c r="C93493">
        <v>10336033</v>
      </c>
      <c r="D93493">
        <v>8458</v>
      </c>
      <c r="E93493">
        <v>0.20175199999999999</v>
      </c>
    </row>
    <row r="93494" spans="1:5" x14ac:dyDescent="0.25">
      <c r="A93494" t="s">
        <v>93524</v>
      </c>
      <c r="B93494" t="s">
        <v>92717</v>
      </c>
      <c r="C93494">
        <v>10346034</v>
      </c>
      <c r="D93494">
        <v>7712</v>
      </c>
      <c r="E93494">
        <v>0.17560300000000001</v>
      </c>
    </row>
    <row r="93495" spans="1:5" x14ac:dyDescent="0.25">
      <c r="A93495" t="s">
        <v>93525</v>
      </c>
      <c r="B93495" t="s">
        <v>92717</v>
      </c>
      <c r="C93495">
        <v>10356035</v>
      </c>
      <c r="D93495">
        <v>9820</v>
      </c>
      <c r="E93495">
        <v>0.14604400000000001</v>
      </c>
    </row>
    <row r="93496" spans="1:5" x14ac:dyDescent="0.25">
      <c r="A93496" t="s">
        <v>93526</v>
      </c>
      <c r="B93496" t="s">
        <v>92717</v>
      </c>
      <c r="C93496">
        <v>10366036</v>
      </c>
      <c r="D93496">
        <v>7118</v>
      </c>
      <c r="E93496">
        <v>0.126468</v>
      </c>
    </row>
    <row r="93497" spans="1:5" x14ac:dyDescent="0.25">
      <c r="A93497" t="s">
        <v>93527</v>
      </c>
      <c r="B93497" t="s">
        <v>92717</v>
      </c>
      <c r="C93497">
        <v>10376037</v>
      </c>
      <c r="D93497">
        <v>8542</v>
      </c>
      <c r="E93497">
        <v>0.19362399999999999</v>
      </c>
    </row>
    <row r="93498" spans="1:5" x14ac:dyDescent="0.25">
      <c r="A93498" t="s">
        <v>93528</v>
      </c>
      <c r="B93498" t="s">
        <v>92717</v>
      </c>
      <c r="C93498">
        <v>10386038</v>
      </c>
      <c r="D93498">
        <v>9728</v>
      </c>
      <c r="E93498">
        <v>0.13741800000000001</v>
      </c>
    </row>
    <row r="93499" spans="1:5" x14ac:dyDescent="0.25">
      <c r="A93499" t="s">
        <v>93529</v>
      </c>
      <c r="B93499" t="s">
        <v>92717</v>
      </c>
      <c r="C93499">
        <v>10396039</v>
      </c>
      <c r="D93499">
        <v>8971</v>
      </c>
      <c r="E93499">
        <v>0.33646599999999999</v>
      </c>
    </row>
    <row r="93500" spans="1:5" x14ac:dyDescent="0.25">
      <c r="A93500" t="s">
        <v>93530</v>
      </c>
      <c r="B93500" t="s">
        <v>92717</v>
      </c>
      <c r="C93500">
        <v>10406040</v>
      </c>
      <c r="D93500">
        <v>9146</v>
      </c>
      <c r="E93500">
        <v>0.14500399999999999</v>
      </c>
    </row>
    <row r="93501" spans="1:5" x14ac:dyDescent="0.25">
      <c r="A93501" t="s">
        <v>93531</v>
      </c>
      <c r="B93501" t="s">
        <v>92717</v>
      </c>
      <c r="C93501">
        <v>10416041</v>
      </c>
      <c r="D93501">
        <v>9759</v>
      </c>
      <c r="E93501">
        <v>0.18613299999999999</v>
      </c>
    </row>
    <row r="93502" spans="1:5" x14ac:dyDescent="0.25">
      <c r="A93502" t="s">
        <v>93532</v>
      </c>
      <c r="B93502" t="s">
        <v>92717</v>
      </c>
      <c r="C93502">
        <v>10426042</v>
      </c>
      <c r="D93502">
        <v>9846</v>
      </c>
      <c r="E93502">
        <v>0.26223600000000002</v>
      </c>
    </row>
    <row r="93503" spans="1:5" x14ac:dyDescent="0.25">
      <c r="A93503" t="s">
        <v>93533</v>
      </c>
      <c r="B93503" t="s">
        <v>92717</v>
      </c>
      <c r="C93503">
        <v>10436043</v>
      </c>
      <c r="D93503">
        <v>9445</v>
      </c>
      <c r="E93503">
        <v>0.15337100000000001</v>
      </c>
    </row>
    <row r="93504" spans="1:5" x14ac:dyDescent="0.25">
      <c r="A93504" t="s">
        <v>93534</v>
      </c>
      <c r="B93504" t="s">
        <v>92717</v>
      </c>
      <c r="C93504">
        <v>10446044</v>
      </c>
      <c r="D93504">
        <v>9807</v>
      </c>
      <c r="E93504">
        <v>0.16525100000000001</v>
      </c>
    </row>
    <row r="93505" spans="1:5" x14ac:dyDescent="0.25">
      <c r="A93505" t="s">
        <v>93535</v>
      </c>
      <c r="B93505" t="s">
        <v>92717</v>
      </c>
      <c r="C93505">
        <v>10456045</v>
      </c>
      <c r="D93505">
        <v>6183</v>
      </c>
      <c r="E93505">
        <v>0.182697</v>
      </c>
    </row>
    <row r="93506" spans="1:5" x14ac:dyDescent="0.25">
      <c r="A93506" t="s">
        <v>93536</v>
      </c>
      <c r="B93506" t="s">
        <v>92717</v>
      </c>
      <c r="C93506">
        <v>10466046</v>
      </c>
      <c r="D93506">
        <v>8971</v>
      </c>
      <c r="E93506">
        <v>9.0367000000000003E-2</v>
      </c>
    </row>
    <row r="93507" spans="1:5" x14ac:dyDescent="0.25">
      <c r="A93507" t="s">
        <v>93537</v>
      </c>
      <c r="B93507" t="s">
        <v>92717</v>
      </c>
      <c r="C93507">
        <v>10476047</v>
      </c>
      <c r="D93507">
        <v>9607</v>
      </c>
      <c r="E93507">
        <v>9.5440999999999998E-2</v>
      </c>
    </row>
    <row r="93508" spans="1:5" x14ac:dyDescent="0.25">
      <c r="A93508" t="s">
        <v>93538</v>
      </c>
      <c r="B93508" t="s">
        <v>92717</v>
      </c>
      <c r="C93508">
        <v>10486048</v>
      </c>
      <c r="D93508">
        <v>9585</v>
      </c>
      <c r="E93508">
        <v>0.162302</v>
      </c>
    </row>
    <row r="93509" spans="1:5" x14ac:dyDescent="0.25">
      <c r="A93509" t="s">
        <v>93539</v>
      </c>
      <c r="B93509" t="s">
        <v>92717</v>
      </c>
      <c r="C93509">
        <v>10496049</v>
      </c>
      <c r="D93509">
        <v>9868</v>
      </c>
      <c r="E93509">
        <v>0.13333</v>
      </c>
    </row>
    <row r="93510" spans="1:5" x14ac:dyDescent="0.25">
      <c r="A93510" t="s">
        <v>93540</v>
      </c>
      <c r="B93510" t="s">
        <v>92717</v>
      </c>
      <c r="C93510">
        <v>10506050</v>
      </c>
      <c r="D93510">
        <v>9892</v>
      </c>
      <c r="E93510">
        <v>0.152419</v>
      </c>
    </row>
    <row r="93511" spans="1:5" x14ac:dyDescent="0.25">
      <c r="A93511" t="s">
        <v>93541</v>
      </c>
      <c r="B93511" t="s">
        <v>92717</v>
      </c>
      <c r="C93511">
        <v>10516051</v>
      </c>
      <c r="D93511">
        <v>9167</v>
      </c>
      <c r="E93511">
        <v>8.2087999999999994E-2</v>
      </c>
    </row>
    <row r="93512" spans="1:5" x14ac:dyDescent="0.25">
      <c r="A93512" t="s">
        <v>93542</v>
      </c>
      <c r="B93512" t="s">
        <v>92717</v>
      </c>
      <c r="C93512">
        <v>10526052</v>
      </c>
      <c r="D93512">
        <v>8849</v>
      </c>
      <c r="E93512">
        <v>0.16136700000000001</v>
      </c>
    </row>
    <row r="93513" spans="1:5" x14ac:dyDescent="0.25">
      <c r="A93513" t="s">
        <v>93543</v>
      </c>
      <c r="B93513" t="s">
        <v>92717</v>
      </c>
      <c r="C93513">
        <v>10536053</v>
      </c>
      <c r="D93513">
        <v>9774</v>
      </c>
      <c r="E93513">
        <v>0.34629500000000002</v>
      </c>
    </row>
    <row r="93514" spans="1:5" x14ac:dyDescent="0.25">
      <c r="A93514" t="s">
        <v>93544</v>
      </c>
      <c r="B93514" t="s">
        <v>92717</v>
      </c>
      <c r="C93514">
        <v>10546054</v>
      </c>
      <c r="D93514">
        <v>9656</v>
      </c>
      <c r="E93514">
        <v>0.34701799999999999</v>
      </c>
    </row>
    <row r="93515" spans="1:5" x14ac:dyDescent="0.25">
      <c r="A93515" t="s">
        <v>93545</v>
      </c>
      <c r="B93515" t="s">
        <v>92717</v>
      </c>
      <c r="C93515">
        <v>10556055</v>
      </c>
      <c r="D93515">
        <v>8888</v>
      </c>
      <c r="E93515">
        <v>0.290516</v>
      </c>
    </row>
    <row r="93516" spans="1:5" x14ac:dyDescent="0.25">
      <c r="A93516" t="s">
        <v>93546</v>
      </c>
      <c r="B93516" t="s">
        <v>92717</v>
      </c>
      <c r="C93516">
        <v>10566056</v>
      </c>
      <c r="D93516">
        <v>9467</v>
      </c>
      <c r="E93516">
        <v>0.110294</v>
      </c>
    </row>
    <row r="93517" spans="1:5" x14ac:dyDescent="0.25">
      <c r="A93517" t="s">
        <v>93547</v>
      </c>
      <c r="B93517" t="s">
        <v>92717</v>
      </c>
      <c r="C93517">
        <v>10576057</v>
      </c>
      <c r="D93517">
        <v>9528</v>
      </c>
      <c r="E93517">
        <v>0.24496299999999999</v>
      </c>
    </row>
    <row r="93518" spans="1:5" x14ac:dyDescent="0.25">
      <c r="A93518" t="s">
        <v>93548</v>
      </c>
      <c r="B93518" t="s">
        <v>92717</v>
      </c>
      <c r="C93518">
        <v>10586058</v>
      </c>
      <c r="D93518">
        <v>9410</v>
      </c>
      <c r="E93518">
        <v>0.33048899999999998</v>
      </c>
    </row>
    <row r="93519" spans="1:5" x14ac:dyDescent="0.25">
      <c r="A93519" t="s">
        <v>93549</v>
      </c>
      <c r="B93519" t="s">
        <v>92717</v>
      </c>
      <c r="C93519">
        <v>10596059</v>
      </c>
      <c r="D93519">
        <v>9769</v>
      </c>
      <c r="E93519">
        <v>0.229825</v>
      </c>
    </row>
    <row r="93520" spans="1:5" x14ac:dyDescent="0.25">
      <c r="A93520" t="s">
        <v>93550</v>
      </c>
      <c r="B93520" t="s">
        <v>92717</v>
      </c>
      <c r="C93520">
        <v>10606060</v>
      </c>
      <c r="D93520">
        <v>9638</v>
      </c>
      <c r="E93520">
        <v>0.120467</v>
      </c>
    </row>
    <row r="93521" spans="1:5" x14ac:dyDescent="0.25">
      <c r="A93521" t="s">
        <v>93551</v>
      </c>
      <c r="B93521" t="s">
        <v>92717</v>
      </c>
      <c r="C93521">
        <v>10616061</v>
      </c>
      <c r="D93521">
        <v>8439</v>
      </c>
      <c r="E93521">
        <v>0.20796799999999999</v>
      </c>
    </row>
    <row r="93522" spans="1:5" x14ac:dyDescent="0.25">
      <c r="A93522" t="s">
        <v>93552</v>
      </c>
      <c r="B93522" t="s">
        <v>92717</v>
      </c>
      <c r="C93522">
        <v>10626062</v>
      </c>
      <c r="D93522">
        <v>9704</v>
      </c>
      <c r="E93522">
        <v>0.105491</v>
      </c>
    </row>
    <row r="93523" spans="1:5" x14ac:dyDescent="0.25">
      <c r="A93523" t="s">
        <v>93553</v>
      </c>
      <c r="B93523" t="s">
        <v>92717</v>
      </c>
      <c r="C93523">
        <v>10636063</v>
      </c>
      <c r="D93523">
        <v>9764</v>
      </c>
      <c r="E93523">
        <v>8.9962E-2</v>
      </c>
    </row>
    <row r="93524" spans="1:5" x14ac:dyDescent="0.25">
      <c r="A93524" t="s">
        <v>93554</v>
      </c>
      <c r="B93524" t="s">
        <v>92717</v>
      </c>
      <c r="C93524">
        <v>10646064</v>
      </c>
      <c r="D93524">
        <v>8417</v>
      </c>
      <c r="E93524">
        <v>0.16112399999999999</v>
      </c>
    </row>
    <row r="93525" spans="1:5" x14ac:dyDescent="0.25">
      <c r="A93525" t="s">
        <v>93555</v>
      </c>
      <c r="B93525" t="s">
        <v>92717</v>
      </c>
      <c r="C93525">
        <v>10656065</v>
      </c>
      <c r="D93525">
        <v>9711</v>
      </c>
      <c r="E93525">
        <v>0.13041800000000001</v>
      </c>
    </row>
    <row r="93526" spans="1:5" x14ac:dyDescent="0.25">
      <c r="A93526" t="s">
        <v>93556</v>
      </c>
      <c r="B93526" t="s">
        <v>92717</v>
      </c>
      <c r="C93526">
        <v>10666066</v>
      </c>
      <c r="D93526">
        <v>9737</v>
      </c>
      <c r="E93526">
        <v>0.142757</v>
      </c>
    </row>
    <row r="93527" spans="1:5" x14ac:dyDescent="0.25">
      <c r="A93527" t="s">
        <v>93557</v>
      </c>
      <c r="B93527" t="s">
        <v>92717</v>
      </c>
      <c r="C93527">
        <v>10676067</v>
      </c>
      <c r="D93527">
        <v>7983</v>
      </c>
      <c r="E93527">
        <v>0.27227200000000001</v>
      </c>
    </row>
    <row r="93528" spans="1:5" x14ac:dyDescent="0.25">
      <c r="A93528" t="s">
        <v>93558</v>
      </c>
      <c r="B93528" t="s">
        <v>92717</v>
      </c>
      <c r="C93528">
        <v>10686068</v>
      </c>
      <c r="D93528">
        <v>9900</v>
      </c>
      <c r="E93528">
        <v>0.24993299999999999</v>
      </c>
    </row>
    <row r="93529" spans="1:5" x14ac:dyDescent="0.25">
      <c r="A93529" t="s">
        <v>93559</v>
      </c>
      <c r="B93529" t="s">
        <v>92717</v>
      </c>
      <c r="C93529">
        <v>10696069</v>
      </c>
      <c r="D93529">
        <v>9689</v>
      </c>
      <c r="E93529">
        <v>0.12936800000000001</v>
      </c>
    </row>
    <row r="93530" spans="1:5" x14ac:dyDescent="0.25">
      <c r="A93530" t="s">
        <v>93560</v>
      </c>
      <c r="B93530" t="s">
        <v>92717</v>
      </c>
      <c r="C93530">
        <v>10706070</v>
      </c>
      <c r="D93530">
        <v>7284</v>
      </c>
      <c r="E93530">
        <v>0.147704</v>
      </c>
    </row>
    <row r="93531" spans="1:5" x14ac:dyDescent="0.25">
      <c r="A93531" t="s">
        <v>93561</v>
      </c>
      <c r="B93531" t="s">
        <v>92717</v>
      </c>
      <c r="C93531">
        <v>10716071</v>
      </c>
      <c r="D93531">
        <v>9736</v>
      </c>
      <c r="E93531">
        <v>0.16614899999999999</v>
      </c>
    </row>
    <row r="93532" spans="1:5" x14ac:dyDescent="0.25">
      <c r="A93532" t="s">
        <v>93562</v>
      </c>
      <c r="B93532" t="s">
        <v>92717</v>
      </c>
      <c r="C93532">
        <v>10726072</v>
      </c>
      <c r="D93532">
        <v>9722</v>
      </c>
      <c r="E93532">
        <v>0.174981</v>
      </c>
    </row>
    <row r="93533" spans="1:5" x14ac:dyDescent="0.25">
      <c r="A93533" t="s">
        <v>93563</v>
      </c>
      <c r="B93533" t="s">
        <v>92717</v>
      </c>
      <c r="C93533">
        <v>10736073</v>
      </c>
      <c r="D93533">
        <v>9630</v>
      </c>
      <c r="E93533">
        <v>0.12615299999999999</v>
      </c>
    </row>
    <row r="93534" spans="1:5" x14ac:dyDescent="0.25">
      <c r="A93534" t="s">
        <v>93564</v>
      </c>
      <c r="B93534" t="s">
        <v>92717</v>
      </c>
      <c r="C93534">
        <v>10746074</v>
      </c>
      <c r="D93534">
        <v>9413</v>
      </c>
      <c r="E93534">
        <v>7.8037999999999996E-2</v>
      </c>
    </row>
    <row r="93535" spans="1:5" x14ac:dyDescent="0.25">
      <c r="A93535" t="s">
        <v>93565</v>
      </c>
      <c r="B93535" t="s">
        <v>92717</v>
      </c>
      <c r="C93535">
        <v>10756075</v>
      </c>
      <c r="D93535">
        <v>9651</v>
      </c>
      <c r="E93535">
        <v>0.173596</v>
      </c>
    </row>
    <row r="93536" spans="1:5" x14ac:dyDescent="0.25">
      <c r="A93536" t="s">
        <v>93566</v>
      </c>
      <c r="B93536" t="s">
        <v>92717</v>
      </c>
      <c r="C93536">
        <v>10766076</v>
      </c>
      <c r="D93536">
        <v>9016</v>
      </c>
      <c r="E93536">
        <v>0.16009999999999999</v>
      </c>
    </row>
    <row r="93537" spans="1:5" x14ac:dyDescent="0.25">
      <c r="A93537" t="s">
        <v>93567</v>
      </c>
      <c r="B93537" t="s">
        <v>92717</v>
      </c>
      <c r="C93537">
        <v>10776077</v>
      </c>
      <c r="D93537">
        <v>9858</v>
      </c>
      <c r="E93537">
        <v>0.119848</v>
      </c>
    </row>
    <row r="93538" spans="1:5" x14ac:dyDescent="0.25">
      <c r="A93538" t="s">
        <v>93568</v>
      </c>
      <c r="B93538" t="s">
        <v>92717</v>
      </c>
      <c r="C93538">
        <v>10786078</v>
      </c>
      <c r="D93538">
        <v>9439</v>
      </c>
      <c r="E93538">
        <v>0.160022</v>
      </c>
    </row>
    <row r="93539" spans="1:5" x14ac:dyDescent="0.25">
      <c r="A93539" t="s">
        <v>93569</v>
      </c>
      <c r="B93539" t="s">
        <v>92717</v>
      </c>
      <c r="C93539">
        <v>10796079</v>
      </c>
      <c r="D93539">
        <v>9704</v>
      </c>
      <c r="E93539">
        <v>0.182836</v>
      </c>
    </row>
    <row r="93540" spans="1:5" x14ac:dyDescent="0.25">
      <c r="A93540" t="s">
        <v>93570</v>
      </c>
      <c r="B93540" t="s">
        <v>92717</v>
      </c>
      <c r="C93540">
        <v>10806080</v>
      </c>
      <c r="D93540">
        <v>9895</v>
      </c>
      <c r="E93540">
        <v>0.15304799999999999</v>
      </c>
    </row>
    <row r="93541" spans="1:5" x14ac:dyDescent="0.25">
      <c r="A93541" t="s">
        <v>93571</v>
      </c>
      <c r="B93541" t="s">
        <v>92717</v>
      </c>
      <c r="C93541">
        <v>10816081</v>
      </c>
      <c r="D93541">
        <v>9222</v>
      </c>
      <c r="E93541">
        <v>0.15808700000000001</v>
      </c>
    </row>
    <row r="93542" spans="1:5" x14ac:dyDescent="0.25">
      <c r="A93542" t="s">
        <v>93572</v>
      </c>
      <c r="B93542" t="s">
        <v>92717</v>
      </c>
      <c r="C93542">
        <v>10826082</v>
      </c>
      <c r="D93542">
        <v>9755</v>
      </c>
      <c r="E93542">
        <v>6.3785999999999995E-2</v>
      </c>
    </row>
    <row r="93543" spans="1:5" x14ac:dyDescent="0.25">
      <c r="A93543" t="s">
        <v>93573</v>
      </c>
      <c r="B93543" t="s">
        <v>92717</v>
      </c>
      <c r="C93543">
        <v>10836083</v>
      </c>
      <c r="D93543">
        <v>9784</v>
      </c>
      <c r="E93543">
        <v>0.24718399999999999</v>
      </c>
    </row>
    <row r="93544" spans="1:5" x14ac:dyDescent="0.25">
      <c r="A93544" t="s">
        <v>93574</v>
      </c>
      <c r="B93544" t="s">
        <v>92717</v>
      </c>
      <c r="C93544">
        <v>10846084</v>
      </c>
      <c r="D93544">
        <v>9865</v>
      </c>
      <c r="E93544">
        <v>0.110516</v>
      </c>
    </row>
    <row r="93545" spans="1:5" x14ac:dyDescent="0.25">
      <c r="A93545" t="s">
        <v>93575</v>
      </c>
      <c r="B93545" t="s">
        <v>92717</v>
      </c>
      <c r="C93545">
        <v>10856085</v>
      </c>
      <c r="D93545">
        <v>9446</v>
      </c>
      <c r="E93545">
        <v>0.13883200000000001</v>
      </c>
    </row>
    <row r="93546" spans="1:5" x14ac:dyDescent="0.25">
      <c r="A93546" t="s">
        <v>93576</v>
      </c>
      <c r="B93546" t="s">
        <v>92717</v>
      </c>
      <c r="C93546">
        <v>10866086</v>
      </c>
      <c r="D93546">
        <v>8716</v>
      </c>
      <c r="E93546">
        <v>9.1610999999999998E-2</v>
      </c>
    </row>
    <row r="93547" spans="1:5" x14ac:dyDescent="0.25">
      <c r="A93547" t="s">
        <v>93577</v>
      </c>
      <c r="B93547" t="s">
        <v>92717</v>
      </c>
      <c r="C93547">
        <v>10876087</v>
      </c>
      <c r="D93547">
        <v>9498</v>
      </c>
      <c r="E93547">
        <v>0.113958</v>
      </c>
    </row>
    <row r="93548" spans="1:5" x14ac:dyDescent="0.25">
      <c r="A93548" t="s">
        <v>93578</v>
      </c>
      <c r="B93548" t="s">
        <v>92717</v>
      </c>
      <c r="C93548">
        <v>10886088</v>
      </c>
      <c r="D93548">
        <v>9856</v>
      </c>
      <c r="E93548">
        <v>0.10287200000000001</v>
      </c>
    </row>
    <row r="93549" spans="1:5" x14ac:dyDescent="0.25">
      <c r="A93549" t="s">
        <v>93579</v>
      </c>
      <c r="B93549" t="s">
        <v>92717</v>
      </c>
      <c r="C93549">
        <v>10896089</v>
      </c>
      <c r="D93549">
        <v>9694</v>
      </c>
      <c r="E93549">
        <v>0.18473700000000001</v>
      </c>
    </row>
    <row r="93550" spans="1:5" x14ac:dyDescent="0.25">
      <c r="A93550" t="s">
        <v>93580</v>
      </c>
      <c r="B93550" t="s">
        <v>92717</v>
      </c>
      <c r="C93550">
        <v>10906090</v>
      </c>
      <c r="D93550">
        <v>9646</v>
      </c>
      <c r="E93550">
        <v>0.236591</v>
      </c>
    </row>
    <row r="93551" spans="1:5" x14ac:dyDescent="0.25">
      <c r="A93551" t="s">
        <v>93581</v>
      </c>
      <c r="B93551" t="s">
        <v>92717</v>
      </c>
      <c r="C93551">
        <v>10916091</v>
      </c>
      <c r="D93551">
        <v>9864</v>
      </c>
      <c r="E93551">
        <v>0.16347500000000001</v>
      </c>
    </row>
    <row r="93552" spans="1:5" x14ac:dyDescent="0.25">
      <c r="A93552" t="s">
        <v>93582</v>
      </c>
      <c r="B93552" t="s">
        <v>92717</v>
      </c>
      <c r="C93552">
        <v>10926092</v>
      </c>
      <c r="D93552">
        <v>9848</v>
      </c>
      <c r="E93552">
        <v>0.17843000000000001</v>
      </c>
    </row>
    <row r="93553" spans="1:5" x14ac:dyDescent="0.25">
      <c r="A93553" t="s">
        <v>93583</v>
      </c>
      <c r="B93553" t="s">
        <v>92717</v>
      </c>
      <c r="C93553">
        <v>10936093</v>
      </c>
      <c r="D93553">
        <v>9875</v>
      </c>
      <c r="E93553">
        <v>0.155166</v>
      </c>
    </row>
    <row r="93554" spans="1:5" x14ac:dyDescent="0.25">
      <c r="A93554" t="s">
        <v>93584</v>
      </c>
      <c r="B93554" t="s">
        <v>92717</v>
      </c>
      <c r="C93554">
        <v>10946094</v>
      </c>
      <c r="D93554">
        <v>9846</v>
      </c>
      <c r="E93554">
        <v>0.12774099999999999</v>
      </c>
    </row>
    <row r="93555" spans="1:5" x14ac:dyDescent="0.25">
      <c r="A93555" t="s">
        <v>93585</v>
      </c>
      <c r="B93555" t="s">
        <v>92717</v>
      </c>
      <c r="C93555">
        <v>10956095</v>
      </c>
      <c r="D93555">
        <v>9875</v>
      </c>
      <c r="E93555">
        <v>0.18494099999999999</v>
      </c>
    </row>
    <row r="93556" spans="1:5" x14ac:dyDescent="0.25">
      <c r="A93556" t="s">
        <v>93586</v>
      </c>
      <c r="B93556" t="s">
        <v>92717</v>
      </c>
      <c r="C93556">
        <v>10966096</v>
      </c>
      <c r="D93556">
        <v>9869</v>
      </c>
      <c r="E93556">
        <v>0.146398</v>
      </c>
    </row>
    <row r="93557" spans="1:5" x14ac:dyDescent="0.25">
      <c r="A93557" t="s">
        <v>93587</v>
      </c>
      <c r="B93557" t="s">
        <v>92717</v>
      </c>
      <c r="C93557">
        <v>10976097</v>
      </c>
      <c r="D93557">
        <v>7533</v>
      </c>
      <c r="E93557">
        <v>0.210479</v>
      </c>
    </row>
    <row r="93558" spans="1:5" x14ac:dyDescent="0.25">
      <c r="A93558" t="s">
        <v>93588</v>
      </c>
      <c r="B93558" t="s">
        <v>92717</v>
      </c>
      <c r="C93558">
        <v>10986098</v>
      </c>
      <c r="D93558">
        <v>9195</v>
      </c>
      <c r="E93558">
        <v>0.164352</v>
      </c>
    </row>
    <row r="93559" spans="1:5" x14ac:dyDescent="0.25">
      <c r="A93559" t="s">
        <v>93589</v>
      </c>
      <c r="B93559" t="s">
        <v>92717</v>
      </c>
      <c r="C93559">
        <v>10996099</v>
      </c>
      <c r="D93559">
        <v>9321</v>
      </c>
      <c r="E93559">
        <v>0.17921699999999999</v>
      </c>
    </row>
    <row r="93560" spans="1:5" x14ac:dyDescent="0.25">
      <c r="A93560" t="s">
        <v>93590</v>
      </c>
      <c r="B93560" t="s">
        <v>92717</v>
      </c>
      <c r="C93560">
        <v>11006100</v>
      </c>
      <c r="D93560">
        <v>9836</v>
      </c>
      <c r="E93560">
        <v>0.21812500000000001</v>
      </c>
    </row>
    <row r="93561" spans="1:5" x14ac:dyDescent="0.25">
      <c r="A93561" t="s">
        <v>93591</v>
      </c>
      <c r="B93561" t="s">
        <v>92717</v>
      </c>
      <c r="C93561">
        <v>11016101</v>
      </c>
      <c r="D93561">
        <v>9533</v>
      </c>
      <c r="E93561">
        <v>0.125053</v>
      </c>
    </row>
    <row r="93562" spans="1:5" x14ac:dyDescent="0.25">
      <c r="A93562" t="s">
        <v>93592</v>
      </c>
      <c r="B93562" t="s">
        <v>92717</v>
      </c>
      <c r="C93562">
        <v>11026102</v>
      </c>
      <c r="D93562">
        <v>8668</v>
      </c>
      <c r="E93562">
        <v>0.164382</v>
      </c>
    </row>
    <row r="93563" spans="1:5" x14ac:dyDescent="0.25">
      <c r="A93563" t="s">
        <v>93593</v>
      </c>
      <c r="B93563" t="s">
        <v>92717</v>
      </c>
      <c r="C93563">
        <v>11036103</v>
      </c>
      <c r="D93563">
        <v>9830</v>
      </c>
      <c r="E93563">
        <v>0.19302800000000001</v>
      </c>
    </row>
    <row r="93564" spans="1:5" x14ac:dyDescent="0.25">
      <c r="A93564" t="s">
        <v>93594</v>
      </c>
      <c r="B93564" t="s">
        <v>92717</v>
      </c>
      <c r="C93564">
        <v>11046104</v>
      </c>
      <c r="D93564">
        <v>9258</v>
      </c>
      <c r="E93564">
        <v>0.187226</v>
      </c>
    </row>
    <row r="93565" spans="1:5" x14ac:dyDescent="0.25">
      <c r="A93565" t="s">
        <v>93595</v>
      </c>
      <c r="B93565" t="s">
        <v>92717</v>
      </c>
      <c r="C93565">
        <v>11056105</v>
      </c>
      <c r="D93565">
        <v>9789</v>
      </c>
      <c r="E93565">
        <v>0.20566999999999999</v>
      </c>
    </row>
    <row r="93566" spans="1:5" x14ac:dyDescent="0.25">
      <c r="A93566" t="s">
        <v>93596</v>
      </c>
      <c r="B93566" t="s">
        <v>92717</v>
      </c>
      <c r="C93566">
        <v>11066106</v>
      </c>
      <c r="D93566">
        <v>9051</v>
      </c>
      <c r="E93566">
        <v>0.21757799999999999</v>
      </c>
    </row>
    <row r="93567" spans="1:5" x14ac:dyDescent="0.25">
      <c r="A93567" t="s">
        <v>93597</v>
      </c>
      <c r="B93567" t="s">
        <v>92717</v>
      </c>
      <c r="C93567">
        <v>11076107</v>
      </c>
      <c r="D93567">
        <v>6202</v>
      </c>
      <c r="E93567">
        <v>0.20910999999999999</v>
      </c>
    </row>
    <row r="93568" spans="1:5" x14ac:dyDescent="0.25">
      <c r="A93568" t="s">
        <v>93598</v>
      </c>
      <c r="B93568" t="s">
        <v>92717</v>
      </c>
      <c r="C93568">
        <v>11086108</v>
      </c>
      <c r="D93568">
        <v>9911</v>
      </c>
      <c r="E93568">
        <v>0.19184100000000001</v>
      </c>
    </row>
    <row r="93569" spans="1:5" x14ac:dyDescent="0.25">
      <c r="A93569" t="s">
        <v>93599</v>
      </c>
      <c r="B93569" t="s">
        <v>92717</v>
      </c>
      <c r="C93569">
        <v>11096109</v>
      </c>
      <c r="D93569">
        <v>6914</v>
      </c>
      <c r="E93569">
        <v>0.13051199999999999</v>
      </c>
    </row>
    <row r="93570" spans="1:5" x14ac:dyDescent="0.25">
      <c r="A93570" t="s">
        <v>93600</v>
      </c>
      <c r="B93570" t="s">
        <v>92717</v>
      </c>
      <c r="C93570">
        <v>11106110</v>
      </c>
      <c r="D93570">
        <v>9860</v>
      </c>
      <c r="E93570">
        <v>0.174176</v>
      </c>
    </row>
    <row r="93571" spans="1:5" x14ac:dyDescent="0.25">
      <c r="A93571" t="s">
        <v>93601</v>
      </c>
      <c r="B93571" t="s">
        <v>92717</v>
      </c>
      <c r="C93571">
        <v>11116111</v>
      </c>
      <c r="D93571">
        <v>9802</v>
      </c>
      <c r="E93571">
        <v>0.14874000000000001</v>
      </c>
    </row>
    <row r="93572" spans="1:5" x14ac:dyDescent="0.25">
      <c r="A93572" t="s">
        <v>93602</v>
      </c>
      <c r="B93572" t="s">
        <v>92717</v>
      </c>
      <c r="C93572">
        <v>11126112</v>
      </c>
      <c r="D93572">
        <v>9232</v>
      </c>
      <c r="E93572">
        <v>0.17006399999999999</v>
      </c>
    </row>
    <row r="93573" spans="1:5" x14ac:dyDescent="0.25">
      <c r="A93573" t="s">
        <v>93603</v>
      </c>
      <c r="B93573" t="s">
        <v>92717</v>
      </c>
      <c r="C93573">
        <v>11136113</v>
      </c>
      <c r="D93573">
        <v>9424</v>
      </c>
      <c r="E93573">
        <v>0.14563200000000001</v>
      </c>
    </row>
    <row r="93574" spans="1:5" x14ac:dyDescent="0.25">
      <c r="A93574" t="s">
        <v>93604</v>
      </c>
      <c r="B93574" t="s">
        <v>92717</v>
      </c>
      <c r="C93574">
        <v>11146114</v>
      </c>
      <c r="D93574">
        <v>8676</v>
      </c>
      <c r="E93574">
        <v>0.15093999999999999</v>
      </c>
    </row>
    <row r="93575" spans="1:5" x14ac:dyDescent="0.25">
      <c r="A93575" t="s">
        <v>93605</v>
      </c>
      <c r="B93575" t="s">
        <v>92717</v>
      </c>
      <c r="C93575">
        <v>11156115</v>
      </c>
      <c r="D93575">
        <v>9481</v>
      </c>
      <c r="E93575">
        <v>0.23438600000000001</v>
      </c>
    </row>
    <row r="93576" spans="1:5" x14ac:dyDescent="0.25">
      <c r="A93576" t="s">
        <v>93606</v>
      </c>
      <c r="B93576" t="s">
        <v>92717</v>
      </c>
      <c r="C93576">
        <v>11166116</v>
      </c>
      <c r="D93576">
        <v>9784</v>
      </c>
      <c r="E93576">
        <v>0.156332</v>
      </c>
    </row>
    <row r="93577" spans="1:5" x14ac:dyDescent="0.25">
      <c r="A93577" t="s">
        <v>93607</v>
      </c>
      <c r="B93577" t="s">
        <v>92717</v>
      </c>
      <c r="C93577">
        <v>11176117</v>
      </c>
      <c r="D93577">
        <v>9428</v>
      </c>
      <c r="E93577">
        <v>0.251473</v>
      </c>
    </row>
    <row r="93578" spans="1:5" x14ac:dyDescent="0.25">
      <c r="A93578" t="s">
        <v>93608</v>
      </c>
      <c r="B93578" t="s">
        <v>92717</v>
      </c>
      <c r="C93578">
        <v>11186118</v>
      </c>
      <c r="D93578">
        <v>9720</v>
      </c>
      <c r="E93578">
        <v>0.246309</v>
      </c>
    </row>
    <row r="93579" spans="1:5" x14ac:dyDescent="0.25">
      <c r="A93579" t="s">
        <v>93609</v>
      </c>
      <c r="B93579" t="s">
        <v>92717</v>
      </c>
      <c r="C93579">
        <v>11196119</v>
      </c>
      <c r="D93579">
        <v>9261</v>
      </c>
      <c r="E93579">
        <v>0.21531600000000001</v>
      </c>
    </row>
    <row r="93580" spans="1:5" x14ac:dyDescent="0.25">
      <c r="A93580" t="s">
        <v>93610</v>
      </c>
      <c r="B93580" t="s">
        <v>92717</v>
      </c>
      <c r="C93580">
        <v>11206120</v>
      </c>
      <c r="D93580">
        <v>8735</v>
      </c>
      <c r="E93580">
        <v>0.34488200000000002</v>
      </c>
    </row>
    <row r="93581" spans="1:5" x14ac:dyDescent="0.25">
      <c r="A93581" t="s">
        <v>93611</v>
      </c>
      <c r="B93581" t="s">
        <v>92717</v>
      </c>
      <c r="C93581">
        <v>11216121</v>
      </c>
      <c r="D93581">
        <v>9798</v>
      </c>
      <c r="E93581">
        <v>0.37672699999999998</v>
      </c>
    </row>
    <row r="93582" spans="1:5" x14ac:dyDescent="0.25">
      <c r="A93582" t="s">
        <v>93612</v>
      </c>
      <c r="B93582" t="s">
        <v>92717</v>
      </c>
      <c r="C93582">
        <v>11226122</v>
      </c>
      <c r="D93582">
        <v>9079</v>
      </c>
      <c r="E93582">
        <v>0.30073</v>
      </c>
    </row>
    <row r="93583" spans="1:5" x14ac:dyDescent="0.25">
      <c r="A93583" t="s">
        <v>93613</v>
      </c>
      <c r="B93583" t="s">
        <v>92717</v>
      </c>
      <c r="C93583">
        <v>11236123</v>
      </c>
      <c r="D93583">
        <v>9682</v>
      </c>
      <c r="E93583">
        <v>0.24352299999999999</v>
      </c>
    </row>
    <row r="93584" spans="1:5" x14ac:dyDescent="0.25">
      <c r="A93584" t="s">
        <v>93614</v>
      </c>
      <c r="B93584" t="s">
        <v>92717</v>
      </c>
      <c r="C93584">
        <v>11246124</v>
      </c>
      <c r="D93584">
        <v>9826</v>
      </c>
      <c r="E93584">
        <v>0.25120399999999998</v>
      </c>
    </row>
    <row r="93585" spans="1:5" x14ac:dyDescent="0.25">
      <c r="A93585" t="s">
        <v>93615</v>
      </c>
      <c r="B93585" t="s">
        <v>92717</v>
      </c>
      <c r="C93585">
        <v>11256125</v>
      </c>
      <c r="D93585">
        <v>8477</v>
      </c>
      <c r="E93585">
        <v>0.24767400000000001</v>
      </c>
    </row>
    <row r="93586" spans="1:5" x14ac:dyDescent="0.25">
      <c r="A93586" t="s">
        <v>93616</v>
      </c>
      <c r="B93586" t="s">
        <v>92717</v>
      </c>
      <c r="C93586">
        <v>11266126</v>
      </c>
      <c r="D93586">
        <v>9660</v>
      </c>
      <c r="E93586">
        <v>0.28431499999999998</v>
      </c>
    </row>
    <row r="93587" spans="1:5" x14ac:dyDescent="0.25">
      <c r="A93587" t="s">
        <v>93617</v>
      </c>
      <c r="B93587" t="s">
        <v>92717</v>
      </c>
      <c r="C93587">
        <v>11276127</v>
      </c>
      <c r="D93587">
        <v>9639</v>
      </c>
      <c r="E93587">
        <v>0.21548</v>
      </c>
    </row>
    <row r="93588" spans="1:5" x14ac:dyDescent="0.25">
      <c r="A93588" t="s">
        <v>93618</v>
      </c>
      <c r="B93588" t="s">
        <v>92717</v>
      </c>
      <c r="C93588">
        <v>11286128</v>
      </c>
      <c r="D93588">
        <v>8406</v>
      </c>
      <c r="E93588">
        <v>0.28936099999999998</v>
      </c>
    </row>
    <row r="93589" spans="1:5" x14ac:dyDescent="0.25">
      <c r="A93589" t="s">
        <v>93619</v>
      </c>
      <c r="B93589" t="s">
        <v>92717</v>
      </c>
      <c r="C93589">
        <v>11296129</v>
      </c>
      <c r="D93589">
        <v>9891</v>
      </c>
      <c r="E93589">
        <v>0.15758900000000001</v>
      </c>
    </row>
    <row r="93590" spans="1:5" x14ac:dyDescent="0.25">
      <c r="A93590" t="s">
        <v>93620</v>
      </c>
      <c r="B93590" t="s">
        <v>92717</v>
      </c>
      <c r="C93590">
        <v>11306130</v>
      </c>
      <c r="D93590">
        <v>9695</v>
      </c>
      <c r="E93590">
        <v>0.112332</v>
      </c>
    </row>
    <row r="93591" spans="1:5" x14ac:dyDescent="0.25">
      <c r="A93591" t="s">
        <v>93621</v>
      </c>
      <c r="B93591" t="s">
        <v>92717</v>
      </c>
      <c r="C93591">
        <v>11316131</v>
      </c>
      <c r="D93591">
        <v>9873</v>
      </c>
      <c r="E93591">
        <v>0.16956099999999999</v>
      </c>
    </row>
    <row r="93592" spans="1:5" x14ac:dyDescent="0.25">
      <c r="A93592" t="s">
        <v>93622</v>
      </c>
      <c r="B93592" t="s">
        <v>92717</v>
      </c>
      <c r="C93592">
        <v>11326132</v>
      </c>
      <c r="D93592">
        <v>9866</v>
      </c>
      <c r="E93592">
        <v>0.17733199999999999</v>
      </c>
    </row>
    <row r="93593" spans="1:5" x14ac:dyDescent="0.25">
      <c r="A93593" t="s">
        <v>93623</v>
      </c>
      <c r="B93593" t="s">
        <v>92717</v>
      </c>
      <c r="C93593">
        <v>11336133</v>
      </c>
      <c r="D93593">
        <v>7925</v>
      </c>
      <c r="E93593">
        <v>9.4031000000000003E-2</v>
      </c>
    </row>
    <row r="93594" spans="1:5" x14ac:dyDescent="0.25">
      <c r="A93594" t="s">
        <v>93624</v>
      </c>
      <c r="B93594" t="s">
        <v>92717</v>
      </c>
      <c r="C93594">
        <v>11346134</v>
      </c>
      <c r="D93594">
        <v>9664</v>
      </c>
      <c r="E93594">
        <v>0.151009</v>
      </c>
    </row>
    <row r="93595" spans="1:5" x14ac:dyDescent="0.25">
      <c r="A93595" t="s">
        <v>93625</v>
      </c>
      <c r="B93595" t="s">
        <v>92717</v>
      </c>
      <c r="C93595">
        <v>11356135</v>
      </c>
      <c r="D93595">
        <v>9633</v>
      </c>
      <c r="E93595">
        <v>0.122154</v>
      </c>
    </row>
    <row r="93596" spans="1:5" x14ac:dyDescent="0.25">
      <c r="A93596" t="s">
        <v>93626</v>
      </c>
      <c r="B93596" t="s">
        <v>92717</v>
      </c>
      <c r="C93596">
        <v>11366136</v>
      </c>
      <c r="D93596">
        <v>9354</v>
      </c>
      <c r="E93596">
        <v>0.15906999999999999</v>
      </c>
    </row>
    <row r="93597" spans="1:5" x14ac:dyDescent="0.25">
      <c r="A93597" t="s">
        <v>93627</v>
      </c>
      <c r="B93597" t="s">
        <v>92717</v>
      </c>
      <c r="C93597">
        <v>11376137</v>
      </c>
      <c r="D93597">
        <v>9646</v>
      </c>
      <c r="E93597">
        <v>9.6303E-2</v>
      </c>
    </row>
    <row r="93598" spans="1:5" x14ac:dyDescent="0.25">
      <c r="A93598" t="s">
        <v>93628</v>
      </c>
      <c r="B93598" t="s">
        <v>92717</v>
      </c>
      <c r="C93598">
        <v>11386138</v>
      </c>
      <c r="D93598">
        <v>9792</v>
      </c>
      <c r="E93598">
        <v>0.112363</v>
      </c>
    </row>
    <row r="93599" spans="1:5" x14ac:dyDescent="0.25">
      <c r="A93599" t="s">
        <v>93629</v>
      </c>
      <c r="B93599" t="s">
        <v>92717</v>
      </c>
      <c r="C93599">
        <v>11396139</v>
      </c>
      <c r="D93599">
        <v>9795</v>
      </c>
      <c r="E93599">
        <v>0.16673499999999999</v>
      </c>
    </row>
    <row r="93600" spans="1:5" x14ac:dyDescent="0.25">
      <c r="A93600" t="s">
        <v>93630</v>
      </c>
      <c r="B93600" t="s">
        <v>92717</v>
      </c>
      <c r="C93600">
        <v>11406140</v>
      </c>
      <c r="D93600">
        <v>9728</v>
      </c>
      <c r="E93600">
        <v>0.31937199999999999</v>
      </c>
    </row>
    <row r="93601" spans="1:5" x14ac:dyDescent="0.25">
      <c r="A93601" t="s">
        <v>93631</v>
      </c>
      <c r="B93601" t="s">
        <v>92717</v>
      </c>
      <c r="C93601">
        <v>11416141</v>
      </c>
      <c r="D93601">
        <v>9853</v>
      </c>
      <c r="E93601">
        <v>0.224823</v>
      </c>
    </row>
    <row r="93602" spans="1:5" x14ac:dyDescent="0.25">
      <c r="A93602" t="s">
        <v>93632</v>
      </c>
      <c r="B93602" t="s">
        <v>92717</v>
      </c>
      <c r="C93602">
        <v>11426142</v>
      </c>
      <c r="D93602">
        <v>9810</v>
      </c>
      <c r="E93602">
        <v>0.21429100000000001</v>
      </c>
    </row>
    <row r="93603" spans="1:5" x14ac:dyDescent="0.25">
      <c r="A93603" t="s">
        <v>93633</v>
      </c>
      <c r="B93603" t="s">
        <v>92717</v>
      </c>
      <c r="C93603">
        <v>11436143</v>
      </c>
      <c r="D93603">
        <v>9705</v>
      </c>
      <c r="E93603">
        <v>0.20219899999999999</v>
      </c>
    </row>
    <row r="93604" spans="1:5" x14ac:dyDescent="0.25">
      <c r="A93604" t="s">
        <v>93634</v>
      </c>
      <c r="B93604" t="s">
        <v>92717</v>
      </c>
      <c r="C93604">
        <v>11446144</v>
      </c>
      <c r="D93604">
        <v>9818</v>
      </c>
      <c r="E93604">
        <v>0.116521</v>
      </c>
    </row>
    <row r="93605" spans="1:5" x14ac:dyDescent="0.25">
      <c r="A93605" t="s">
        <v>93635</v>
      </c>
      <c r="B93605" t="s">
        <v>92717</v>
      </c>
      <c r="C93605">
        <v>11456145</v>
      </c>
      <c r="D93605">
        <v>8860</v>
      </c>
      <c r="E93605">
        <v>0.12662000000000001</v>
      </c>
    </row>
    <row r="93606" spans="1:5" x14ac:dyDescent="0.25">
      <c r="A93606" t="s">
        <v>93636</v>
      </c>
      <c r="B93606" t="s">
        <v>92717</v>
      </c>
      <c r="C93606">
        <v>11466146</v>
      </c>
      <c r="D93606">
        <v>7979</v>
      </c>
      <c r="E93606">
        <v>0.13273499999999999</v>
      </c>
    </row>
    <row r="93607" spans="1:5" x14ac:dyDescent="0.25">
      <c r="A93607" t="s">
        <v>93637</v>
      </c>
      <c r="B93607" t="s">
        <v>92717</v>
      </c>
      <c r="C93607">
        <v>11476147</v>
      </c>
      <c r="D93607">
        <v>9640</v>
      </c>
      <c r="E93607">
        <v>0.18640799999999999</v>
      </c>
    </row>
    <row r="93608" spans="1:5" x14ac:dyDescent="0.25">
      <c r="A93608" t="s">
        <v>93638</v>
      </c>
      <c r="B93608" t="s">
        <v>92717</v>
      </c>
      <c r="C93608">
        <v>11486148</v>
      </c>
      <c r="D93608">
        <v>9936</v>
      </c>
      <c r="E93608">
        <v>0.146538</v>
      </c>
    </row>
    <row r="93609" spans="1:5" x14ac:dyDescent="0.25">
      <c r="A93609" t="s">
        <v>93639</v>
      </c>
      <c r="B93609" t="s">
        <v>92717</v>
      </c>
      <c r="C93609">
        <v>11496149</v>
      </c>
      <c r="D93609">
        <v>8842</v>
      </c>
      <c r="E93609">
        <v>0.198378</v>
      </c>
    </row>
    <row r="93610" spans="1:5" x14ac:dyDescent="0.25">
      <c r="A93610" t="s">
        <v>93640</v>
      </c>
      <c r="B93610" t="s">
        <v>92717</v>
      </c>
      <c r="C93610">
        <v>11506150</v>
      </c>
      <c r="D93610">
        <v>9735</v>
      </c>
      <c r="E93610">
        <v>0.230489</v>
      </c>
    </row>
    <row r="93611" spans="1:5" x14ac:dyDescent="0.25">
      <c r="A93611" t="s">
        <v>93641</v>
      </c>
      <c r="B93611" t="s">
        <v>92717</v>
      </c>
      <c r="C93611">
        <v>11516151</v>
      </c>
      <c r="D93611">
        <v>9901</v>
      </c>
      <c r="E93611">
        <v>0.16969000000000001</v>
      </c>
    </row>
    <row r="93612" spans="1:5" x14ac:dyDescent="0.25">
      <c r="A93612" t="s">
        <v>93642</v>
      </c>
      <c r="B93612" t="s">
        <v>92717</v>
      </c>
      <c r="C93612">
        <v>11526152</v>
      </c>
      <c r="D93612">
        <v>9723</v>
      </c>
      <c r="E93612">
        <v>0.16320299999999999</v>
      </c>
    </row>
    <row r="93613" spans="1:5" x14ac:dyDescent="0.25">
      <c r="A93613" t="s">
        <v>93643</v>
      </c>
      <c r="B93613" t="s">
        <v>92717</v>
      </c>
      <c r="C93613">
        <v>11536153</v>
      </c>
      <c r="D93613">
        <v>9837</v>
      </c>
      <c r="E93613">
        <v>0.18933800000000001</v>
      </c>
    </row>
    <row r="93614" spans="1:5" x14ac:dyDescent="0.25">
      <c r="A93614" t="s">
        <v>93644</v>
      </c>
      <c r="B93614" t="s">
        <v>92717</v>
      </c>
      <c r="C93614">
        <v>11546154</v>
      </c>
      <c r="D93614">
        <v>9812</v>
      </c>
      <c r="E93614">
        <v>0.10255599999999999</v>
      </c>
    </row>
    <row r="93615" spans="1:5" x14ac:dyDescent="0.25">
      <c r="A93615" t="s">
        <v>93645</v>
      </c>
      <c r="B93615" t="s">
        <v>92717</v>
      </c>
      <c r="C93615">
        <v>11556155</v>
      </c>
      <c r="D93615">
        <v>8243</v>
      </c>
      <c r="E93615">
        <v>0.16916300000000001</v>
      </c>
    </row>
    <row r="93616" spans="1:5" x14ac:dyDescent="0.25">
      <c r="A93616" t="s">
        <v>93646</v>
      </c>
      <c r="B93616" t="s">
        <v>92717</v>
      </c>
      <c r="C93616">
        <v>11566156</v>
      </c>
      <c r="D93616">
        <v>8784</v>
      </c>
      <c r="E93616">
        <v>0.12873499999999999</v>
      </c>
    </row>
    <row r="93617" spans="1:5" x14ac:dyDescent="0.25">
      <c r="A93617" t="s">
        <v>93647</v>
      </c>
      <c r="B93617" t="s">
        <v>92717</v>
      </c>
      <c r="C93617">
        <v>11576157</v>
      </c>
      <c r="D93617">
        <v>9861</v>
      </c>
      <c r="E93617">
        <v>0.131575</v>
      </c>
    </row>
    <row r="93618" spans="1:5" x14ac:dyDescent="0.25">
      <c r="A93618" t="s">
        <v>93648</v>
      </c>
      <c r="B93618" t="s">
        <v>92717</v>
      </c>
      <c r="C93618">
        <v>11586158</v>
      </c>
      <c r="D93618">
        <v>9711</v>
      </c>
      <c r="E93618">
        <v>0.15390899999999999</v>
      </c>
    </row>
    <row r="93619" spans="1:5" x14ac:dyDescent="0.25">
      <c r="A93619" t="s">
        <v>93649</v>
      </c>
      <c r="B93619" t="s">
        <v>92717</v>
      </c>
      <c r="C93619">
        <v>11596159</v>
      </c>
      <c r="D93619">
        <v>9161</v>
      </c>
      <c r="E93619">
        <v>0.15829699999999999</v>
      </c>
    </row>
    <row r="93620" spans="1:5" x14ac:dyDescent="0.25">
      <c r="A93620" t="s">
        <v>93650</v>
      </c>
      <c r="B93620" t="s">
        <v>92717</v>
      </c>
      <c r="C93620">
        <v>11606160</v>
      </c>
      <c r="D93620">
        <v>9705</v>
      </c>
      <c r="E93620">
        <v>0.197077</v>
      </c>
    </row>
    <row r="93621" spans="1:5" x14ac:dyDescent="0.25">
      <c r="A93621" t="s">
        <v>93651</v>
      </c>
      <c r="B93621" t="s">
        <v>92717</v>
      </c>
      <c r="C93621">
        <v>11616161</v>
      </c>
      <c r="D93621">
        <v>9436</v>
      </c>
      <c r="E93621">
        <v>0.26867099999999999</v>
      </c>
    </row>
    <row r="93622" spans="1:5" x14ac:dyDescent="0.25">
      <c r="A93622" t="s">
        <v>93652</v>
      </c>
      <c r="B93622" t="s">
        <v>92717</v>
      </c>
      <c r="C93622">
        <v>11626162</v>
      </c>
      <c r="D93622">
        <v>9686</v>
      </c>
      <c r="E93622">
        <v>0.19901099999999999</v>
      </c>
    </row>
    <row r="93623" spans="1:5" x14ac:dyDescent="0.25">
      <c r="A93623" t="s">
        <v>93653</v>
      </c>
      <c r="B93623" t="s">
        <v>92717</v>
      </c>
      <c r="C93623">
        <v>11636163</v>
      </c>
      <c r="D93623">
        <v>9715</v>
      </c>
      <c r="E93623">
        <v>0.18754699999999999</v>
      </c>
    </row>
    <row r="93624" spans="1:5" x14ac:dyDescent="0.25">
      <c r="A93624" t="s">
        <v>93654</v>
      </c>
      <c r="B93624" t="s">
        <v>92717</v>
      </c>
      <c r="C93624">
        <v>11646164</v>
      </c>
      <c r="D93624">
        <v>9794</v>
      </c>
      <c r="E93624">
        <v>0.285464</v>
      </c>
    </row>
    <row r="93625" spans="1:5" x14ac:dyDescent="0.25">
      <c r="A93625" t="s">
        <v>93655</v>
      </c>
      <c r="B93625" t="s">
        <v>92717</v>
      </c>
      <c r="C93625">
        <v>11656165</v>
      </c>
      <c r="D93625">
        <v>9915</v>
      </c>
      <c r="E93625">
        <v>0.21760399999999999</v>
      </c>
    </row>
    <row r="93626" spans="1:5" x14ac:dyDescent="0.25">
      <c r="A93626" t="s">
        <v>93656</v>
      </c>
      <c r="B93626" t="s">
        <v>92717</v>
      </c>
      <c r="C93626">
        <v>11666166</v>
      </c>
      <c r="D93626">
        <v>9436</v>
      </c>
      <c r="E93626">
        <v>0.201602</v>
      </c>
    </row>
    <row r="93627" spans="1:5" x14ac:dyDescent="0.25">
      <c r="A93627" t="s">
        <v>93657</v>
      </c>
      <c r="B93627" t="s">
        <v>92717</v>
      </c>
      <c r="C93627">
        <v>11676167</v>
      </c>
      <c r="D93627">
        <v>9727</v>
      </c>
      <c r="E93627">
        <v>0.23654500000000001</v>
      </c>
    </row>
    <row r="93628" spans="1:5" x14ac:dyDescent="0.25">
      <c r="A93628" t="s">
        <v>93658</v>
      </c>
      <c r="B93628" t="s">
        <v>92717</v>
      </c>
      <c r="C93628">
        <v>11686168</v>
      </c>
      <c r="D93628">
        <v>9880</v>
      </c>
      <c r="E93628">
        <v>0.25583600000000001</v>
      </c>
    </row>
    <row r="93629" spans="1:5" x14ac:dyDescent="0.25">
      <c r="A93629" t="s">
        <v>93659</v>
      </c>
      <c r="B93629" t="s">
        <v>92717</v>
      </c>
      <c r="C93629">
        <v>11696169</v>
      </c>
      <c r="D93629">
        <v>9893</v>
      </c>
      <c r="E93629">
        <v>0.38653999999999999</v>
      </c>
    </row>
    <row r="93630" spans="1:5" x14ac:dyDescent="0.25">
      <c r="A93630" t="s">
        <v>93660</v>
      </c>
      <c r="B93630" t="s">
        <v>92717</v>
      </c>
      <c r="C93630">
        <v>11706170</v>
      </c>
      <c r="D93630">
        <v>9412</v>
      </c>
      <c r="E93630">
        <v>0.298292</v>
      </c>
    </row>
    <row r="93631" spans="1:5" x14ac:dyDescent="0.25">
      <c r="A93631" t="s">
        <v>93661</v>
      </c>
      <c r="B93631" t="s">
        <v>92717</v>
      </c>
      <c r="C93631">
        <v>11716171</v>
      </c>
      <c r="D93631">
        <v>9921</v>
      </c>
      <c r="E93631">
        <v>0.24183299999999999</v>
      </c>
    </row>
    <row r="93632" spans="1:5" x14ac:dyDescent="0.25">
      <c r="A93632" t="s">
        <v>93662</v>
      </c>
      <c r="B93632" t="s">
        <v>92717</v>
      </c>
      <c r="C93632">
        <v>11726172</v>
      </c>
      <c r="D93632">
        <v>9882</v>
      </c>
      <c r="E93632">
        <v>0.23824799999999999</v>
      </c>
    </row>
    <row r="93633" spans="1:5" x14ac:dyDescent="0.25">
      <c r="A93633" t="s">
        <v>93663</v>
      </c>
      <c r="B93633" t="s">
        <v>92717</v>
      </c>
      <c r="C93633">
        <v>11736173</v>
      </c>
      <c r="D93633">
        <v>9727</v>
      </c>
      <c r="E93633">
        <v>0.20449500000000001</v>
      </c>
    </row>
    <row r="93634" spans="1:5" x14ac:dyDescent="0.25">
      <c r="A93634" t="s">
        <v>93664</v>
      </c>
      <c r="B93634" t="s">
        <v>92717</v>
      </c>
      <c r="C93634">
        <v>11746174</v>
      </c>
      <c r="D93634">
        <v>9826</v>
      </c>
      <c r="E93634">
        <v>0.17541599999999999</v>
      </c>
    </row>
    <row r="93635" spans="1:5" x14ac:dyDescent="0.25">
      <c r="A93635" t="s">
        <v>93665</v>
      </c>
      <c r="B93635" t="s">
        <v>92717</v>
      </c>
      <c r="C93635">
        <v>11756175</v>
      </c>
      <c r="D93635">
        <v>9900</v>
      </c>
      <c r="E93635">
        <v>0.162439</v>
      </c>
    </row>
    <row r="93636" spans="1:5" x14ac:dyDescent="0.25">
      <c r="A93636" t="s">
        <v>93666</v>
      </c>
      <c r="B93636" t="s">
        <v>92717</v>
      </c>
      <c r="C93636">
        <v>11766176</v>
      </c>
      <c r="D93636">
        <v>9099</v>
      </c>
      <c r="E93636">
        <v>0.181973</v>
      </c>
    </row>
    <row r="93637" spans="1:5" x14ac:dyDescent="0.25">
      <c r="A93637" t="s">
        <v>93667</v>
      </c>
      <c r="B93637" t="s">
        <v>92717</v>
      </c>
      <c r="C93637">
        <v>11776177</v>
      </c>
      <c r="D93637">
        <v>9894</v>
      </c>
      <c r="E93637">
        <v>0.17694599999999999</v>
      </c>
    </row>
    <row r="93638" spans="1:5" x14ac:dyDescent="0.25">
      <c r="A93638" t="s">
        <v>93668</v>
      </c>
      <c r="B93638" t="s">
        <v>92717</v>
      </c>
      <c r="C93638">
        <v>11786178</v>
      </c>
      <c r="D93638">
        <v>9751</v>
      </c>
      <c r="E93638">
        <v>0.25474599999999997</v>
      </c>
    </row>
    <row r="93639" spans="1:5" x14ac:dyDescent="0.25">
      <c r="A93639" t="s">
        <v>93669</v>
      </c>
      <c r="B93639" t="s">
        <v>92717</v>
      </c>
      <c r="C93639">
        <v>11796179</v>
      </c>
      <c r="D93639">
        <v>9821</v>
      </c>
      <c r="E93639">
        <v>0.134606</v>
      </c>
    </row>
    <row r="93640" spans="1:5" x14ac:dyDescent="0.25">
      <c r="A93640" t="s">
        <v>93670</v>
      </c>
      <c r="B93640" t="s">
        <v>92717</v>
      </c>
      <c r="C93640">
        <v>11806180</v>
      </c>
      <c r="D93640">
        <v>9825</v>
      </c>
      <c r="E93640">
        <v>9.9668000000000007E-2</v>
      </c>
    </row>
    <row r="93641" spans="1:5" x14ac:dyDescent="0.25">
      <c r="A93641" t="s">
        <v>93671</v>
      </c>
      <c r="B93641" t="s">
        <v>92717</v>
      </c>
      <c r="C93641">
        <v>11816181</v>
      </c>
      <c r="D93641">
        <v>9751</v>
      </c>
      <c r="E93641">
        <v>9.4820000000000002E-2</v>
      </c>
    </row>
    <row r="93642" spans="1:5" x14ac:dyDescent="0.25">
      <c r="A93642" t="s">
        <v>93672</v>
      </c>
      <c r="B93642" t="s">
        <v>92717</v>
      </c>
      <c r="C93642">
        <v>11826182</v>
      </c>
      <c r="D93642">
        <v>5865</v>
      </c>
      <c r="E93642">
        <v>9.6589999999999995E-2</v>
      </c>
    </row>
    <row r="93643" spans="1:5" x14ac:dyDescent="0.25">
      <c r="A93643" t="s">
        <v>93673</v>
      </c>
      <c r="B93643" t="s">
        <v>92717</v>
      </c>
      <c r="C93643">
        <v>11836183</v>
      </c>
      <c r="D93643">
        <v>8485</v>
      </c>
      <c r="E93643">
        <v>0.18557699999999999</v>
      </c>
    </row>
    <row r="93644" spans="1:5" x14ac:dyDescent="0.25">
      <c r="A93644" t="s">
        <v>93674</v>
      </c>
      <c r="B93644" t="s">
        <v>92717</v>
      </c>
      <c r="C93644">
        <v>11846184</v>
      </c>
      <c r="D93644">
        <v>9469</v>
      </c>
      <c r="E93644">
        <v>0.16036400000000001</v>
      </c>
    </row>
    <row r="93645" spans="1:5" x14ac:dyDescent="0.25">
      <c r="A93645" t="s">
        <v>93675</v>
      </c>
      <c r="B93645" t="s">
        <v>92717</v>
      </c>
      <c r="C93645">
        <v>11856185</v>
      </c>
      <c r="D93645">
        <v>9536</v>
      </c>
      <c r="E93645">
        <v>0.17769599999999999</v>
      </c>
    </row>
    <row r="93646" spans="1:5" x14ac:dyDescent="0.25">
      <c r="A93646" t="s">
        <v>93676</v>
      </c>
      <c r="B93646" t="s">
        <v>92717</v>
      </c>
      <c r="C93646">
        <v>11866186</v>
      </c>
      <c r="D93646">
        <v>9814</v>
      </c>
      <c r="E93646">
        <v>0.173986</v>
      </c>
    </row>
    <row r="93647" spans="1:5" x14ac:dyDescent="0.25">
      <c r="A93647" t="s">
        <v>93677</v>
      </c>
      <c r="B93647" t="s">
        <v>92717</v>
      </c>
      <c r="C93647">
        <v>11876187</v>
      </c>
      <c r="D93647">
        <v>9859</v>
      </c>
      <c r="E93647">
        <v>0.22081899999999999</v>
      </c>
    </row>
    <row r="93648" spans="1:5" x14ac:dyDescent="0.25">
      <c r="A93648" t="s">
        <v>93678</v>
      </c>
      <c r="B93648" t="s">
        <v>92717</v>
      </c>
      <c r="C93648">
        <v>11886188</v>
      </c>
      <c r="D93648">
        <v>8923</v>
      </c>
      <c r="E93648">
        <v>0.10244300000000001</v>
      </c>
    </row>
    <row r="93649" spans="1:5" x14ac:dyDescent="0.25">
      <c r="A93649" t="s">
        <v>93679</v>
      </c>
      <c r="B93649" t="s">
        <v>92717</v>
      </c>
      <c r="C93649">
        <v>11896189</v>
      </c>
      <c r="D93649">
        <v>8957</v>
      </c>
      <c r="E93649">
        <v>0.27496300000000001</v>
      </c>
    </row>
    <row r="93650" spans="1:5" x14ac:dyDescent="0.25">
      <c r="A93650" t="s">
        <v>93680</v>
      </c>
      <c r="B93650" t="s">
        <v>92717</v>
      </c>
      <c r="C93650">
        <v>11906190</v>
      </c>
      <c r="D93650">
        <v>9606</v>
      </c>
      <c r="E93650">
        <v>0.29075499999999999</v>
      </c>
    </row>
    <row r="93651" spans="1:5" x14ac:dyDescent="0.25">
      <c r="A93651" t="s">
        <v>93681</v>
      </c>
      <c r="B93651" t="s">
        <v>92717</v>
      </c>
      <c r="C93651">
        <v>11916191</v>
      </c>
      <c r="D93651">
        <v>9532</v>
      </c>
      <c r="E93651">
        <v>0.224276</v>
      </c>
    </row>
    <row r="93652" spans="1:5" x14ac:dyDescent="0.25">
      <c r="A93652" t="s">
        <v>93682</v>
      </c>
      <c r="B93652" t="s">
        <v>92717</v>
      </c>
      <c r="C93652">
        <v>11926192</v>
      </c>
      <c r="D93652">
        <v>9166</v>
      </c>
      <c r="E93652">
        <v>0.22220200000000001</v>
      </c>
    </row>
    <row r="93653" spans="1:5" x14ac:dyDescent="0.25">
      <c r="A93653" t="s">
        <v>93683</v>
      </c>
      <c r="B93653" t="s">
        <v>92717</v>
      </c>
      <c r="C93653">
        <v>11936193</v>
      </c>
      <c r="D93653">
        <v>9835</v>
      </c>
      <c r="E93653">
        <v>0.19606499999999999</v>
      </c>
    </row>
    <row r="93654" spans="1:5" x14ac:dyDescent="0.25">
      <c r="A93654" t="s">
        <v>93684</v>
      </c>
      <c r="B93654" t="s">
        <v>92717</v>
      </c>
      <c r="C93654">
        <v>11946194</v>
      </c>
      <c r="D93654">
        <v>9827</v>
      </c>
      <c r="E93654">
        <v>0.20782</v>
      </c>
    </row>
    <row r="93655" spans="1:5" x14ac:dyDescent="0.25">
      <c r="A93655" t="s">
        <v>93685</v>
      </c>
      <c r="B93655" t="s">
        <v>92717</v>
      </c>
      <c r="C93655">
        <v>11956195</v>
      </c>
      <c r="D93655">
        <v>9804</v>
      </c>
      <c r="E93655">
        <v>0.21096599999999999</v>
      </c>
    </row>
    <row r="93656" spans="1:5" x14ac:dyDescent="0.25">
      <c r="A93656" t="s">
        <v>93686</v>
      </c>
      <c r="B93656" t="s">
        <v>92717</v>
      </c>
      <c r="C93656">
        <v>11966196</v>
      </c>
      <c r="D93656">
        <v>9324</v>
      </c>
      <c r="E93656">
        <v>0.13597999999999999</v>
      </c>
    </row>
    <row r="93657" spans="1:5" x14ac:dyDescent="0.25">
      <c r="A93657" t="s">
        <v>93687</v>
      </c>
      <c r="B93657" t="s">
        <v>92717</v>
      </c>
      <c r="C93657">
        <v>11976197</v>
      </c>
      <c r="D93657">
        <v>9909</v>
      </c>
      <c r="E93657">
        <v>0.25997199999999998</v>
      </c>
    </row>
    <row r="93658" spans="1:5" x14ac:dyDescent="0.25">
      <c r="A93658" t="s">
        <v>93688</v>
      </c>
      <c r="B93658" t="s">
        <v>92717</v>
      </c>
      <c r="C93658">
        <v>11986198</v>
      </c>
      <c r="D93658">
        <v>9784</v>
      </c>
      <c r="E93658">
        <v>0.274057</v>
      </c>
    </row>
    <row r="93659" spans="1:5" x14ac:dyDescent="0.25">
      <c r="A93659" t="s">
        <v>93689</v>
      </c>
      <c r="B93659" t="s">
        <v>92717</v>
      </c>
      <c r="C93659">
        <v>11996199</v>
      </c>
      <c r="D93659">
        <v>9877</v>
      </c>
      <c r="E93659">
        <v>0.23436699999999999</v>
      </c>
    </row>
    <row r="93660" spans="1:5" x14ac:dyDescent="0.25">
      <c r="A93660" t="s">
        <v>93690</v>
      </c>
      <c r="B93660" t="s">
        <v>92717</v>
      </c>
      <c r="C93660">
        <v>12006200</v>
      </c>
      <c r="D93660">
        <v>9805</v>
      </c>
      <c r="E93660">
        <v>0.240899</v>
      </c>
    </row>
    <row r="93661" spans="1:5" x14ac:dyDescent="0.25">
      <c r="A93661" t="s">
        <v>93691</v>
      </c>
      <c r="B93661" t="s">
        <v>92717</v>
      </c>
      <c r="C93661">
        <v>12016201</v>
      </c>
      <c r="D93661">
        <v>9836</v>
      </c>
      <c r="E93661">
        <v>0.22434699999999999</v>
      </c>
    </row>
    <row r="93662" spans="1:5" x14ac:dyDescent="0.25">
      <c r="A93662" t="s">
        <v>93692</v>
      </c>
      <c r="B93662" t="s">
        <v>92717</v>
      </c>
      <c r="C93662">
        <v>12026202</v>
      </c>
      <c r="D93662">
        <v>3999</v>
      </c>
      <c r="E93662">
        <v>0.158744</v>
      </c>
    </row>
    <row r="93663" spans="1:5" x14ac:dyDescent="0.25">
      <c r="A93663" t="s">
        <v>93693</v>
      </c>
      <c r="B93663" t="s">
        <v>92717</v>
      </c>
      <c r="C93663">
        <v>12036203</v>
      </c>
      <c r="D93663">
        <v>792</v>
      </c>
      <c r="E93663">
        <v>3.3050999999999997E-2</v>
      </c>
    </row>
    <row r="93664" spans="1:5" x14ac:dyDescent="0.25">
      <c r="A93664" t="s">
        <v>93694</v>
      </c>
      <c r="B93664" t="s">
        <v>92717</v>
      </c>
      <c r="C93664">
        <v>12046204</v>
      </c>
      <c r="D93664">
        <v>4861</v>
      </c>
      <c r="E93664">
        <v>0.30141400000000002</v>
      </c>
    </row>
    <row r="93665" spans="1:5" x14ac:dyDescent="0.25">
      <c r="A93665" t="s">
        <v>93695</v>
      </c>
      <c r="B93665" t="s">
        <v>92717</v>
      </c>
      <c r="C93665">
        <v>12056205</v>
      </c>
      <c r="D93665">
        <v>9890</v>
      </c>
      <c r="E93665">
        <v>0.104959</v>
      </c>
    </row>
    <row r="93666" spans="1:5" x14ac:dyDescent="0.25">
      <c r="A93666" t="s">
        <v>93696</v>
      </c>
      <c r="B93666" t="s">
        <v>92717</v>
      </c>
      <c r="C93666">
        <v>12066206</v>
      </c>
      <c r="D93666">
        <v>9868</v>
      </c>
      <c r="E93666">
        <v>0.29556700000000002</v>
      </c>
    </row>
    <row r="93667" spans="1:5" x14ac:dyDescent="0.25">
      <c r="A93667" t="s">
        <v>93697</v>
      </c>
      <c r="B93667" t="s">
        <v>92717</v>
      </c>
      <c r="C93667">
        <v>12076207</v>
      </c>
      <c r="D93667">
        <v>9853</v>
      </c>
      <c r="E93667">
        <v>0.21343799999999999</v>
      </c>
    </row>
    <row r="93668" spans="1:5" x14ac:dyDescent="0.25">
      <c r="A93668" t="s">
        <v>93698</v>
      </c>
      <c r="B93668" t="s">
        <v>92717</v>
      </c>
      <c r="C93668">
        <v>12086208</v>
      </c>
      <c r="D93668">
        <v>9780</v>
      </c>
      <c r="E93668">
        <v>0.224214</v>
      </c>
    </row>
    <row r="93669" spans="1:5" x14ac:dyDescent="0.25">
      <c r="A93669" t="s">
        <v>93699</v>
      </c>
      <c r="B93669" t="s">
        <v>92717</v>
      </c>
      <c r="C93669">
        <v>12096209</v>
      </c>
      <c r="D93669">
        <v>9916</v>
      </c>
      <c r="E93669">
        <v>0.29178700000000002</v>
      </c>
    </row>
    <row r="93670" spans="1:5" x14ac:dyDescent="0.25">
      <c r="A93670" t="s">
        <v>93700</v>
      </c>
      <c r="B93670" t="s">
        <v>92717</v>
      </c>
      <c r="C93670">
        <v>12106210</v>
      </c>
      <c r="D93670">
        <v>9302</v>
      </c>
      <c r="E93670">
        <v>0.29222900000000002</v>
      </c>
    </row>
    <row r="93671" spans="1:5" x14ac:dyDescent="0.25">
      <c r="A93671" t="s">
        <v>93701</v>
      </c>
      <c r="B93671" t="s">
        <v>92717</v>
      </c>
      <c r="C93671">
        <v>12116211</v>
      </c>
      <c r="D93671">
        <v>9152</v>
      </c>
      <c r="E93671">
        <v>0.19619600000000001</v>
      </c>
    </row>
    <row r="93672" spans="1:5" x14ac:dyDescent="0.25">
      <c r="A93672" t="s">
        <v>93702</v>
      </c>
      <c r="B93672" t="s">
        <v>92717</v>
      </c>
      <c r="C93672">
        <v>12126212</v>
      </c>
      <c r="D93672">
        <v>8482</v>
      </c>
      <c r="E93672">
        <v>0.17499700000000001</v>
      </c>
    </row>
    <row r="93673" spans="1:5" x14ac:dyDescent="0.25">
      <c r="A93673" t="s">
        <v>93703</v>
      </c>
      <c r="B93673" t="s">
        <v>92717</v>
      </c>
      <c r="C93673">
        <v>12136213</v>
      </c>
      <c r="D93673">
        <v>8839</v>
      </c>
      <c r="E93673">
        <v>0.19012899999999999</v>
      </c>
    </row>
    <row r="93674" spans="1:5" x14ac:dyDescent="0.25">
      <c r="A93674" t="s">
        <v>93704</v>
      </c>
      <c r="B93674" t="s">
        <v>92717</v>
      </c>
      <c r="C93674">
        <v>12146214</v>
      </c>
      <c r="D93674">
        <v>8705</v>
      </c>
      <c r="E93674">
        <v>0.27705200000000002</v>
      </c>
    </row>
    <row r="93675" spans="1:5" x14ac:dyDescent="0.25">
      <c r="A93675" t="s">
        <v>93705</v>
      </c>
      <c r="B93675" t="s">
        <v>92717</v>
      </c>
      <c r="C93675">
        <v>12156215</v>
      </c>
      <c r="D93675">
        <v>9708</v>
      </c>
      <c r="E93675">
        <v>0.27119799999999999</v>
      </c>
    </row>
    <row r="93676" spans="1:5" x14ac:dyDescent="0.25">
      <c r="A93676" t="s">
        <v>93706</v>
      </c>
      <c r="B93676" t="s">
        <v>92717</v>
      </c>
      <c r="C93676">
        <v>12166216</v>
      </c>
      <c r="D93676">
        <v>9057</v>
      </c>
      <c r="E93676">
        <v>0.15599299999999999</v>
      </c>
    </row>
    <row r="93677" spans="1:5" x14ac:dyDescent="0.25">
      <c r="A93677" t="s">
        <v>93707</v>
      </c>
      <c r="B93677" t="s">
        <v>92717</v>
      </c>
      <c r="C93677">
        <v>12176217</v>
      </c>
      <c r="D93677">
        <v>9477</v>
      </c>
      <c r="E93677">
        <v>0.29147000000000001</v>
      </c>
    </row>
    <row r="93678" spans="1:5" x14ac:dyDescent="0.25">
      <c r="A93678" t="s">
        <v>93708</v>
      </c>
      <c r="B93678" t="s">
        <v>92717</v>
      </c>
      <c r="C93678">
        <v>12186218</v>
      </c>
      <c r="D93678">
        <v>9318</v>
      </c>
      <c r="E93678">
        <v>0.108109</v>
      </c>
    </row>
    <row r="93679" spans="1:5" x14ac:dyDescent="0.25">
      <c r="A93679" t="s">
        <v>93709</v>
      </c>
      <c r="B93679" t="s">
        <v>92717</v>
      </c>
      <c r="C93679">
        <v>12196219</v>
      </c>
      <c r="D93679">
        <v>9923</v>
      </c>
      <c r="E93679">
        <v>0.27559800000000001</v>
      </c>
    </row>
    <row r="93680" spans="1:5" x14ac:dyDescent="0.25">
      <c r="A93680" t="s">
        <v>93710</v>
      </c>
      <c r="B93680" t="s">
        <v>92717</v>
      </c>
      <c r="C93680">
        <v>12206220</v>
      </c>
      <c r="D93680">
        <v>9716</v>
      </c>
      <c r="E93680">
        <v>0.26804800000000001</v>
      </c>
    </row>
    <row r="93681" spans="1:5" x14ac:dyDescent="0.25">
      <c r="A93681" t="s">
        <v>93711</v>
      </c>
      <c r="B93681" t="s">
        <v>92717</v>
      </c>
      <c r="C93681">
        <v>12216221</v>
      </c>
      <c r="D93681">
        <v>9753</v>
      </c>
      <c r="E93681">
        <v>0.224853</v>
      </c>
    </row>
    <row r="93682" spans="1:5" x14ac:dyDescent="0.25">
      <c r="A93682" t="s">
        <v>93712</v>
      </c>
      <c r="B93682" t="s">
        <v>92717</v>
      </c>
      <c r="C93682">
        <v>12226222</v>
      </c>
      <c r="D93682">
        <v>9895</v>
      </c>
      <c r="E93682">
        <v>0.32055600000000001</v>
      </c>
    </row>
    <row r="93683" spans="1:5" x14ac:dyDescent="0.25">
      <c r="A93683" t="s">
        <v>93713</v>
      </c>
      <c r="B93683" t="s">
        <v>92717</v>
      </c>
      <c r="C93683">
        <v>12236223</v>
      </c>
      <c r="D93683">
        <v>9438</v>
      </c>
      <c r="E93683">
        <v>0.189919</v>
      </c>
    </row>
    <row r="93684" spans="1:5" x14ac:dyDescent="0.25">
      <c r="A93684" t="s">
        <v>93714</v>
      </c>
      <c r="B93684" t="s">
        <v>92717</v>
      </c>
      <c r="C93684">
        <v>12246224</v>
      </c>
      <c r="D93684">
        <v>9891</v>
      </c>
      <c r="E93684">
        <v>0.237543</v>
      </c>
    </row>
    <row r="93685" spans="1:5" x14ac:dyDescent="0.25">
      <c r="A93685" t="s">
        <v>93715</v>
      </c>
      <c r="B93685" t="s">
        <v>92717</v>
      </c>
      <c r="C93685">
        <v>12256225</v>
      </c>
      <c r="D93685">
        <v>9901</v>
      </c>
      <c r="E93685">
        <v>0.22150300000000001</v>
      </c>
    </row>
    <row r="93686" spans="1:5" x14ac:dyDescent="0.25">
      <c r="A93686" t="s">
        <v>93716</v>
      </c>
      <c r="B93686" t="s">
        <v>92717</v>
      </c>
      <c r="C93686">
        <v>12266226</v>
      </c>
      <c r="D93686">
        <v>9324</v>
      </c>
      <c r="E93686">
        <v>0.13636499999999999</v>
      </c>
    </row>
    <row r="93687" spans="1:5" x14ac:dyDescent="0.25">
      <c r="A93687" t="s">
        <v>93717</v>
      </c>
      <c r="B93687" t="s">
        <v>92717</v>
      </c>
      <c r="C93687">
        <v>12276227</v>
      </c>
      <c r="D93687">
        <v>9674</v>
      </c>
      <c r="E93687">
        <v>5.2782999999999997E-2</v>
      </c>
    </row>
    <row r="93688" spans="1:5" x14ac:dyDescent="0.25">
      <c r="A93688" t="s">
        <v>93718</v>
      </c>
      <c r="B93688" t="s">
        <v>92717</v>
      </c>
      <c r="C93688">
        <v>12286228</v>
      </c>
      <c r="D93688">
        <v>8536</v>
      </c>
      <c r="E93688">
        <v>0.17510899999999999</v>
      </c>
    </row>
    <row r="93689" spans="1:5" x14ac:dyDescent="0.25">
      <c r="A93689" t="s">
        <v>93719</v>
      </c>
      <c r="B93689" t="s">
        <v>92717</v>
      </c>
      <c r="C93689">
        <v>12296229</v>
      </c>
      <c r="D93689">
        <v>9564</v>
      </c>
      <c r="E93689">
        <v>0.230962</v>
      </c>
    </row>
    <row r="93690" spans="1:5" x14ac:dyDescent="0.25">
      <c r="A93690" t="s">
        <v>93720</v>
      </c>
      <c r="B93690" t="s">
        <v>92717</v>
      </c>
      <c r="C93690">
        <v>12306230</v>
      </c>
      <c r="D93690">
        <v>9240</v>
      </c>
      <c r="E93690">
        <v>0.111805</v>
      </c>
    </row>
    <row r="93691" spans="1:5" x14ac:dyDescent="0.25">
      <c r="A93691" t="s">
        <v>93721</v>
      </c>
      <c r="B93691" t="s">
        <v>92717</v>
      </c>
      <c r="C93691">
        <v>12316231</v>
      </c>
      <c r="D93691">
        <v>7129</v>
      </c>
      <c r="E93691">
        <v>0.122582</v>
      </c>
    </row>
    <row r="93692" spans="1:5" x14ac:dyDescent="0.25">
      <c r="A93692" t="s">
        <v>93722</v>
      </c>
      <c r="B93692" t="s">
        <v>92717</v>
      </c>
      <c r="C93692">
        <v>12326232</v>
      </c>
      <c r="D93692">
        <v>9014</v>
      </c>
      <c r="E93692">
        <v>0.26282299999999997</v>
      </c>
    </row>
    <row r="93693" spans="1:5" x14ac:dyDescent="0.25">
      <c r="A93693" t="s">
        <v>93723</v>
      </c>
      <c r="B93693" t="s">
        <v>92717</v>
      </c>
      <c r="C93693">
        <v>12336233</v>
      </c>
      <c r="D93693">
        <v>9734</v>
      </c>
      <c r="E93693">
        <v>0.19398699999999999</v>
      </c>
    </row>
    <row r="93694" spans="1:5" x14ac:dyDescent="0.25">
      <c r="A93694" t="s">
        <v>93724</v>
      </c>
      <c r="B93694" t="s">
        <v>92717</v>
      </c>
      <c r="C93694">
        <v>12346234</v>
      </c>
      <c r="D93694">
        <v>9768</v>
      </c>
      <c r="E93694">
        <v>0.20577100000000001</v>
      </c>
    </row>
    <row r="93695" spans="1:5" x14ac:dyDescent="0.25">
      <c r="A93695" t="s">
        <v>93725</v>
      </c>
      <c r="B93695" t="s">
        <v>92717</v>
      </c>
      <c r="C93695">
        <v>12356235</v>
      </c>
      <c r="D93695">
        <v>9313</v>
      </c>
      <c r="E93695">
        <v>0.15811900000000001</v>
      </c>
    </row>
    <row r="93696" spans="1:5" x14ac:dyDescent="0.25">
      <c r="A93696" t="s">
        <v>93726</v>
      </c>
      <c r="B93696" t="s">
        <v>92717</v>
      </c>
      <c r="C93696">
        <v>12366236</v>
      </c>
      <c r="D93696">
        <v>9915</v>
      </c>
      <c r="E93696">
        <v>0.34644599999999998</v>
      </c>
    </row>
    <row r="93697" spans="1:5" x14ac:dyDescent="0.25">
      <c r="A93697" t="s">
        <v>93727</v>
      </c>
      <c r="B93697" t="s">
        <v>92717</v>
      </c>
      <c r="C93697">
        <v>12376237</v>
      </c>
      <c r="D93697">
        <v>9903</v>
      </c>
      <c r="E93697">
        <v>0.33915600000000001</v>
      </c>
    </row>
    <row r="93698" spans="1:5" x14ac:dyDescent="0.25">
      <c r="A93698" t="s">
        <v>93728</v>
      </c>
      <c r="B93698" t="s">
        <v>92717</v>
      </c>
      <c r="C93698">
        <v>12386238</v>
      </c>
      <c r="D93698">
        <v>9840</v>
      </c>
      <c r="E93698">
        <v>0.38395699999999999</v>
      </c>
    </row>
    <row r="93699" spans="1:5" x14ac:dyDescent="0.25">
      <c r="A93699" t="s">
        <v>93729</v>
      </c>
      <c r="B93699" t="s">
        <v>92717</v>
      </c>
      <c r="C93699">
        <v>12396239</v>
      </c>
      <c r="D93699">
        <v>9797</v>
      </c>
      <c r="E93699">
        <v>0.23300199999999999</v>
      </c>
    </row>
    <row r="93700" spans="1:5" x14ac:dyDescent="0.25">
      <c r="A93700" t="s">
        <v>93730</v>
      </c>
      <c r="B93700" t="s">
        <v>92717</v>
      </c>
      <c r="C93700">
        <v>12406240</v>
      </c>
      <c r="D93700">
        <v>9086</v>
      </c>
      <c r="E93700">
        <v>0.29164600000000002</v>
      </c>
    </row>
    <row r="93701" spans="1:5" x14ac:dyDescent="0.25">
      <c r="A93701" t="s">
        <v>93731</v>
      </c>
      <c r="B93701" t="s">
        <v>92717</v>
      </c>
      <c r="C93701">
        <v>12416241</v>
      </c>
      <c r="D93701">
        <v>9392</v>
      </c>
      <c r="E93701">
        <v>0.52171299999999998</v>
      </c>
    </row>
    <row r="93702" spans="1:5" x14ac:dyDescent="0.25">
      <c r="A93702" t="s">
        <v>93732</v>
      </c>
      <c r="B93702" t="s">
        <v>92717</v>
      </c>
      <c r="C93702">
        <v>12426242</v>
      </c>
      <c r="D93702">
        <v>9540</v>
      </c>
      <c r="E93702">
        <v>0.32678800000000002</v>
      </c>
    </row>
    <row r="93703" spans="1:5" x14ac:dyDescent="0.25">
      <c r="A93703" t="s">
        <v>93733</v>
      </c>
      <c r="B93703" t="s">
        <v>92717</v>
      </c>
      <c r="C93703">
        <v>12436243</v>
      </c>
      <c r="D93703">
        <v>8740</v>
      </c>
      <c r="E93703">
        <v>0.299539</v>
      </c>
    </row>
    <row r="93704" spans="1:5" x14ac:dyDescent="0.25">
      <c r="A93704" t="s">
        <v>93734</v>
      </c>
      <c r="B93704" t="s">
        <v>92717</v>
      </c>
      <c r="C93704">
        <v>12446244</v>
      </c>
      <c r="D93704">
        <v>9848</v>
      </c>
      <c r="E93704">
        <v>0.27988600000000002</v>
      </c>
    </row>
    <row r="93705" spans="1:5" x14ac:dyDescent="0.25">
      <c r="A93705" t="s">
        <v>93735</v>
      </c>
      <c r="B93705" t="s">
        <v>92717</v>
      </c>
      <c r="C93705">
        <v>12456245</v>
      </c>
      <c r="D93705">
        <v>9807</v>
      </c>
      <c r="E93705">
        <v>0.31081799999999998</v>
      </c>
    </row>
    <row r="93706" spans="1:5" x14ac:dyDescent="0.25">
      <c r="A93706" t="s">
        <v>93736</v>
      </c>
      <c r="B93706" t="s">
        <v>92717</v>
      </c>
      <c r="C93706">
        <v>12466246</v>
      </c>
      <c r="D93706">
        <v>9873</v>
      </c>
      <c r="E93706">
        <v>0.272781</v>
      </c>
    </row>
    <row r="93707" spans="1:5" x14ac:dyDescent="0.25">
      <c r="A93707" t="s">
        <v>93737</v>
      </c>
      <c r="B93707" t="s">
        <v>92717</v>
      </c>
      <c r="C93707">
        <v>12476247</v>
      </c>
      <c r="D93707">
        <v>9903</v>
      </c>
      <c r="E93707">
        <v>0.17915700000000001</v>
      </c>
    </row>
    <row r="93708" spans="1:5" x14ac:dyDescent="0.25">
      <c r="A93708" t="s">
        <v>93738</v>
      </c>
      <c r="B93708" t="s">
        <v>92717</v>
      </c>
      <c r="C93708">
        <v>12486248</v>
      </c>
      <c r="D93708">
        <v>9839</v>
      </c>
      <c r="E93708">
        <v>0.30272199999999999</v>
      </c>
    </row>
    <row r="93709" spans="1:5" x14ac:dyDescent="0.25">
      <c r="A93709" t="s">
        <v>93739</v>
      </c>
      <c r="B93709" t="s">
        <v>92717</v>
      </c>
      <c r="C93709">
        <v>12496249</v>
      </c>
      <c r="D93709">
        <v>9966</v>
      </c>
      <c r="E93709">
        <v>0.26233800000000002</v>
      </c>
    </row>
    <row r="93710" spans="1:5" x14ac:dyDescent="0.25">
      <c r="A93710" t="s">
        <v>93740</v>
      </c>
      <c r="B93710" t="s">
        <v>92717</v>
      </c>
      <c r="C93710">
        <v>12506250</v>
      </c>
      <c r="D93710">
        <v>9762</v>
      </c>
      <c r="E93710">
        <v>0.358487</v>
      </c>
    </row>
    <row r="93711" spans="1:5" x14ac:dyDescent="0.25">
      <c r="A93711" t="s">
        <v>93741</v>
      </c>
      <c r="B93711" t="s">
        <v>92717</v>
      </c>
      <c r="C93711">
        <v>12516251</v>
      </c>
      <c r="D93711">
        <v>9814</v>
      </c>
      <c r="E93711">
        <v>0.192353</v>
      </c>
    </row>
    <row r="93712" spans="1:5" x14ac:dyDescent="0.25">
      <c r="A93712" t="s">
        <v>93742</v>
      </c>
      <c r="B93712" t="s">
        <v>92717</v>
      </c>
      <c r="C93712">
        <v>12526252</v>
      </c>
      <c r="D93712">
        <v>9739</v>
      </c>
      <c r="E93712">
        <v>0.32055800000000001</v>
      </c>
    </row>
    <row r="93713" spans="1:5" x14ac:dyDescent="0.25">
      <c r="A93713" t="s">
        <v>93743</v>
      </c>
      <c r="B93713" t="s">
        <v>92717</v>
      </c>
      <c r="C93713">
        <v>12536253</v>
      </c>
      <c r="D93713">
        <v>9298</v>
      </c>
      <c r="E93713">
        <v>0.27218999999999999</v>
      </c>
    </row>
    <row r="93714" spans="1:5" x14ac:dyDescent="0.25">
      <c r="A93714" t="s">
        <v>93744</v>
      </c>
      <c r="B93714" t="s">
        <v>92717</v>
      </c>
      <c r="C93714">
        <v>12546254</v>
      </c>
      <c r="D93714">
        <v>9273</v>
      </c>
      <c r="E93714">
        <v>0.51717599999999997</v>
      </c>
    </row>
    <row r="93715" spans="1:5" x14ac:dyDescent="0.25">
      <c r="A93715" t="s">
        <v>93745</v>
      </c>
      <c r="B93715" t="s">
        <v>92717</v>
      </c>
      <c r="C93715">
        <v>12556255</v>
      </c>
      <c r="D93715">
        <v>9513</v>
      </c>
      <c r="E93715">
        <v>0.33524700000000002</v>
      </c>
    </row>
    <row r="93716" spans="1:5" x14ac:dyDescent="0.25">
      <c r="A93716" t="s">
        <v>93746</v>
      </c>
      <c r="B93716" t="s">
        <v>92717</v>
      </c>
      <c r="C93716">
        <v>12566256</v>
      </c>
      <c r="D93716">
        <v>9575</v>
      </c>
      <c r="E93716">
        <v>0.30057099999999998</v>
      </c>
    </row>
    <row r="93717" spans="1:5" x14ac:dyDescent="0.25">
      <c r="A93717" t="s">
        <v>93747</v>
      </c>
      <c r="B93717" t="s">
        <v>92717</v>
      </c>
      <c r="C93717">
        <v>12576257</v>
      </c>
      <c r="D93717">
        <v>9733</v>
      </c>
      <c r="E93717">
        <v>0.20669100000000001</v>
      </c>
    </row>
    <row r="93718" spans="1:5" x14ac:dyDescent="0.25">
      <c r="A93718" t="s">
        <v>93748</v>
      </c>
      <c r="B93718" t="s">
        <v>92717</v>
      </c>
      <c r="C93718">
        <v>12586258</v>
      </c>
      <c r="D93718">
        <v>9826</v>
      </c>
      <c r="E93718">
        <v>0.25968400000000003</v>
      </c>
    </row>
    <row r="93719" spans="1:5" x14ac:dyDescent="0.25">
      <c r="A93719" t="s">
        <v>93749</v>
      </c>
      <c r="B93719" t="s">
        <v>92717</v>
      </c>
      <c r="C93719">
        <v>12596259</v>
      </c>
      <c r="D93719">
        <v>9460</v>
      </c>
      <c r="E93719">
        <v>0.26395200000000002</v>
      </c>
    </row>
    <row r="93720" spans="1:5" x14ac:dyDescent="0.25">
      <c r="A93720" t="s">
        <v>93750</v>
      </c>
      <c r="B93720" t="s">
        <v>92717</v>
      </c>
      <c r="C93720">
        <v>12606260</v>
      </c>
      <c r="D93720">
        <v>9134</v>
      </c>
      <c r="E93720">
        <v>0.145707</v>
      </c>
    </row>
    <row r="93721" spans="1:5" x14ac:dyDescent="0.25">
      <c r="A93721" t="s">
        <v>93751</v>
      </c>
      <c r="B93721" t="s">
        <v>92717</v>
      </c>
      <c r="C93721">
        <v>12616261</v>
      </c>
      <c r="D93721">
        <v>9332</v>
      </c>
      <c r="E93721">
        <v>0.33733800000000003</v>
      </c>
    </row>
    <row r="93722" spans="1:5" x14ac:dyDescent="0.25">
      <c r="A93722" t="s">
        <v>93752</v>
      </c>
      <c r="B93722" t="s">
        <v>92717</v>
      </c>
      <c r="C93722">
        <v>12626262</v>
      </c>
      <c r="D93722">
        <v>9805</v>
      </c>
      <c r="E93722">
        <v>0.295433</v>
      </c>
    </row>
    <row r="93723" spans="1:5" x14ac:dyDescent="0.25">
      <c r="A93723" t="s">
        <v>93753</v>
      </c>
      <c r="B93723" t="s">
        <v>92717</v>
      </c>
      <c r="C93723">
        <v>12636263</v>
      </c>
      <c r="D93723">
        <v>9584</v>
      </c>
      <c r="E93723">
        <v>0.26237100000000002</v>
      </c>
    </row>
    <row r="93724" spans="1:5" x14ac:dyDescent="0.25">
      <c r="A93724" t="s">
        <v>93754</v>
      </c>
      <c r="B93724" t="s">
        <v>92717</v>
      </c>
      <c r="C93724">
        <v>12646264</v>
      </c>
      <c r="D93724">
        <v>9807</v>
      </c>
      <c r="E93724">
        <v>0.267017</v>
      </c>
    </row>
    <row r="93725" spans="1:5" x14ac:dyDescent="0.25">
      <c r="A93725" t="s">
        <v>93755</v>
      </c>
      <c r="B93725" t="s">
        <v>92717</v>
      </c>
      <c r="C93725">
        <v>12656265</v>
      </c>
      <c r="D93725">
        <v>9612</v>
      </c>
      <c r="E93725">
        <v>0.17683099999999999</v>
      </c>
    </row>
    <row r="93726" spans="1:5" x14ac:dyDescent="0.25">
      <c r="A93726" t="s">
        <v>93756</v>
      </c>
      <c r="B93726" t="s">
        <v>92717</v>
      </c>
      <c r="C93726">
        <v>12666266</v>
      </c>
      <c r="D93726">
        <v>9897</v>
      </c>
      <c r="E93726">
        <v>0.163382</v>
      </c>
    </row>
    <row r="93727" spans="1:5" x14ac:dyDescent="0.25">
      <c r="A93727" t="s">
        <v>93757</v>
      </c>
      <c r="B93727" t="s">
        <v>92717</v>
      </c>
      <c r="C93727">
        <v>12676267</v>
      </c>
      <c r="D93727">
        <v>9825</v>
      </c>
      <c r="E93727">
        <v>0.181283</v>
      </c>
    </row>
    <row r="93728" spans="1:5" x14ac:dyDescent="0.25">
      <c r="A93728" t="s">
        <v>93758</v>
      </c>
      <c r="B93728" t="s">
        <v>92717</v>
      </c>
      <c r="C93728">
        <v>12686268</v>
      </c>
      <c r="D93728">
        <v>9828</v>
      </c>
      <c r="E93728">
        <v>0.24049899999999999</v>
      </c>
    </row>
    <row r="93729" spans="1:5" x14ac:dyDescent="0.25">
      <c r="A93729" t="s">
        <v>93759</v>
      </c>
      <c r="B93729" t="s">
        <v>92717</v>
      </c>
      <c r="C93729">
        <v>12696269</v>
      </c>
      <c r="D93729">
        <v>9570</v>
      </c>
      <c r="E93729">
        <v>0.12995899999999999</v>
      </c>
    </row>
    <row r="93730" spans="1:5" x14ac:dyDescent="0.25">
      <c r="A93730" t="s">
        <v>93760</v>
      </c>
      <c r="B93730" t="s">
        <v>92717</v>
      </c>
      <c r="C93730">
        <v>12706270</v>
      </c>
      <c r="D93730">
        <v>9641</v>
      </c>
      <c r="E93730">
        <v>0.18366299999999999</v>
      </c>
    </row>
    <row r="93731" spans="1:5" x14ac:dyDescent="0.25">
      <c r="A93731" t="s">
        <v>93761</v>
      </c>
      <c r="B93731" t="s">
        <v>92717</v>
      </c>
      <c r="C93731">
        <v>12716271</v>
      </c>
      <c r="D93731">
        <v>9821</v>
      </c>
      <c r="E93731">
        <v>0.18345500000000001</v>
      </c>
    </row>
    <row r="93732" spans="1:5" x14ac:dyDescent="0.25">
      <c r="A93732" t="s">
        <v>93762</v>
      </c>
      <c r="B93732" t="s">
        <v>92717</v>
      </c>
      <c r="C93732">
        <v>12726272</v>
      </c>
      <c r="D93732">
        <v>9656</v>
      </c>
      <c r="E93732">
        <v>0.15423100000000001</v>
      </c>
    </row>
    <row r="93733" spans="1:5" x14ac:dyDescent="0.25">
      <c r="A93733" t="s">
        <v>93763</v>
      </c>
      <c r="B93733" t="s">
        <v>92717</v>
      </c>
      <c r="C93733">
        <v>12736273</v>
      </c>
      <c r="D93733">
        <v>9885</v>
      </c>
      <c r="E93733">
        <v>0.17088700000000001</v>
      </c>
    </row>
    <row r="93734" spans="1:5" x14ac:dyDescent="0.25">
      <c r="A93734" t="s">
        <v>93764</v>
      </c>
      <c r="B93734" t="s">
        <v>92717</v>
      </c>
      <c r="C93734">
        <v>12746274</v>
      </c>
      <c r="D93734">
        <v>9084</v>
      </c>
      <c r="E93734">
        <v>0.11107599999999999</v>
      </c>
    </row>
    <row r="93735" spans="1:5" x14ac:dyDescent="0.25">
      <c r="A93735" t="s">
        <v>93765</v>
      </c>
      <c r="B93735" t="s">
        <v>92717</v>
      </c>
      <c r="C93735">
        <v>12756275</v>
      </c>
      <c r="D93735">
        <v>8888</v>
      </c>
      <c r="E93735">
        <v>0.206293</v>
      </c>
    </row>
    <row r="93736" spans="1:5" x14ac:dyDescent="0.25">
      <c r="A93736" t="s">
        <v>93766</v>
      </c>
      <c r="B93736" t="s">
        <v>92717</v>
      </c>
      <c r="C93736">
        <v>12766276</v>
      </c>
      <c r="D93736">
        <v>9455</v>
      </c>
      <c r="E93736">
        <v>0.13955200000000001</v>
      </c>
    </row>
    <row r="93737" spans="1:5" x14ac:dyDescent="0.25">
      <c r="A93737" t="s">
        <v>93767</v>
      </c>
      <c r="B93737" t="s">
        <v>92717</v>
      </c>
      <c r="C93737">
        <v>12776277</v>
      </c>
      <c r="D93737">
        <v>9907</v>
      </c>
      <c r="E93737">
        <v>0.10242</v>
      </c>
    </row>
    <row r="93738" spans="1:5" x14ac:dyDescent="0.25">
      <c r="A93738" t="s">
        <v>93768</v>
      </c>
      <c r="B93738" t="s">
        <v>92717</v>
      </c>
      <c r="C93738">
        <v>12786278</v>
      </c>
      <c r="D93738">
        <v>9947</v>
      </c>
      <c r="E93738">
        <v>0.14885599999999999</v>
      </c>
    </row>
    <row r="93739" spans="1:5" x14ac:dyDescent="0.25">
      <c r="A93739" t="s">
        <v>93769</v>
      </c>
      <c r="B93739" t="s">
        <v>92717</v>
      </c>
      <c r="C93739">
        <v>12796279</v>
      </c>
      <c r="D93739">
        <v>9635</v>
      </c>
      <c r="E93739">
        <v>0.17499200000000001</v>
      </c>
    </row>
    <row r="93740" spans="1:5" x14ac:dyDescent="0.25">
      <c r="A93740" t="s">
        <v>93770</v>
      </c>
      <c r="B93740" t="s">
        <v>92717</v>
      </c>
      <c r="C93740">
        <v>12806280</v>
      </c>
      <c r="D93740">
        <v>8307</v>
      </c>
      <c r="E93740">
        <v>0.17346400000000001</v>
      </c>
    </row>
    <row r="93741" spans="1:5" x14ac:dyDescent="0.25">
      <c r="A93741" t="s">
        <v>93771</v>
      </c>
      <c r="B93741" t="s">
        <v>92717</v>
      </c>
      <c r="C93741">
        <v>12816281</v>
      </c>
      <c r="D93741">
        <v>9587</v>
      </c>
      <c r="E93741">
        <v>0.22733800000000001</v>
      </c>
    </row>
    <row r="93742" spans="1:5" x14ac:dyDescent="0.25">
      <c r="A93742" t="s">
        <v>93772</v>
      </c>
      <c r="B93742" t="s">
        <v>92717</v>
      </c>
      <c r="C93742">
        <v>12826282</v>
      </c>
      <c r="D93742">
        <v>9730</v>
      </c>
      <c r="E93742">
        <v>0.17211199999999999</v>
      </c>
    </row>
    <row r="93743" spans="1:5" x14ac:dyDescent="0.25">
      <c r="A93743" t="s">
        <v>93773</v>
      </c>
      <c r="B93743" t="s">
        <v>92717</v>
      </c>
      <c r="C93743">
        <v>12836283</v>
      </c>
      <c r="D93743">
        <v>9899</v>
      </c>
      <c r="E93743">
        <v>0.26150000000000001</v>
      </c>
    </row>
    <row r="93744" spans="1:5" x14ac:dyDescent="0.25">
      <c r="A93744" t="s">
        <v>93774</v>
      </c>
      <c r="B93744" t="s">
        <v>92717</v>
      </c>
      <c r="C93744">
        <v>12846284</v>
      </c>
      <c r="D93744">
        <v>9688</v>
      </c>
      <c r="E93744">
        <v>0.14938499999999999</v>
      </c>
    </row>
    <row r="93745" spans="1:5" x14ac:dyDescent="0.25">
      <c r="A93745" t="s">
        <v>93775</v>
      </c>
      <c r="B93745" t="s">
        <v>92717</v>
      </c>
      <c r="C93745">
        <v>12856285</v>
      </c>
      <c r="D93745">
        <v>9527</v>
      </c>
      <c r="E93745">
        <v>0.17382</v>
      </c>
    </row>
    <row r="93746" spans="1:5" x14ac:dyDescent="0.25">
      <c r="A93746" t="s">
        <v>93776</v>
      </c>
      <c r="B93746" t="s">
        <v>92717</v>
      </c>
      <c r="C93746">
        <v>12866286</v>
      </c>
      <c r="D93746">
        <v>9857</v>
      </c>
      <c r="E93746">
        <v>0.164886</v>
      </c>
    </row>
    <row r="93747" spans="1:5" x14ac:dyDescent="0.25">
      <c r="A93747" t="s">
        <v>93777</v>
      </c>
      <c r="B93747" t="s">
        <v>92717</v>
      </c>
      <c r="C93747">
        <v>12876287</v>
      </c>
      <c r="D93747">
        <v>9842</v>
      </c>
      <c r="E93747">
        <v>0.15499399999999999</v>
      </c>
    </row>
    <row r="93748" spans="1:5" x14ac:dyDescent="0.25">
      <c r="A93748" t="s">
        <v>93778</v>
      </c>
      <c r="B93748" t="s">
        <v>92717</v>
      </c>
      <c r="C93748">
        <v>12886288</v>
      </c>
      <c r="D93748">
        <v>9782</v>
      </c>
      <c r="E93748">
        <v>0.104796</v>
      </c>
    </row>
    <row r="93749" spans="1:5" x14ac:dyDescent="0.25">
      <c r="A93749" t="s">
        <v>93779</v>
      </c>
      <c r="B93749" t="s">
        <v>92717</v>
      </c>
      <c r="C93749">
        <v>12896289</v>
      </c>
      <c r="D93749">
        <v>9747</v>
      </c>
      <c r="E93749">
        <v>0.14180599999999999</v>
      </c>
    </row>
    <row r="93750" spans="1:5" x14ac:dyDescent="0.25">
      <c r="A93750" t="s">
        <v>93780</v>
      </c>
      <c r="B93750" t="s">
        <v>92717</v>
      </c>
      <c r="C93750">
        <v>12906290</v>
      </c>
      <c r="D93750">
        <v>9782</v>
      </c>
      <c r="E93750">
        <v>0.159326</v>
      </c>
    </row>
    <row r="93751" spans="1:5" x14ac:dyDescent="0.25">
      <c r="A93751" t="s">
        <v>93781</v>
      </c>
      <c r="B93751" t="s">
        <v>92717</v>
      </c>
      <c r="C93751">
        <v>12916291</v>
      </c>
      <c r="D93751">
        <v>9633</v>
      </c>
      <c r="E93751">
        <v>0.19029099999999999</v>
      </c>
    </row>
    <row r="93752" spans="1:5" x14ac:dyDescent="0.25">
      <c r="A93752" t="s">
        <v>93782</v>
      </c>
      <c r="B93752" t="s">
        <v>92717</v>
      </c>
      <c r="C93752">
        <v>12926292</v>
      </c>
      <c r="D93752">
        <v>9669</v>
      </c>
      <c r="E93752">
        <v>0.19121099999999999</v>
      </c>
    </row>
    <row r="93753" spans="1:5" x14ac:dyDescent="0.25">
      <c r="A93753" t="s">
        <v>93783</v>
      </c>
      <c r="B93753" t="s">
        <v>92717</v>
      </c>
      <c r="C93753">
        <v>12936293</v>
      </c>
      <c r="D93753">
        <v>9869</v>
      </c>
      <c r="E93753">
        <v>0.30881999999999998</v>
      </c>
    </row>
    <row r="93754" spans="1:5" x14ac:dyDescent="0.25">
      <c r="A93754" t="s">
        <v>93784</v>
      </c>
      <c r="B93754" t="s">
        <v>92717</v>
      </c>
      <c r="C93754">
        <v>12946294</v>
      </c>
      <c r="D93754">
        <v>9912</v>
      </c>
      <c r="E93754">
        <v>9.8788000000000001E-2</v>
      </c>
    </row>
    <row r="93755" spans="1:5" x14ac:dyDescent="0.25">
      <c r="A93755" t="s">
        <v>93785</v>
      </c>
      <c r="B93755" t="s">
        <v>92717</v>
      </c>
      <c r="C93755">
        <v>12956295</v>
      </c>
      <c r="D93755">
        <v>9894</v>
      </c>
      <c r="E93755">
        <v>0.12045599999999999</v>
      </c>
    </row>
    <row r="93756" spans="1:5" x14ac:dyDescent="0.25">
      <c r="A93756" t="s">
        <v>93786</v>
      </c>
      <c r="B93756" t="s">
        <v>92717</v>
      </c>
      <c r="C93756">
        <v>12966296</v>
      </c>
      <c r="D93756">
        <v>9719</v>
      </c>
      <c r="E93756">
        <v>0.25679099999999999</v>
      </c>
    </row>
    <row r="93757" spans="1:5" x14ac:dyDescent="0.25">
      <c r="A93757" t="s">
        <v>93787</v>
      </c>
      <c r="B93757" t="s">
        <v>92717</v>
      </c>
      <c r="C93757">
        <v>12976297</v>
      </c>
      <c r="D93757">
        <v>9926</v>
      </c>
      <c r="E93757">
        <v>0.19833600000000001</v>
      </c>
    </row>
    <row r="93758" spans="1:5" x14ac:dyDescent="0.25">
      <c r="A93758" t="s">
        <v>93788</v>
      </c>
      <c r="B93758" t="s">
        <v>92717</v>
      </c>
      <c r="C93758">
        <v>12986298</v>
      </c>
      <c r="D93758">
        <v>9578</v>
      </c>
      <c r="E93758">
        <v>0.15013399999999999</v>
      </c>
    </row>
    <row r="93759" spans="1:5" x14ac:dyDescent="0.25">
      <c r="A93759" t="s">
        <v>93789</v>
      </c>
      <c r="B93759" t="s">
        <v>92717</v>
      </c>
      <c r="C93759">
        <v>12996299</v>
      </c>
      <c r="D93759">
        <v>8910</v>
      </c>
      <c r="E93759">
        <v>0.20858199999999999</v>
      </c>
    </row>
    <row r="93760" spans="1:5" x14ac:dyDescent="0.25">
      <c r="A93760" t="s">
        <v>93790</v>
      </c>
      <c r="B93760" t="s">
        <v>92717</v>
      </c>
      <c r="C93760">
        <v>13006300</v>
      </c>
      <c r="D93760">
        <v>9361</v>
      </c>
      <c r="E93760">
        <v>0.309641</v>
      </c>
    </row>
    <row r="93761" spans="1:5" x14ac:dyDescent="0.25">
      <c r="A93761" t="s">
        <v>93791</v>
      </c>
      <c r="B93761" t="s">
        <v>92717</v>
      </c>
      <c r="C93761">
        <v>13016301</v>
      </c>
      <c r="D93761">
        <v>9516</v>
      </c>
      <c r="E93761">
        <v>0.25269999999999998</v>
      </c>
    </row>
    <row r="93762" spans="1:5" x14ac:dyDescent="0.25">
      <c r="A93762" t="s">
        <v>93792</v>
      </c>
      <c r="B93762" t="s">
        <v>92717</v>
      </c>
      <c r="C93762">
        <v>13026302</v>
      </c>
      <c r="D93762">
        <v>9190</v>
      </c>
      <c r="E93762">
        <v>0.26018400000000003</v>
      </c>
    </row>
    <row r="93763" spans="1:5" x14ac:dyDescent="0.25">
      <c r="A93763" t="s">
        <v>93793</v>
      </c>
      <c r="B93763" t="s">
        <v>92717</v>
      </c>
      <c r="C93763">
        <v>13036303</v>
      </c>
      <c r="D93763">
        <v>9797</v>
      </c>
      <c r="E93763">
        <v>0.197439</v>
      </c>
    </row>
    <row r="93764" spans="1:5" x14ac:dyDescent="0.25">
      <c r="A93764" t="s">
        <v>93794</v>
      </c>
      <c r="B93764" t="s">
        <v>92717</v>
      </c>
      <c r="C93764">
        <v>13046304</v>
      </c>
      <c r="D93764">
        <v>9864</v>
      </c>
      <c r="E93764">
        <v>0.19225900000000001</v>
      </c>
    </row>
    <row r="93765" spans="1:5" x14ac:dyDescent="0.25">
      <c r="A93765" t="s">
        <v>93795</v>
      </c>
      <c r="B93765" t="s">
        <v>92717</v>
      </c>
      <c r="C93765">
        <v>13056305</v>
      </c>
      <c r="D93765">
        <v>9735</v>
      </c>
      <c r="E93765">
        <v>0.20550399999999999</v>
      </c>
    </row>
    <row r="93766" spans="1:5" x14ac:dyDescent="0.25">
      <c r="A93766" t="s">
        <v>93796</v>
      </c>
      <c r="B93766" t="s">
        <v>92717</v>
      </c>
      <c r="C93766">
        <v>13066306</v>
      </c>
      <c r="D93766">
        <v>9825</v>
      </c>
      <c r="E93766">
        <v>0.16019</v>
      </c>
    </row>
    <row r="93767" spans="1:5" x14ac:dyDescent="0.25">
      <c r="A93767" t="s">
        <v>93797</v>
      </c>
      <c r="B93767" t="s">
        <v>92717</v>
      </c>
      <c r="C93767">
        <v>13076307</v>
      </c>
      <c r="D93767">
        <v>6025</v>
      </c>
      <c r="E93767">
        <v>0.26892199999999999</v>
      </c>
    </row>
    <row r="93768" spans="1:5" x14ac:dyDescent="0.25">
      <c r="A93768" t="s">
        <v>93798</v>
      </c>
      <c r="B93768" t="s">
        <v>92717</v>
      </c>
      <c r="C93768">
        <v>13086308</v>
      </c>
      <c r="D93768">
        <v>9074</v>
      </c>
      <c r="E93768">
        <v>0.268484</v>
      </c>
    </row>
    <row r="93769" spans="1:5" x14ac:dyDescent="0.25">
      <c r="A93769" t="s">
        <v>93799</v>
      </c>
      <c r="B93769" t="s">
        <v>92717</v>
      </c>
      <c r="C93769">
        <v>13096309</v>
      </c>
      <c r="D93769">
        <v>9857</v>
      </c>
      <c r="E93769">
        <v>0.23458200000000001</v>
      </c>
    </row>
    <row r="93770" spans="1:5" x14ac:dyDescent="0.25">
      <c r="A93770" t="s">
        <v>93800</v>
      </c>
      <c r="B93770" t="s">
        <v>92717</v>
      </c>
      <c r="C93770">
        <v>13106310</v>
      </c>
      <c r="D93770">
        <v>9498</v>
      </c>
      <c r="E93770">
        <v>0.25326700000000002</v>
      </c>
    </row>
    <row r="93771" spans="1:5" x14ac:dyDescent="0.25">
      <c r="A93771" t="s">
        <v>93801</v>
      </c>
      <c r="B93771" t="s">
        <v>92717</v>
      </c>
      <c r="C93771">
        <v>13116311</v>
      </c>
      <c r="D93771">
        <v>8256</v>
      </c>
      <c r="E93771">
        <v>0.15743699999999999</v>
      </c>
    </row>
    <row r="93772" spans="1:5" x14ac:dyDescent="0.25">
      <c r="A93772" t="s">
        <v>93802</v>
      </c>
      <c r="B93772" t="s">
        <v>92717</v>
      </c>
      <c r="C93772">
        <v>13126312</v>
      </c>
      <c r="D93772">
        <v>9674</v>
      </c>
      <c r="E93772">
        <v>0.129714</v>
      </c>
    </row>
    <row r="93773" spans="1:5" x14ac:dyDescent="0.25">
      <c r="A93773" t="s">
        <v>93803</v>
      </c>
      <c r="B93773" t="s">
        <v>92717</v>
      </c>
      <c r="C93773">
        <v>13136313</v>
      </c>
      <c r="D93773">
        <v>9844</v>
      </c>
      <c r="E93773">
        <v>0.33827099999999999</v>
      </c>
    </row>
    <row r="93774" spans="1:5" x14ac:dyDescent="0.25">
      <c r="A93774" t="s">
        <v>93804</v>
      </c>
      <c r="B93774" t="s">
        <v>92717</v>
      </c>
      <c r="C93774">
        <v>13146314</v>
      </c>
      <c r="D93774">
        <v>9912</v>
      </c>
      <c r="E93774">
        <v>0.17547199999999999</v>
      </c>
    </row>
    <row r="93775" spans="1:5" x14ac:dyDescent="0.25">
      <c r="A93775" t="s">
        <v>93805</v>
      </c>
      <c r="B93775" t="s">
        <v>92717</v>
      </c>
      <c r="C93775">
        <v>13156315</v>
      </c>
      <c r="D93775">
        <v>9454</v>
      </c>
      <c r="E93775">
        <v>0.150558</v>
      </c>
    </row>
    <row r="93776" spans="1:5" x14ac:dyDescent="0.25">
      <c r="A93776" t="s">
        <v>93806</v>
      </c>
      <c r="B93776" t="s">
        <v>92717</v>
      </c>
      <c r="C93776">
        <v>13166316</v>
      </c>
      <c r="D93776">
        <v>6034</v>
      </c>
      <c r="E93776">
        <v>0.12819800000000001</v>
      </c>
    </row>
    <row r="93777" spans="1:5" x14ac:dyDescent="0.25">
      <c r="A93777" t="s">
        <v>93807</v>
      </c>
      <c r="B93777" t="s">
        <v>92717</v>
      </c>
      <c r="C93777">
        <v>13176317</v>
      </c>
      <c r="D93777">
        <v>9424</v>
      </c>
      <c r="E93777">
        <v>0.27534500000000001</v>
      </c>
    </row>
    <row r="93778" spans="1:5" x14ac:dyDescent="0.25">
      <c r="A93778" t="s">
        <v>93808</v>
      </c>
      <c r="B93778" t="s">
        <v>92717</v>
      </c>
      <c r="C93778">
        <v>13186318</v>
      </c>
      <c r="D93778">
        <v>8893</v>
      </c>
      <c r="E93778">
        <v>0.201239</v>
      </c>
    </row>
    <row r="93779" spans="1:5" x14ac:dyDescent="0.25">
      <c r="A93779" t="s">
        <v>93809</v>
      </c>
      <c r="B93779" t="s">
        <v>92717</v>
      </c>
      <c r="C93779">
        <v>13196319</v>
      </c>
      <c r="D93779">
        <v>8649</v>
      </c>
      <c r="E93779">
        <v>0.20784900000000001</v>
      </c>
    </row>
    <row r="93780" spans="1:5" x14ac:dyDescent="0.25">
      <c r="A93780" t="s">
        <v>93810</v>
      </c>
      <c r="B93780" t="s">
        <v>92717</v>
      </c>
      <c r="C93780">
        <v>13206320</v>
      </c>
      <c r="D93780">
        <v>252</v>
      </c>
      <c r="E93780">
        <v>0.25206600000000001</v>
      </c>
    </row>
    <row r="93781" spans="1:5" x14ac:dyDescent="0.25">
      <c r="A93781" t="s">
        <v>93811</v>
      </c>
      <c r="B93781" t="s">
        <v>92717</v>
      </c>
      <c r="C93781">
        <v>13216321</v>
      </c>
      <c r="D93781">
        <v>22</v>
      </c>
      <c r="E93781">
        <v>4.1345E-2</v>
      </c>
    </row>
    <row r="93782" spans="1:5" x14ac:dyDescent="0.25">
      <c r="A93782" t="s">
        <v>93812</v>
      </c>
      <c r="B93782" t="s">
        <v>92717</v>
      </c>
      <c r="C93782">
        <v>13226322</v>
      </c>
      <c r="D93782">
        <v>640</v>
      </c>
      <c r="E93782">
        <v>0.14780199999999999</v>
      </c>
    </row>
    <row r="93783" spans="1:5" x14ac:dyDescent="0.25">
      <c r="A93783" t="s">
        <v>93813</v>
      </c>
      <c r="B93783" t="s">
        <v>92717</v>
      </c>
      <c r="C93783">
        <v>13246324</v>
      </c>
      <c r="D93783">
        <v>7890</v>
      </c>
      <c r="E93783">
        <v>0.38247100000000001</v>
      </c>
    </row>
    <row r="93784" spans="1:5" x14ac:dyDescent="0.25">
      <c r="A93784" t="s">
        <v>93814</v>
      </c>
      <c r="B93784" t="s">
        <v>92717</v>
      </c>
      <c r="C93784">
        <v>13256325</v>
      </c>
      <c r="D93784">
        <v>9102</v>
      </c>
      <c r="E93784">
        <v>0.23069400000000001</v>
      </c>
    </row>
    <row r="93785" spans="1:5" x14ac:dyDescent="0.25">
      <c r="A93785" t="s">
        <v>93815</v>
      </c>
      <c r="B93785" t="s">
        <v>92717</v>
      </c>
      <c r="C93785">
        <v>13266326</v>
      </c>
      <c r="D93785">
        <v>9061</v>
      </c>
      <c r="E93785">
        <v>0.19550500000000001</v>
      </c>
    </row>
    <row r="93786" spans="1:5" x14ac:dyDescent="0.25">
      <c r="A93786" t="s">
        <v>93816</v>
      </c>
      <c r="B93786" t="s">
        <v>92717</v>
      </c>
      <c r="C93786">
        <v>13276327</v>
      </c>
      <c r="D93786">
        <v>8893</v>
      </c>
      <c r="E93786">
        <v>0.209428</v>
      </c>
    </row>
    <row r="93787" spans="1:5" x14ac:dyDescent="0.25">
      <c r="A93787" t="s">
        <v>93817</v>
      </c>
      <c r="B93787" t="s">
        <v>92717</v>
      </c>
      <c r="C93787">
        <v>13286328</v>
      </c>
      <c r="D93787">
        <v>8960</v>
      </c>
      <c r="E93787">
        <v>0.16375600000000001</v>
      </c>
    </row>
    <row r="93788" spans="1:5" x14ac:dyDescent="0.25">
      <c r="A93788" t="s">
        <v>93818</v>
      </c>
      <c r="B93788" t="s">
        <v>92717</v>
      </c>
      <c r="C93788">
        <v>13296329</v>
      </c>
      <c r="D93788">
        <v>1115</v>
      </c>
      <c r="E93788">
        <v>0.30063400000000001</v>
      </c>
    </row>
    <row r="93789" spans="1:5" x14ac:dyDescent="0.25">
      <c r="A93789" t="s">
        <v>93819</v>
      </c>
      <c r="B93789" t="s">
        <v>92717</v>
      </c>
      <c r="C93789">
        <v>13486348</v>
      </c>
      <c r="D93789">
        <v>117</v>
      </c>
      <c r="E93789">
        <v>8.2516999999999993E-2</v>
      </c>
    </row>
    <row r="93790" spans="1:5" x14ac:dyDescent="0.25">
      <c r="A93790" t="s">
        <v>93820</v>
      </c>
      <c r="B93790" t="s">
        <v>92717</v>
      </c>
      <c r="C93790">
        <v>13496349</v>
      </c>
      <c r="D93790">
        <v>101</v>
      </c>
      <c r="E93790">
        <v>0.26159100000000002</v>
      </c>
    </row>
    <row r="93791" spans="1:5" x14ac:dyDescent="0.25">
      <c r="A93791" t="s">
        <v>93821</v>
      </c>
      <c r="B93791" t="s">
        <v>92717</v>
      </c>
      <c r="C93791">
        <v>13506350</v>
      </c>
      <c r="D93791">
        <v>344</v>
      </c>
      <c r="E93791">
        <v>0.123372</v>
      </c>
    </row>
    <row r="93792" spans="1:5" x14ac:dyDescent="0.25">
      <c r="A93792" t="s">
        <v>93822</v>
      </c>
      <c r="B93792" t="s">
        <v>92717</v>
      </c>
      <c r="C93792">
        <v>13516351</v>
      </c>
      <c r="D93792">
        <v>2380</v>
      </c>
      <c r="E93792">
        <v>0.35328500000000002</v>
      </c>
    </row>
    <row r="93793" spans="1:5" x14ac:dyDescent="0.25">
      <c r="A93793" t="s">
        <v>93823</v>
      </c>
      <c r="B93793" t="s">
        <v>92717</v>
      </c>
      <c r="C93793">
        <v>13526352</v>
      </c>
      <c r="D93793">
        <v>8486</v>
      </c>
      <c r="E93793">
        <v>0.66981900000000005</v>
      </c>
    </row>
    <row r="93794" spans="1:5" x14ac:dyDescent="0.25">
      <c r="A93794" t="s">
        <v>93824</v>
      </c>
      <c r="B93794" t="s">
        <v>92717</v>
      </c>
      <c r="C93794">
        <v>13536353</v>
      </c>
      <c r="D93794">
        <v>8684</v>
      </c>
      <c r="E93794">
        <v>0.37837900000000002</v>
      </c>
    </row>
    <row r="93795" spans="1:5" x14ac:dyDescent="0.25">
      <c r="A93795" t="s">
        <v>93825</v>
      </c>
      <c r="B93795" t="s">
        <v>92717</v>
      </c>
      <c r="C93795">
        <v>13546354</v>
      </c>
      <c r="D93795">
        <v>9888</v>
      </c>
      <c r="E93795">
        <v>0.35399700000000001</v>
      </c>
    </row>
    <row r="93796" spans="1:5" x14ac:dyDescent="0.25">
      <c r="A93796" t="s">
        <v>93826</v>
      </c>
      <c r="B93796" t="s">
        <v>92717</v>
      </c>
      <c r="C93796">
        <v>13556355</v>
      </c>
      <c r="D93796">
        <v>9905</v>
      </c>
      <c r="E93796">
        <v>0.30015500000000001</v>
      </c>
    </row>
    <row r="93797" spans="1:5" x14ac:dyDescent="0.25">
      <c r="A93797" t="s">
        <v>93827</v>
      </c>
      <c r="B93797" t="s">
        <v>92717</v>
      </c>
      <c r="C93797">
        <v>13566356</v>
      </c>
      <c r="D93797">
        <v>9567</v>
      </c>
      <c r="E93797">
        <v>0.407862</v>
      </c>
    </row>
    <row r="93798" spans="1:5" x14ac:dyDescent="0.25">
      <c r="A93798" t="s">
        <v>93828</v>
      </c>
      <c r="B93798" t="s">
        <v>92717</v>
      </c>
      <c r="C93798">
        <v>13576357</v>
      </c>
      <c r="D93798">
        <v>9868</v>
      </c>
      <c r="E93798">
        <v>0.52022000000000002</v>
      </c>
    </row>
    <row r="93799" spans="1:5" x14ac:dyDescent="0.25">
      <c r="A93799" t="s">
        <v>93829</v>
      </c>
      <c r="B93799" t="s">
        <v>92717</v>
      </c>
      <c r="C93799">
        <v>13586358</v>
      </c>
      <c r="D93799">
        <v>9730</v>
      </c>
      <c r="E93799">
        <v>0.29782199999999998</v>
      </c>
    </row>
    <row r="93800" spans="1:5" x14ac:dyDescent="0.25">
      <c r="A93800" t="s">
        <v>93830</v>
      </c>
      <c r="B93800" t="s">
        <v>92717</v>
      </c>
      <c r="C93800">
        <v>13596359</v>
      </c>
      <c r="D93800">
        <v>8941</v>
      </c>
      <c r="E93800">
        <v>0.36391800000000002</v>
      </c>
    </row>
    <row r="93801" spans="1:5" x14ac:dyDescent="0.25">
      <c r="A93801" t="s">
        <v>93831</v>
      </c>
      <c r="B93801" t="s">
        <v>92717</v>
      </c>
      <c r="C93801">
        <v>13606360</v>
      </c>
      <c r="D93801">
        <v>8320</v>
      </c>
      <c r="E93801">
        <v>0.19461300000000001</v>
      </c>
    </row>
    <row r="93802" spans="1:5" x14ac:dyDescent="0.25">
      <c r="A93802" t="s">
        <v>93832</v>
      </c>
      <c r="B93802" t="s">
        <v>92717</v>
      </c>
      <c r="C93802">
        <v>13616361</v>
      </c>
      <c r="D93802">
        <v>9889</v>
      </c>
      <c r="E93802">
        <v>0.40874100000000002</v>
      </c>
    </row>
    <row r="93803" spans="1:5" x14ac:dyDescent="0.25">
      <c r="A93803" t="s">
        <v>93833</v>
      </c>
      <c r="B93803" t="s">
        <v>92717</v>
      </c>
      <c r="C93803">
        <v>13626362</v>
      </c>
      <c r="D93803">
        <v>9876</v>
      </c>
      <c r="E93803">
        <v>0.34679500000000002</v>
      </c>
    </row>
    <row r="93804" spans="1:5" x14ac:dyDescent="0.25">
      <c r="A93804" t="s">
        <v>93834</v>
      </c>
      <c r="B93804" t="s">
        <v>92717</v>
      </c>
      <c r="C93804">
        <v>13636363</v>
      </c>
      <c r="D93804">
        <v>9891</v>
      </c>
      <c r="E93804">
        <v>0.35537800000000003</v>
      </c>
    </row>
    <row r="93805" spans="1:5" x14ac:dyDescent="0.25">
      <c r="A93805" t="s">
        <v>93835</v>
      </c>
      <c r="B93805" t="s">
        <v>92717</v>
      </c>
      <c r="C93805">
        <v>13646364</v>
      </c>
      <c r="D93805">
        <v>9905</v>
      </c>
      <c r="E93805">
        <v>0.39166699999999999</v>
      </c>
    </row>
    <row r="93806" spans="1:5" x14ac:dyDescent="0.25">
      <c r="A93806" t="s">
        <v>93836</v>
      </c>
      <c r="B93806" t="s">
        <v>92717</v>
      </c>
      <c r="C93806">
        <v>13656365</v>
      </c>
      <c r="D93806">
        <v>9744</v>
      </c>
      <c r="E93806">
        <v>0.237541</v>
      </c>
    </row>
    <row r="93807" spans="1:5" x14ac:dyDescent="0.25">
      <c r="A93807" t="s">
        <v>93837</v>
      </c>
      <c r="B93807" t="s">
        <v>92717</v>
      </c>
      <c r="C93807">
        <v>13666366</v>
      </c>
      <c r="D93807">
        <v>9898</v>
      </c>
      <c r="E93807">
        <v>0.23219400000000001</v>
      </c>
    </row>
    <row r="93808" spans="1:5" x14ac:dyDescent="0.25">
      <c r="A93808" t="s">
        <v>93838</v>
      </c>
      <c r="B93808" t="s">
        <v>92717</v>
      </c>
      <c r="C93808">
        <v>13676367</v>
      </c>
      <c r="D93808">
        <v>9062</v>
      </c>
      <c r="E93808">
        <v>0.17563100000000001</v>
      </c>
    </row>
    <row r="93809" spans="1:5" x14ac:dyDescent="0.25">
      <c r="A93809" t="s">
        <v>93839</v>
      </c>
      <c r="B93809" t="s">
        <v>92717</v>
      </c>
      <c r="C93809">
        <v>13686368</v>
      </c>
      <c r="D93809">
        <v>7876</v>
      </c>
      <c r="E93809">
        <v>0.29407699999999998</v>
      </c>
    </row>
    <row r="93810" spans="1:5" x14ac:dyDescent="0.25">
      <c r="A93810" t="s">
        <v>93840</v>
      </c>
      <c r="B93810" t="s">
        <v>92717</v>
      </c>
      <c r="C93810">
        <v>13696369</v>
      </c>
      <c r="D93810">
        <v>7059</v>
      </c>
      <c r="E93810">
        <v>0.16014300000000001</v>
      </c>
    </row>
    <row r="93811" spans="1:5" x14ac:dyDescent="0.25">
      <c r="A93811" t="s">
        <v>93841</v>
      </c>
      <c r="B93811" t="s">
        <v>92717</v>
      </c>
      <c r="C93811">
        <v>13706370</v>
      </c>
      <c r="D93811">
        <v>9692</v>
      </c>
      <c r="E93811">
        <v>0.24352299999999999</v>
      </c>
    </row>
    <row r="93812" spans="1:5" x14ac:dyDescent="0.25">
      <c r="A93812" t="s">
        <v>93842</v>
      </c>
      <c r="B93812" t="s">
        <v>92717</v>
      </c>
      <c r="C93812">
        <v>13716371</v>
      </c>
      <c r="D93812">
        <v>9142</v>
      </c>
      <c r="E93812">
        <v>0.25437199999999999</v>
      </c>
    </row>
    <row r="93813" spans="1:5" x14ac:dyDescent="0.25">
      <c r="A93813" t="s">
        <v>93843</v>
      </c>
      <c r="B93813" t="s">
        <v>92717</v>
      </c>
      <c r="C93813">
        <v>13726372</v>
      </c>
      <c r="D93813">
        <v>9914</v>
      </c>
      <c r="E93813">
        <v>0.22047</v>
      </c>
    </row>
    <row r="93814" spans="1:5" x14ac:dyDescent="0.25">
      <c r="A93814" t="s">
        <v>93844</v>
      </c>
      <c r="B93814" t="s">
        <v>92717</v>
      </c>
      <c r="C93814">
        <v>13736373</v>
      </c>
      <c r="D93814">
        <v>8367</v>
      </c>
      <c r="E93814">
        <v>0.230796</v>
      </c>
    </row>
    <row r="93815" spans="1:5" x14ac:dyDescent="0.25">
      <c r="A93815" t="s">
        <v>93845</v>
      </c>
      <c r="B93815" t="s">
        <v>92717</v>
      </c>
      <c r="C93815">
        <v>13746374</v>
      </c>
      <c r="D93815">
        <v>9915</v>
      </c>
      <c r="E93815">
        <v>0.159613</v>
      </c>
    </row>
    <row r="93816" spans="1:5" x14ac:dyDescent="0.25">
      <c r="A93816" t="s">
        <v>93846</v>
      </c>
      <c r="B93816" t="s">
        <v>92717</v>
      </c>
      <c r="C93816">
        <v>13756375</v>
      </c>
      <c r="D93816">
        <v>9489</v>
      </c>
      <c r="E93816">
        <v>0.212172</v>
      </c>
    </row>
    <row r="93817" spans="1:5" x14ac:dyDescent="0.25">
      <c r="A93817" t="s">
        <v>93847</v>
      </c>
      <c r="B93817" t="s">
        <v>92717</v>
      </c>
      <c r="C93817">
        <v>13766376</v>
      </c>
      <c r="D93817">
        <v>9668</v>
      </c>
      <c r="E93817">
        <v>0.325878</v>
      </c>
    </row>
    <row r="93818" spans="1:5" x14ac:dyDescent="0.25">
      <c r="A93818" t="s">
        <v>93848</v>
      </c>
      <c r="B93818" t="s">
        <v>92717</v>
      </c>
      <c r="C93818">
        <v>13776377</v>
      </c>
      <c r="D93818">
        <v>9874</v>
      </c>
      <c r="E93818">
        <v>0.270563</v>
      </c>
    </row>
    <row r="93819" spans="1:5" x14ac:dyDescent="0.25">
      <c r="A93819" t="s">
        <v>93849</v>
      </c>
      <c r="B93819" t="s">
        <v>92717</v>
      </c>
      <c r="C93819">
        <v>13786378</v>
      </c>
      <c r="D93819">
        <v>9450</v>
      </c>
      <c r="E93819">
        <v>0.27338800000000002</v>
      </c>
    </row>
    <row r="93820" spans="1:5" x14ac:dyDescent="0.25">
      <c r="A93820" t="s">
        <v>93850</v>
      </c>
      <c r="B93820" t="s">
        <v>92717</v>
      </c>
      <c r="C93820">
        <v>13796379</v>
      </c>
      <c r="D93820">
        <v>9263</v>
      </c>
      <c r="E93820">
        <v>0.29535499999999998</v>
      </c>
    </row>
    <row r="93821" spans="1:5" x14ac:dyDescent="0.25">
      <c r="A93821" t="s">
        <v>93851</v>
      </c>
      <c r="B93821" t="s">
        <v>92717</v>
      </c>
      <c r="C93821">
        <v>13806380</v>
      </c>
      <c r="D93821">
        <v>9772</v>
      </c>
      <c r="E93821">
        <v>0.42242099999999999</v>
      </c>
    </row>
    <row r="93822" spans="1:5" x14ac:dyDescent="0.25">
      <c r="A93822" t="s">
        <v>93852</v>
      </c>
      <c r="B93822" t="s">
        <v>92717</v>
      </c>
      <c r="C93822">
        <v>13816381</v>
      </c>
      <c r="D93822">
        <v>9878</v>
      </c>
      <c r="E93822">
        <v>0.40791100000000002</v>
      </c>
    </row>
    <row r="93823" spans="1:5" x14ac:dyDescent="0.25">
      <c r="A93823" t="s">
        <v>93853</v>
      </c>
      <c r="B93823" t="s">
        <v>92717</v>
      </c>
      <c r="C93823">
        <v>13826382</v>
      </c>
      <c r="D93823">
        <v>9963</v>
      </c>
      <c r="E93823">
        <v>0.25504500000000002</v>
      </c>
    </row>
    <row r="93824" spans="1:5" x14ac:dyDescent="0.25">
      <c r="A93824" t="s">
        <v>93854</v>
      </c>
      <c r="B93824" t="s">
        <v>92717</v>
      </c>
      <c r="C93824">
        <v>13836383</v>
      </c>
      <c r="D93824">
        <v>9868</v>
      </c>
      <c r="E93824">
        <v>0.28734599999999999</v>
      </c>
    </row>
    <row r="93825" spans="1:5" x14ac:dyDescent="0.25">
      <c r="A93825" t="s">
        <v>93855</v>
      </c>
      <c r="B93825" t="s">
        <v>92717</v>
      </c>
      <c r="C93825">
        <v>13846384</v>
      </c>
      <c r="D93825">
        <v>9758</v>
      </c>
      <c r="E93825">
        <v>0.25734299999999999</v>
      </c>
    </row>
    <row r="93826" spans="1:5" x14ac:dyDescent="0.25">
      <c r="A93826" t="s">
        <v>93856</v>
      </c>
      <c r="B93826" t="s">
        <v>92717</v>
      </c>
      <c r="C93826">
        <v>13856385</v>
      </c>
      <c r="D93826">
        <v>9810</v>
      </c>
      <c r="E93826">
        <v>0.200265</v>
      </c>
    </row>
    <row r="93827" spans="1:5" x14ac:dyDescent="0.25">
      <c r="A93827" t="s">
        <v>93857</v>
      </c>
      <c r="B93827" t="s">
        <v>92717</v>
      </c>
      <c r="C93827">
        <v>13866386</v>
      </c>
      <c r="D93827">
        <v>9570</v>
      </c>
      <c r="E93827">
        <v>0.24035200000000001</v>
      </c>
    </row>
    <row r="93828" spans="1:5" x14ac:dyDescent="0.25">
      <c r="A93828" t="s">
        <v>93858</v>
      </c>
      <c r="B93828" t="s">
        <v>92717</v>
      </c>
      <c r="C93828">
        <v>13876387</v>
      </c>
      <c r="D93828">
        <v>9810</v>
      </c>
      <c r="E93828">
        <v>0.16701299999999999</v>
      </c>
    </row>
    <row r="93829" spans="1:5" x14ac:dyDescent="0.25">
      <c r="A93829" t="s">
        <v>93859</v>
      </c>
      <c r="B93829" t="s">
        <v>92717</v>
      </c>
      <c r="C93829">
        <v>13886388</v>
      </c>
      <c r="D93829">
        <v>9729</v>
      </c>
      <c r="E93829">
        <v>0.40504099999999998</v>
      </c>
    </row>
    <row r="93830" spans="1:5" x14ac:dyDescent="0.25">
      <c r="A93830" t="s">
        <v>93860</v>
      </c>
      <c r="B93830" t="s">
        <v>92717</v>
      </c>
      <c r="C93830">
        <v>13896389</v>
      </c>
      <c r="D93830">
        <v>9748</v>
      </c>
      <c r="E93830">
        <v>0.182426</v>
      </c>
    </row>
    <row r="93831" spans="1:5" x14ac:dyDescent="0.25">
      <c r="A93831" t="s">
        <v>93861</v>
      </c>
      <c r="B93831" t="s">
        <v>92717</v>
      </c>
      <c r="C93831">
        <v>13906390</v>
      </c>
      <c r="D93831">
        <v>9891</v>
      </c>
      <c r="E93831">
        <v>0.148724</v>
      </c>
    </row>
    <row r="93832" spans="1:5" x14ac:dyDescent="0.25">
      <c r="A93832" t="s">
        <v>93862</v>
      </c>
      <c r="B93832" t="s">
        <v>92717</v>
      </c>
      <c r="C93832">
        <v>13916391</v>
      </c>
      <c r="D93832">
        <v>9771</v>
      </c>
      <c r="E93832">
        <v>0.22759599999999999</v>
      </c>
    </row>
    <row r="93833" spans="1:5" x14ac:dyDescent="0.25">
      <c r="A93833" t="s">
        <v>93863</v>
      </c>
      <c r="B93833" t="s">
        <v>92717</v>
      </c>
      <c r="C93833">
        <v>13926392</v>
      </c>
      <c r="D93833">
        <v>9722</v>
      </c>
      <c r="E93833">
        <v>0.330266</v>
      </c>
    </row>
    <row r="93834" spans="1:5" x14ac:dyDescent="0.25">
      <c r="A93834" t="s">
        <v>93864</v>
      </c>
      <c r="B93834" t="s">
        <v>92717</v>
      </c>
      <c r="C93834">
        <v>13936393</v>
      </c>
      <c r="D93834">
        <v>9860</v>
      </c>
      <c r="E93834">
        <v>0.15352499999999999</v>
      </c>
    </row>
    <row r="93835" spans="1:5" x14ac:dyDescent="0.25">
      <c r="A93835" t="s">
        <v>93865</v>
      </c>
      <c r="B93835" t="s">
        <v>92717</v>
      </c>
      <c r="C93835">
        <v>13946394</v>
      </c>
      <c r="D93835">
        <v>8287</v>
      </c>
      <c r="E93835">
        <v>0.20250299999999999</v>
      </c>
    </row>
    <row r="93836" spans="1:5" x14ac:dyDescent="0.25">
      <c r="A93836" t="s">
        <v>93866</v>
      </c>
      <c r="B93836" t="s">
        <v>92717</v>
      </c>
      <c r="C93836">
        <v>13956395</v>
      </c>
      <c r="D93836">
        <v>8775</v>
      </c>
      <c r="E93836">
        <v>0.21477099999999999</v>
      </c>
    </row>
    <row r="93837" spans="1:5" x14ac:dyDescent="0.25">
      <c r="A93837" t="s">
        <v>93867</v>
      </c>
      <c r="B93837" t="s">
        <v>92717</v>
      </c>
      <c r="C93837">
        <v>13966396</v>
      </c>
      <c r="D93837">
        <v>9734</v>
      </c>
      <c r="E93837">
        <v>0.22370200000000001</v>
      </c>
    </row>
    <row r="93838" spans="1:5" x14ac:dyDescent="0.25">
      <c r="A93838" t="s">
        <v>93868</v>
      </c>
      <c r="B93838" t="s">
        <v>92717</v>
      </c>
      <c r="C93838">
        <v>13976397</v>
      </c>
      <c r="D93838">
        <v>9122</v>
      </c>
      <c r="E93838">
        <v>0.17941299999999999</v>
      </c>
    </row>
    <row r="93839" spans="1:5" x14ac:dyDescent="0.25">
      <c r="A93839" t="s">
        <v>93869</v>
      </c>
      <c r="B93839" t="s">
        <v>92717</v>
      </c>
      <c r="C93839">
        <v>13986398</v>
      </c>
      <c r="D93839">
        <v>9750</v>
      </c>
      <c r="E93839">
        <v>0.214921</v>
      </c>
    </row>
    <row r="93840" spans="1:5" x14ac:dyDescent="0.25">
      <c r="A93840" t="s">
        <v>93870</v>
      </c>
      <c r="B93840" t="s">
        <v>92717</v>
      </c>
      <c r="C93840">
        <v>13996399</v>
      </c>
      <c r="D93840">
        <v>9823</v>
      </c>
      <c r="E93840">
        <v>0.233428</v>
      </c>
    </row>
    <row r="93841" spans="1:5" x14ac:dyDescent="0.25">
      <c r="A93841" t="s">
        <v>93871</v>
      </c>
      <c r="B93841" t="s">
        <v>92717</v>
      </c>
      <c r="C93841">
        <v>14006400</v>
      </c>
      <c r="D93841">
        <v>8971</v>
      </c>
      <c r="E93841">
        <v>0.28336</v>
      </c>
    </row>
    <row r="93842" spans="1:5" x14ac:dyDescent="0.25">
      <c r="A93842" t="s">
        <v>93872</v>
      </c>
      <c r="B93842" t="s">
        <v>92717</v>
      </c>
      <c r="C93842">
        <v>14016401</v>
      </c>
      <c r="D93842">
        <v>9838</v>
      </c>
      <c r="E93842">
        <v>0.24816099999999999</v>
      </c>
    </row>
    <row r="93843" spans="1:5" x14ac:dyDescent="0.25">
      <c r="A93843" t="s">
        <v>93873</v>
      </c>
      <c r="B93843" t="s">
        <v>92717</v>
      </c>
      <c r="C93843">
        <v>14026402</v>
      </c>
      <c r="D93843">
        <v>9832</v>
      </c>
      <c r="E93843">
        <v>0.36025600000000002</v>
      </c>
    </row>
    <row r="93844" spans="1:5" x14ac:dyDescent="0.25">
      <c r="A93844" t="s">
        <v>93874</v>
      </c>
      <c r="B93844" t="s">
        <v>92717</v>
      </c>
      <c r="C93844">
        <v>14036403</v>
      </c>
      <c r="D93844">
        <v>9689</v>
      </c>
      <c r="E93844">
        <v>0.235209</v>
      </c>
    </row>
    <row r="93845" spans="1:5" x14ac:dyDescent="0.25">
      <c r="A93845" t="s">
        <v>93875</v>
      </c>
      <c r="B93845" t="s">
        <v>92717</v>
      </c>
      <c r="C93845">
        <v>14046404</v>
      </c>
      <c r="D93845">
        <v>9699</v>
      </c>
      <c r="E93845">
        <v>0.25946599999999997</v>
      </c>
    </row>
    <row r="93846" spans="1:5" x14ac:dyDescent="0.25">
      <c r="A93846" t="s">
        <v>93876</v>
      </c>
      <c r="B93846" t="s">
        <v>92717</v>
      </c>
      <c r="C93846">
        <v>14056405</v>
      </c>
      <c r="D93846">
        <v>9590</v>
      </c>
      <c r="E93846">
        <v>0.239426</v>
      </c>
    </row>
    <row r="93847" spans="1:5" x14ac:dyDescent="0.25">
      <c r="A93847" t="s">
        <v>93877</v>
      </c>
      <c r="B93847" t="s">
        <v>92717</v>
      </c>
      <c r="C93847">
        <v>14066406</v>
      </c>
      <c r="D93847">
        <v>9193</v>
      </c>
      <c r="E93847">
        <v>0.21127299999999999</v>
      </c>
    </row>
    <row r="93848" spans="1:5" x14ac:dyDescent="0.25">
      <c r="A93848" t="s">
        <v>93878</v>
      </c>
      <c r="B93848" t="s">
        <v>92717</v>
      </c>
      <c r="C93848">
        <v>14076407</v>
      </c>
      <c r="D93848">
        <v>9245</v>
      </c>
      <c r="E93848">
        <v>0.28866399999999998</v>
      </c>
    </row>
    <row r="93849" spans="1:5" x14ac:dyDescent="0.25">
      <c r="A93849" t="s">
        <v>93879</v>
      </c>
      <c r="B93849" t="s">
        <v>92717</v>
      </c>
      <c r="C93849">
        <v>14086408</v>
      </c>
      <c r="D93849">
        <v>9236</v>
      </c>
      <c r="E93849">
        <v>0.23451</v>
      </c>
    </row>
    <row r="93850" spans="1:5" x14ac:dyDescent="0.25">
      <c r="A93850" t="s">
        <v>93880</v>
      </c>
      <c r="B93850" t="s">
        <v>92717</v>
      </c>
      <c r="C93850">
        <v>14096409</v>
      </c>
      <c r="D93850">
        <v>8253</v>
      </c>
      <c r="E93850">
        <v>0.303095</v>
      </c>
    </row>
    <row r="93851" spans="1:5" x14ac:dyDescent="0.25">
      <c r="A93851" t="s">
        <v>93881</v>
      </c>
      <c r="B93851" t="s">
        <v>92717</v>
      </c>
      <c r="C93851">
        <v>14106410</v>
      </c>
      <c r="D93851">
        <v>9161</v>
      </c>
      <c r="E93851">
        <v>0.29483500000000001</v>
      </c>
    </row>
    <row r="93852" spans="1:5" x14ac:dyDescent="0.25">
      <c r="A93852" t="s">
        <v>93882</v>
      </c>
      <c r="B93852" t="s">
        <v>92717</v>
      </c>
      <c r="C93852">
        <v>14116411</v>
      </c>
      <c r="D93852">
        <v>9884</v>
      </c>
      <c r="E93852">
        <v>0.15904799999999999</v>
      </c>
    </row>
    <row r="93853" spans="1:5" x14ac:dyDescent="0.25">
      <c r="A93853" t="s">
        <v>93883</v>
      </c>
      <c r="B93853" t="s">
        <v>92717</v>
      </c>
      <c r="C93853">
        <v>14126412</v>
      </c>
      <c r="D93853">
        <v>9852</v>
      </c>
      <c r="E93853">
        <v>0.216584</v>
      </c>
    </row>
    <row r="93854" spans="1:5" x14ac:dyDescent="0.25">
      <c r="A93854" t="s">
        <v>93884</v>
      </c>
      <c r="B93854" t="s">
        <v>92717</v>
      </c>
      <c r="C93854">
        <v>14136413</v>
      </c>
      <c r="D93854">
        <v>8449</v>
      </c>
      <c r="E93854">
        <v>0.15539800000000001</v>
      </c>
    </row>
    <row r="93855" spans="1:5" x14ac:dyDescent="0.25">
      <c r="A93855" t="s">
        <v>93885</v>
      </c>
      <c r="B93855" t="s">
        <v>92717</v>
      </c>
      <c r="C93855">
        <v>14146414</v>
      </c>
      <c r="D93855">
        <v>9883</v>
      </c>
      <c r="E93855">
        <v>0.203705</v>
      </c>
    </row>
    <row r="93856" spans="1:5" x14ac:dyDescent="0.25">
      <c r="A93856" t="s">
        <v>93886</v>
      </c>
      <c r="B93856" t="s">
        <v>92717</v>
      </c>
      <c r="C93856">
        <v>14156415</v>
      </c>
      <c r="D93856">
        <v>9333</v>
      </c>
      <c r="E93856">
        <v>0.140741</v>
      </c>
    </row>
    <row r="93857" spans="1:5" x14ac:dyDescent="0.25">
      <c r="A93857" t="s">
        <v>93887</v>
      </c>
      <c r="B93857" t="s">
        <v>92717</v>
      </c>
      <c r="C93857">
        <v>14166416</v>
      </c>
      <c r="D93857">
        <v>9793</v>
      </c>
      <c r="E93857">
        <v>0.236679</v>
      </c>
    </row>
    <row r="93858" spans="1:5" x14ac:dyDescent="0.25">
      <c r="A93858" t="s">
        <v>93888</v>
      </c>
      <c r="B93858" t="s">
        <v>92717</v>
      </c>
      <c r="C93858">
        <v>14176417</v>
      </c>
      <c r="D93858">
        <v>9777</v>
      </c>
      <c r="E93858">
        <v>0.14680799999999999</v>
      </c>
    </row>
    <row r="93859" spans="1:5" x14ac:dyDescent="0.25">
      <c r="A93859" t="s">
        <v>93889</v>
      </c>
      <c r="B93859" t="s">
        <v>92717</v>
      </c>
      <c r="C93859">
        <v>14186418</v>
      </c>
      <c r="D93859">
        <v>9168</v>
      </c>
      <c r="E93859">
        <v>0.19611899999999999</v>
      </c>
    </row>
    <row r="93860" spans="1:5" x14ac:dyDescent="0.25">
      <c r="A93860" t="s">
        <v>93890</v>
      </c>
      <c r="B93860" t="s">
        <v>92717</v>
      </c>
      <c r="C93860">
        <v>14196419</v>
      </c>
      <c r="D93860">
        <v>7736</v>
      </c>
      <c r="E93860">
        <v>0.21907799999999999</v>
      </c>
    </row>
    <row r="93861" spans="1:5" x14ac:dyDescent="0.25">
      <c r="A93861" t="s">
        <v>93891</v>
      </c>
      <c r="B93861" t="s">
        <v>92717</v>
      </c>
      <c r="C93861">
        <v>14206420</v>
      </c>
      <c r="D93861">
        <v>8878</v>
      </c>
      <c r="E93861">
        <v>9.0737999999999999E-2</v>
      </c>
    </row>
    <row r="93862" spans="1:5" x14ac:dyDescent="0.25">
      <c r="A93862" t="s">
        <v>93892</v>
      </c>
      <c r="B93862" t="s">
        <v>92717</v>
      </c>
      <c r="C93862">
        <v>14216421</v>
      </c>
      <c r="D93862">
        <v>8340</v>
      </c>
      <c r="E93862">
        <v>0.19295200000000001</v>
      </c>
    </row>
    <row r="93863" spans="1:5" x14ac:dyDescent="0.25">
      <c r="A93863" t="s">
        <v>93893</v>
      </c>
      <c r="B93863" t="s">
        <v>92717</v>
      </c>
      <c r="C93863">
        <v>14226422</v>
      </c>
      <c r="D93863">
        <v>9657</v>
      </c>
      <c r="E93863">
        <v>0.209729</v>
      </c>
    </row>
    <row r="93864" spans="1:5" x14ac:dyDescent="0.25">
      <c r="A93864" t="s">
        <v>93894</v>
      </c>
      <c r="B93864" t="s">
        <v>92717</v>
      </c>
      <c r="C93864">
        <v>14236423</v>
      </c>
      <c r="D93864">
        <v>9732</v>
      </c>
      <c r="E93864">
        <v>0.218893</v>
      </c>
    </row>
    <row r="93865" spans="1:5" x14ac:dyDescent="0.25">
      <c r="A93865" t="s">
        <v>93895</v>
      </c>
      <c r="B93865" t="s">
        <v>92717</v>
      </c>
      <c r="C93865">
        <v>14246424</v>
      </c>
      <c r="D93865">
        <v>9637</v>
      </c>
      <c r="E93865">
        <v>0.200905</v>
      </c>
    </row>
    <row r="93866" spans="1:5" x14ac:dyDescent="0.25">
      <c r="A93866" t="s">
        <v>93896</v>
      </c>
      <c r="B93866" t="s">
        <v>92717</v>
      </c>
      <c r="C93866">
        <v>14256425</v>
      </c>
      <c r="D93866">
        <v>9191</v>
      </c>
      <c r="E93866">
        <v>0.172037</v>
      </c>
    </row>
    <row r="93867" spans="1:5" x14ac:dyDescent="0.25">
      <c r="A93867" t="s">
        <v>93897</v>
      </c>
      <c r="B93867" t="s">
        <v>92717</v>
      </c>
      <c r="C93867">
        <v>14266426</v>
      </c>
      <c r="D93867">
        <v>7771</v>
      </c>
      <c r="E93867">
        <v>0.224077</v>
      </c>
    </row>
    <row r="93868" spans="1:5" x14ac:dyDescent="0.25">
      <c r="A93868" t="s">
        <v>93898</v>
      </c>
      <c r="B93868" t="s">
        <v>92717</v>
      </c>
      <c r="C93868">
        <v>14276427</v>
      </c>
      <c r="D93868">
        <v>9606</v>
      </c>
      <c r="E93868">
        <v>0.20846500000000001</v>
      </c>
    </row>
    <row r="93869" spans="1:5" x14ac:dyDescent="0.25">
      <c r="A93869" t="s">
        <v>93899</v>
      </c>
      <c r="B93869" t="s">
        <v>92717</v>
      </c>
      <c r="C93869">
        <v>14286428</v>
      </c>
      <c r="D93869">
        <v>9888</v>
      </c>
      <c r="E93869">
        <v>0.230793</v>
      </c>
    </row>
    <row r="93870" spans="1:5" x14ac:dyDescent="0.25">
      <c r="A93870" t="s">
        <v>93900</v>
      </c>
      <c r="B93870" t="s">
        <v>92717</v>
      </c>
      <c r="C93870">
        <v>14296429</v>
      </c>
      <c r="D93870">
        <v>9639</v>
      </c>
      <c r="E93870">
        <v>0.215002</v>
      </c>
    </row>
    <row r="93871" spans="1:5" x14ac:dyDescent="0.25">
      <c r="A93871" t="s">
        <v>93901</v>
      </c>
      <c r="B93871" t="s">
        <v>92717</v>
      </c>
      <c r="C93871">
        <v>14306430</v>
      </c>
      <c r="D93871">
        <v>9727</v>
      </c>
      <c r="E93871">
        <v>0.212503</v>
      </c>
    </row>
    <row r="93872" spans="1:5" x14ac:dyDescent="0.25">
      <c r="A93872" t="s">
        <v>93902</v>
      </c>
      <c r="B93872" t="s">
        <v>92717</v>
      </c>
      <c r="C93872">
        <v>14316431</v>
      </c>
      <c r="D93872">
        <v>9877</v>
      </c>
      <c r="E93872">
        <v>0.23332600000000001</v>
      </c>
    </row>
    <row r="93873" spans="1:5" x14ac:dyDescent="0.25">
      <c r="A93873" t="s">
        <v>93903</v>
      </c>
      <c r="B93873" t="s">
        <v>92717</v>
      </c>
      <c r="C93873">
        <v>14326432</v>
      </c>
      <c r="D93873">
        <v>9862</v>
      </c>
      <c r="E93873">
        <v>0.264019</v>
      </c>
    </row>
    <row r="93874" spans="1:5" x14ac:dyDescent="0.25">
      <c r="A93874" t="s">
        <v>93904</v>
      </c>
      <c r="B93874" t="s">
        <v>92717</v>
      </c>
      <c r="C93874">
        <v>14336433</v>
      </c>
      <c r="D93874">
        <v>9720</v>
      </c>
      <c r="E93874">
        <v>0.25489299999999998</v>
      </c>
    </row>
    <row r="93875" spans="1:5" x14ac:dyDescent="0.25">
      <c r="A93875" t="s">
        <v>93905</v>
      </c>
      <c r="B93875" t="s">
        <v>92717</v>
      </c>
      <c r="C93875">
        <v>14346434</v>
      </c>
      <c r="D93875">
        <v>9802</v>
      </c>
      <c r="E93875">
        <v>0.17829999999999999</v>
      </c>
    </row>
    <row r="93876" spans="1:5" x14ac:dyDescent="0.25">
      <c r="A93876" t="s">
        <v>93906</v>
      </c>
      <c r="B93876" t="s">
        <v>92717</v>
      </c>
      <c r="C93876">
        <v>14356435</v>
      </c>
      <c r="D93876">
        <v>9917</v>
      </c>
      <c r="E93876">
        <v>0.18596799999999999</v>
      </c>
    </row>
    <row r="93877" spans="1:5" x14ac:dyDescent="0.25">
      <c r="A93877" t="s">
        <v>93907</v>
      </c>
      <c r="B93877" t="s">
        <v>92717</v>
      </c>
      <c r="C93877">
        <v>14366436</v>
      </c>
      <c r="D93877">
        <v>9876</v>
      </c>
      <c r="E93877">
        <v>0.238898</v>
      </c>
    </row>
    <row r="93878" spans="1:5" x14ac:dyDescent="0.25">
      <c r="A93878" t="s">
        <v>93908</v>
      </c>
      <c r="B93878" t="s">
        <v>92717</v>
      </c>
      <c r="C93878">
        <v>14376437</v>
      </c>
      <c r="D93878">
        <v>9861</v>
      </c>
      <c r="E93878">
        <v>0.150837</v>
      </c>
    </row>
    <row r="93879" spans="1:5" x14ac:dyDescent="0.25">
      <c r="A93879" t="s">
        <v>93909</v>
      </c>
      <c r="B93879" t="s">
        <v>92717</v>
      </c>
      <c r="C93879">
        <v>14386438</v>
      </c>
      <c r="D93879">
        <v>9470</v>
      </c>
      <c r="E93879">
        <v>0.232491</v>
      </c>
    </row>
    <row r="93880" spans="1:5" x14ac:dyDescent="0.25">
      <c r="A93880" t="s">
        <v>93910</v>
      </c>
      <c r="B93880" t="s">
        <v>92717</v>
      </c>
      <c r="C93880">
        <v>14396439</v>
      </c>
      <c r="D93880">
        <v>9353</v>
      </c>
      <c r="E93880">
        <v>0.31951800000000002</v>
      </c>
    </row>
    <row r="93881" spans="1:5" x14ac:dyDescent="0.25">
      <c r="A93881" t="s">
        <v>93911</v>
      </c>
      <c r="B93881" t="s">
        <v>92717</v>
      </c>
      <c r="C93881">
        <v>14406440</v>
      </c>
      <c r="D93881">
        <v>9788</v>
      </c>
      <c r="E93881">
        <v>0.25493300000000002</v>
      </c>
    </row>
    <row r="93882" spans="1:5" x14ac:dyDescent="0.25">
      <c r="A93882" t="s">
        <v>93912</v>
      </c>
      <c r="B93882" t="s">
        <v>92717</v>
      </c>
      <c r="C93882">
        <v>14416441</v>
      </c>
      <c r="D93882">
        <v>9353</v>
      </c>
      <c r="E93882">
        <v>0.19587399999999999</v>
      </c>
    </row>
    <row r="93883" spans="1:5" x14ac:dyDescent="0.25">
      <c r="A93883" t="s">
        <v>93913</v>
      </c>
      <c r="B93883" t="s">
        <v>92717</v>
      </c>
      <c r="C93883">
        <v>14426442</v>
      </c>
      <c r="D93883">
        <v>7906</v>
      </c>
      <c r="E93883">
        <v>0.24270900000000001</v>
      </c>
    </row>
    <row r="93884" spans="1:5" x14ac:dyDescent="0.25">
      <c r="A93884" t="s">
        <v>93914</v>
      </c>
      <c r="B93884" t="s">
        <v>92717</v>
      </c>
      <c r="C93884">
        <v>14436443</v>
      </c>
      <c r="D93884">
        <v>9071</v>
      </c>
      <c r="E93884">
        <v>0.19719400000000001</v>
      </c>
    </row>
    <row r="93885" spans="1:5" x14ac:dyDescent="0.25">
      <c r="A93885" t="s">
        <v>93915</v>
      </c>
      <c r="B93885" t="s">
        <v>92717</v>
      </c>
      <c r="C93885">
        <v>14446444</v>
      </c>
      <c r="D93885">
        <v>9900</v>
      </c>
      <c r="E93885">
        <v>0.21356</v>
      </c>
    </row>
    <row r="93886" spans="1:5" x14ac:dyDescent="0.25">
      <c r="A93886" t="s">
        <v>93916</v>
      </c>
      <c r="B93886" t="s">
        <v>92717</v>
      </c>
      <c r="C93886">
        <v>14456445</v>
      </c>
      <c r="D93886">
        <v>8577</v>
      </c>
      <c r="E93886">
        <v>0.22829099999999999</v>
      </c>
    </row>
    <row r="93887" spans="1:5" x14ac:dyDescent="0.25">
      <c r="A93887" t="s">
        <v>93917</v>
      </c>
      <c r="B93887" t="s">
        <v>92717</v>
      </c>
      <c r="C93887">
        <v>14466446</v>
      </c>
      <c r="D93887">
        <v>9189</v>
      </c>
      <c r="E93887">
        <v>0.14275599999999999</v>
      </c>
    </row>
    <row r="93888" spans="1:5" x14ac:dyDescent="0.25">
      <c r="A93888" t="s">
        <v>93918</v>
      </c>
      <c r="B93888" t="s">
        <v>92717</v>
      </c>
      <c r="C93888">
        <v>14476447</v>
      </c>
      <c r="D93888">
        <v>9857</v>
      </c>
      <c r="E93888">
        <v>0.16820299999999999</v>
      </c>
    </row>
    <row r="93889" spans="1:5" x14ac:dyDescent="0.25">
      <c r="A93889" t="s">
        <v>93919</v>
      </c>
      <c r="B93889" t="s">
        <v>92717</v>
      </c>
      <c r="C93889">
        <v>14486448</v>
      </c>
      <c r="D93889">
        <v>9574</v>
      </c>
      <c r="E93889">
        <v>0.18157599999999999</v>
      </c>
    </row>
    <row r="93890" spans="1:5" x14ac:dyDescent="0.25">
      <c r="A93890" t="s">
        <v>93920</v>
      </c>
      <c r="B93890" t="s">
        <v>92717</v>
      </c>
      <c r="C93890">
        <v>14496449</v>
      </c>
      <c r="D93890">
        <v>9812</v>
      </c>
      <c r="E93890">
        <v>8.4741999999999998E-2</v>
      </c>
    </row>
    <row r="93891" spans="1:5" x14ac:dyDescent="0.25">
      <c r="A93891" t="s">
        <v>93921</v>
      </c>
      <c r="B93891" t="s">
        <v>92717</v>
      </c>
      <c r="C93891">
        <v>14506450</v>
      </c>
      <c r="D93891">
        <v>9851</v>
      </c>
      <c r="E93891">
        <v>9.4463000000000005E-2</v>
      </c>
    </row>
    <row r="93892" spans="1:5" x14ac:dyDescent="0.25">
      <c r="A93892" t="s">
        <v>93922</v>
      </c>
      <c r="B93892" t="s">
        <v>92717</v>
      </c>
      <c r="C93892">
        <v>14516451</v>
      </c>
      <c r="D93892">
        <v>9785</v>
      </c>
      <c r="E93892">
        <v>0.15340699999999999</v>
      </c>
    </row>
    <row r="93893" spans="1:5" x14ac:dyDescent="0.25">
      <c r="A93893" t="s">
        <v>93923</v>
      </c>
      <c r="B93893" t="s">
        <v>92717</v>
      </c>
      <c r="C93893">
        <v>14526452</v>
      </c>
      <c r="D93893">
        <v>9859</v>
      </c>
      <c r="E93893">
        <v>0.147981</v>
      </c>
    </row>
    <row r="93894" spans="1:5" x14ac:dyDescent="0.25">
      <c r="A93894" t="s">
        <v>93924</v>
      </c>
      <c r="B93894" t="s">
        <v>92717</v>
      </c>
      <c r="C93894">
        <v>14536453</v>
      </c>
      <c r="D93894">
        <v>8598</v>
      </c>
      <c r="E93894">
        <v>0.19319800000000001</v>
      </c>
    </row>
    <row r="93895" spans="1:5" x14ac:dyDescent="0.25">
      <c r="A93895" t="s">
        <v>93925</v>
      </c>
      <c r="B93895" t="s">
        <v>92717</v>
      </c>
      <c r="C93895">
        <v>14546454</v>
      </c>
      <c r="D93895">
        <v>7876</v>
      </c>
      <c r="E93895">
        <v>0.11876100000000001</v>
      </c>
    </row>
    <row r="93896" spans="1:5" x14ac:dyDescent="0.25">
      <c r="A93896" t="s">
        <v>93926</v>
      </c>
      <c r="B93896" t="s">
        <v>92717</v>
      </c>
      <c r="C93896">
        <v>14556455</v>
      </c>
      <c r="D93896">
        <v>8270</v>
      </c>
      <c r="E93896">
        <v>0.149677</v>
      </c>
    </row>
    <row r="93897" spans="1:5" x14ac:dyDescent="0.25">
      <c r="A93897" t="s">
        <v>93927</v>
      </c>
      <c r="B93897" t="s">
        <v>92717</v>
      </c>
      <c r="C93897">
        <v>14566456</v>
      </c>
      <c r="D93897">
        <v>9784</v>
      </c>
      <c r="E93897">
        <v>0.14286499999999999</v>
      </c>
    </row>
    <row r="93898" spans="1:5" x14ac:dyDescent="0.25">
      <c r="A93898" t="s">
        <v>93928</v>
      </c>
      <c r="B93898" t="s">
        <v>92717</v>
      </c>
      <c r="C93898">
        <v>14576457</v>
      </c>
      <c r="D93898">
        <v>9824</v>
      </c>
      <c r="E93898">
        <v>9.0791999999999998E-2</v>
      </c>
    </row>
    <row r="93899" spans="1:5" x14ac:dyDescent="0.25">
      <c r="A93899" t="s">
        <v>93929</v>
      </c>
      <c r="B93899" t="s">
        <v>92717</v>
      </c>
      <c r="C93899">
        <v>14586458</v>
      </c>
      <c r="D93899">
        <v>9838</v>
      </c>
      <c r="E93899">
        <v>0.15138199999999999</v>
      </c>
    </row>
    <row r="93900" spans="1:5" x14ac:dyDescent="0.25">
      <c r="A93900" t="s">
        <v>93930</v>
      </c>
      <c r="B93900" t="s">
        <v>92717</v>
      </c>
      <c r="C93900">
        <v>14596459</v>
      </c>
      <c r="D93900">
        <v>9820</v>
      </c>
      <c r="E93900">
        <v>0.13322999999999999</v>
      </c>
    </row>
    <row r="93901" spans="1:5" x14ac:dyDescent="0.25">
      <c r="A93901" t="s">
        <v>93931</v>
      </c>
      <c r="B93901" t="s">
        <v>92717</v>
      </c>
      <c r="C93901">
        <v>14606460</v>
      </c>
      <c r="D93901">
        <v>9273</v>
      </c>
      <c r="E93901">
        <v>0.176264</v>
      </c>
    </row>
    <row r="93902" spans="1:5" x14ac:dyDescent="0.25">
      <c r="A93902" t="s">
        <v>93932</v>
      </c>
      <c r="B93902" t="s">
        <v>92717</v>
      </c>
      <c r="C93902">
        <v>14616461</v>
      </c>
      <c r="D93902">
        <v>9725</v>
      </c>
      <c r="E93902">
        <v>0.23661199999999999</v>
      </c>
    </row>
    <row r="93903" spans="1:5" x14ac:dyDescent="0.25">
      <c r="A93903" t="s">
        <v>93933</v>
      </c>
      <c r="B93903" t="s">
        <v>92717</v>
      </c>
      <c r="C93903">
        <v>14626462</v>
      </c>
      <c r="D93903">
        <v>9362</v>
      </c>
      <c r="E93903">
        <v>0.19189899999999999</v>
      </c>
    </row>
    <row r="93904" spans="1:5" x14ac:dyDescent="0.25">
      <c r="A93904" t="s">
        <v>93934</v>
      </c>
      <c r="B93904" t="s">
        <v>92717</v>
      </c>
      <c r="C93904">
        <v>14636463</v>
      </c>
      <c r="D93904">
        <v>9832</v>
      </c>
      <c r="E93904">
        <v>0.119383</v>
      </c>
    </row>
    <row r="93905" spans="1:5" x14ac:dyDescent="0.25">
      <c r="A93905" t="s">
        <v>93935</v>
      </c>
      <c r="B93905" t="s">
        <v>92717</v>
      </c>
      <c r="C93905">
        <v>14646464</v>
      </c>
      <c r="D93905">
        <v>9814</v>
      </c>
      <c r="E93905">
        <v>0.11849899999999999</v>
      </c>
    </row>
    <row r="93906" spans="1:5" x14ac:dyDescent="0.25">
      <c r="A93906" t="s">
        <v>93936</v>
      </c>
      <c r="B93906" t="s">
        <v>92717</v>
      </c>
      <c r="C93906">
        <v>14656465</v>
      </c>
      <c r="D93906">
        <v>9183</v>
      </c>
      <c r="E93906">
        <v>0.20912700000000001</v>
      </c>
    </row>
    <row r="93907" spans="1:5" x14ac:dyDescent="0.25">
      <c r="A93907" t="s">
        <v>93937</v>
      </c>
      <c r="B93907" t="s">
        <v>92717</v>
      </c>
      <c r="C93907">
        <v>14666466</v>
      </c>
      <c r="D93907">
        <v>8611</v>
      </c>
      <c r="E93907">
        <v>0.25474200000000002</v>
      </c>
    </row>
    <row r="93908" spans="1:5" x14ac:dyDescent="0.25">
      <c r="A93908" t="s">
        <v>93938</v>
      </c>
      <c r="B93908" t="s">
        <v>92717</v>
      </c>
      <c r="C93908">
        <v>14676467</v>
      </c>
      <c r="D93908">
        <v>8722</v>
      </c>
      <c r="E93908">
        <v>0.21843000000000001</v>
      </c>
    </row>
    <row r="93909" spans="1:5" x14ac:dyDescent="0.25">
      <c r="A93909" t="s">
        <v>93939</v>
      </c>
      <c r="B93909" t="s">
        <v>92717</v>
      </c>
      <c r="C93909">
        <v>14686468</v>
      </c>
      <c r="D93909">
        <v>8854</v>
      </c>
      <c r="E93909">
        <v>0.24699199999999999</v>
      </c>
    </row>
    <row r="93910" spans="1:5" x14ac:dyDescent="0.25">
      <c r="A93910" t="s">
        <v>93940</v>
      </c>
      <c r="B93910" t="s">
        <v>92717</v>
      </c>
      <c r="C93910">
        <v>14696469</v>
      </c>
      <c r="D93910">
        <v>9772</v>
      </c>
      <c r="E93910">
        <v>0.168216</v>
      </c>
    </row>
    <row r="93911" spans="1:5" x14ac:dyDescent="0.25">
      <c r="A93911" t="s">
        <v>93941</v>
      </c>
      <c r="B93911" t="s">
        <v>92717</v>
      </c>
      <c r="C93911">
        <v>14706470</v>
      </c>
      <c r="D93911">
        <v>9801</v>
      </c>
      <c r="E93911">
        <v>0.275364</v>
      </c>
    </row>
    <row r="93912" spans="1:5" x14ac:dyDescent="0.25">
      <c r="A93912" t="s">
        <v>93942</v>
      </c>
      <c r="B93912" t="s">
        <v>92717</v>
      </c>
      <c r="C93912">
        <v>14716471</v>
      </c>
      <c r="D93912">
        <v>9824</v>
      </c>
      <c r="E93912">
        <v>9.9281999999999995E-2</v>
      </c>
    </row>
    <row r="93913" spans="1:5" x14ac:dyDescent="0.25">
      <c r="A93913" t="s">
        <v>93943</v>
      </c>
      <c r="B93913" t="s">
        <v>92717</v>
      </c>
      <c r="C93913">
        <v>14726472</v>
      </c>
      <c r="D93913">
        <v>9840</v>
      </c>
      <c r="E93913">
        <v>0.12728900000000001</v>
      </c>
    </row>
    <row r="93914" spans="1:5" x14ac:dyDescent="0.25">
      <c r="A93914" t="s">
        <v>93944</v>
      </c>
      <c r="B93914" t="s">
        <v>92717</v>
      </c>
      <c r="C93914">
        <v>14736473</v>
      </c>
      <c r="D93914">
        <v>9714</v>
      </c>
      <c r="E93914">
        <v>0.240818</v>
      </c>
    </row>
    <row r="93915" spans="1:5" x14ac:dyDescent="0.25">
      <c r="A93915" t="s">
        <v>93945</v>
      </c>
      <c r="B93915" t="s">
        <v>92717</v>
      </c>
      <c r="C93915">
        <v>14746474</v>
      </c>
      <c r="D93915">
        <v>9666</v>
      </c>
      <c r="E93915">
        <v>0.16222700000000001</v>
      </c>
    </row>
    <row r="93916" spans="1:5" x14ac:dyDescent="0.25">
      <c r="A93916" t="s">
        <v>93946</v>
      </c>
      <c r="B93916" t="s">
        <v>92717</v>
      </c>
      <c r="C93916">
        <v>14756475</v>
      </c>
      <c r="D93916">
        <v>9810</v>
      </c>
      <c r="E93916">
        <v>0.22078600000000001</v>
      </c>
    </row>
    <row r="93917" spans="1:5" x14ac:dyDescent="0.25">
      <c r="A93917" t="s">
        <v>93947</v>
      </c>
      <c r="B93917" t="s">
        <v>92717</v>
      </c>
      <c r="C93917">
        <v>14766476</v>
      </c>
      <c r="D93917">
        <v>9740</v>
      </c>
      <c r="E93917">
        <v>0.14946599999999999</v>
      </c>
    </row>
    <row r="93918" spans="1:5" x14ac:dyDescent="0.25">
      <c r="A93918" t="s">
        <v>93948</v>
      </c>
      <c r="B93918" t="s">
        <v>92717</v>
      </c>
      <c r="C93918">
        <v>14776477</v>
      </c>
      <c r="D93918">
        <v>9805</v>
      </c>
      <c r="E93918">
        <v>0.260689</v>
      </c>
    </row>
    <row r="93919" spans="1:5" x14ac:dyDescent="0.25">
      <c r="A93919" t="s">
        <v>93949</v>
      </c>
      <c r="B93919" t="s">
        <v>92717</v>
      </c>
      <c r="C93919">
        <v>14786478</v>
      </c>
      <c r="D93919">
        <v>9649</v>
      </c>
      <c r="E93919">
        <v>0.176841</v>
      </c>
    </row>
    <row r="93920" spans="1:5" x14ac:dyDescent="0.25">
      <c r="A93920" t="s">
        <v>93950</v>
      </c>
      <c r="B93920" t="s">
        <v>92717</v>
      </c>
      <c r="C93920">
        <v>14796479</v>
      </c>
      <c r="D93920">
        <v>9938</v>
      </c>
      <c r="E93920">
        <v>0.20823800000000001</v>
      </c>
    </row>
    <row r="93921" spans="1:5" x14ac:dyDescent="0.25">
      <c r="A93921" t="s">
        <v>93951</v>
      </c>
      <c r="B93921" t="s">
        <v>92717</v>
      </c>
      <c r="C93921">
        <v>14806480</v>
      </c>
      <c r="D93921">
        <v>8015</v>
      </c>
      <c r="E93921">
        <v>0.17755299999999999</v>
      </c>
    </row>
    <row r="93922" spans="1:5" x14ac:dyDescent="0.25">
      <c r="A93922" t="s">
        <v>93952</v>
      </c>
      <c r="B93922" t="s">
        <v>92717</v>
      </c>
      <c r="C93922">
        <v>14816481</v>
      </c>
      <c r="D93922">
        <v>3149</v>
      </c>
      <c r="E93922">
        <v>0.108316</v>
      </c>
    </row>
    <row r="93923" spans="1:5" x14ac:dyDescent="0.25">
      <c r="A93923" t="s">
        <v>93953</v>
      </c>
      <c r="B93923" t="s">
        <v>92717</v>
      </c>
      <c r="C93923">
        <v>14826482</v>
      </c>
      <c r="D93923">
        <v>9842</v>
      </c>
      <c r="E93923">
        <v>0.20927999999999999</v>
      </c>
    </row>
    <row r="93924" spans="1:5" x14ac:dyDescent="0.25">
      <c r="A93924" t="s">
        <v>93954</v>
      </c>
      <c r="B93924" t="s">
        <v>92717</v>
      </c>
      <c r="C93924">
        <v>14836483</v>
      </c>
      <c r="D93924">
        <v>9895</v>
      </c>
      <c r="E93924">
        <v>0.25469799999999998</v>
      </c>
    </row>
    <row r="93925" spans="1:5" x14ac:dyDescent="0.25">
      <c r="A93925" t="s">
        <v>93955</v>
      </c>
      <c r="B93925" t="s">
        <v>92717</v>
      </c>
      <c r="C93925">
        <v>14846484</v>
      </c>
      <c r="D93925">
        <v>9881</v>
      </c>
      <c r="E93925">
        <v>0.31032700000000002</v>
      </c>
    </row>
    <row r="93926" spans="1:5" x14ac:dyDescent="0.25">
      <c r="A93926" t="s">
        <v>93956</v>
      </c>
      <c r="B93926" t="s">
        <v>92717</v>
      </c>
      <c r="C93926">
        <v>14856485</v>
      </c>
      <c r="D93926">
        <v>9758</v>
      </c>
      <c r="E93926">
        <v>0.236178</v>
      </c>
    </row>
    <row r="93927" spans="1:5" x14ac:dyDescent="0.25">
      <c r="A93927" t="s">
        <v>93957</v>
      </c>
      <c r="B93927" t="s">
        <v>92717</v>
      </c>
      <c r="C93927">
        <v>14866486</v>
      </c>
      <c r="D93927">
        <v>9453</v>
      </c>
      <c r="E93927">
        <v>0.191023</v>
      </c>
    </row>
    <row r="93928" spans="1:5" x14ac:dyDescent="0.25">
      <c r="A93928" t="s">
        <v>93958</v>
      </c>
      <c r="B93928" t="s">
        <v>92717</v>
      </c>
      <c r="C93928">
        <v>14876487</v>
      </c>
      <c r="D93928">
        <v>9884</v>
      </c>
      <c r="E93928">
        <v>0.174788</v>
      </c>
    </row>
    <row r="93929" spans="1:5" x14ac:dyDescent="0.25">
      <c r="A93929" t="s">
        <v>93959</v>
      </c>
      <c r="B93929" t="s">
        <v>92717</v>
      </c>
      <c r="C93929">
        <v>14886488</v>
      </c>
      <c r="D93929">
        <v>9822</v>
      </c>
      <c r="E93929">
        <v>0.23222100000000001</v>
      </c>
    </row>
    <row r="93930" spans="1:5" x14ac:dyDescent="0.25">
      <c r="A93930" t="s">
        <v>93960</v>
      </c>
      <c r="B93930" t="s">
        <v>92717</v>
      </c>
      <c r="C93930">
        <v>14896489</v>
      </c>
      <c r="D93930">
        <v>9409</v>
      </c>
      <c r="E93930">
        <v>0.22534399999999999</v>
      </c>
    </row>
    <row r="93931" spans="1:5" x14ac:dyDescent="0.25">
      <c r="A93931" t="s">
        <v>93961</v>
      </c>
      <c r="B93931" t="s">
        <v>92717</v>
      </c>
      <c r="C93931">
        <v>14906490</v>
      </c>
      <c r="D93931">
        <v>9848</v>
      </c>
      <c r="E93931">
        <v>0.27995999999999999</v>
      </c>
    </row>
    <row r="93932" spans="1:5" x14ac:dyDescent="0.25">
      <c r="A93932" t="s">
        <v>93962</v>
      </c>
      <c r="B93932" t="s">
        <v>92717</v>
      </c>
      <c r="C93932">
        <v>14916491</v>
      </c>
      <c r="D93932">
        <v>6291</v>
      </c>
      <c r="E93932">
        <v>0.29960900000000001</v>
      </c>
    </row>
    <row r="93933" spans="1:5" x14ac:dyDescent="0.25">
      <c r="A93933" t="s">
        <v>93963</v>
      </c>
      <c r="B93933" t="s">
        <v>92717</v>
      </c>
      <c r="C93933">
        <v>14926492</v>
      </c>
      <c r="D93933">
        <v>9908</v>
      </c>
      <c r="E93933">
        <v>0.288325</v>
      </c>
    </row>
    <row r="93934" spans="1:5" x14ac:dyDescent="0.25">
      <c r="A93934" t="s">
        <v>93964</v>
      </c>
      <c r="B93934" t="s">
        <v>92717</v>
      </c>
      <c r="C93934">
        <v>14936493</v>
      </c>
      <c r="D93934">
        <v>9741</v>
      </c>
      <c r="E93934">
        <v>0.39305499999999999</v>
      </c>
    </row>
    <row r="93935" spans="1:5" x14ac:dyDescent="0.25">
      <c r="A93935" t="s">
        <v>93965</v>
      </c>
      <c r="B93935" t="s">
        <v>92717</v>
      </c>
      <c r="C93935">
        <v>14946494</v>
      </c>
      <c r="D93935">
        <v>9817</v>
      </c>
      <c r="E93935">
        <v>0.30347499999999999</v>
      </c>
    </row>
    <row r="93936" spans="1:5" x14ac:dyDescent="0.25">
      <c r="A93936" t="s">
        <v>93966</v>
      </c>
      <c r="B93936" t="s">
        <v>92717</v>
      </c>
      <c r="C93936">
        <v>14956495</v>
      </c>
      <c r="D93936">
        <v>9835</v>
      </c>
      <c r="E93936">
        <v>0.163933</v>
      </c>
    </row>
    <row r="93937" spans="1:5" x14ac:dyDescent="0.25">
      <c r="A93937" t="s">
        <v>93967</v>
      </c>
      <c r="B93937" t="s">
        <v>92717</v>
      </c>
      <c r="C93937">
        <v>14966496</v>
      </c>
      <c r="D93937">
        <v>8889</v>
      </c>
      <c r="E93937">
        <v>0.21416499999999999</v>
      </c>
    </row>
    <row r="93938" spans="1:5" x14ac:dyDescent="0.25">
      <c r="A93938" t="s">
        <v>93968</v>
      </c>
      <c r="B93938" t="s">
        <v>92717</v>
      </c>
      <c r="C93938">
        <v>14976497</v>
      </c>
      <c r="D93938">
        <v>7457</v>
      </c>
      <c r="E93938">
        <v>0.37182399999999999</v>
      </c>
    </row>
    <row r="93939" spans="1:5" x14ac:dyDescent="0.25">
      <c r="A93939" t="s">
        <v>93969</v>
      </c>
      <c r="B93939" t="s">
        <v>92717</v>
      </c>
      <c r="C93939">
        <v>14986498</v>
      </c>
      <c r="D93939">
        <v>9213</v>
      </c>
      <c r="E93939">
        <v>0.19520499999999999</v>
      </c>
    </row>
    <row r="93940" spans="1:5" x14ac:dyDescent="0.25">
      <c r="A93940" t="s">
        <v>93970</v>
      </c>
      <c r="B93940" t="s">
        <v>92717</v>
      </c>
      <c r="C93940">
        <v>14996499</v>
      </c>
      <c r="D93940">
        <v>9196</v>
      </c>
      <c r="E93940">
        <v>0.24972800000000001</v>
      </c>
    </row>
    <row r="93941" spans="1:5" x14ac:dyDescent="0.25">
      <c r="A93941" t="s">
        <v>93971</v>
      </c>
      <c r="B93941" t="s">
        <v>92717</v>
      </c>
      <c r="C93941">
        <v>15006500</v>
      </c>
      <c r="D93941">
        <v>9526</v>
      </c>
      <c r="E93941">
        <v>0.21265899999999999</v>
      </c>
    </row>
    <row r="93942" spans="1:5" x14ac:dyDescent="0.25">
      <c r="A93942" t="s">
        <v>93972</v>
      </c>
      <c r="B93942" t="s">
        <v>92717</v>
      </c>
      <c r="C93942">
        <v>15016501</v>
      </c>
      <c r="D93942">
        <v>9871</v>
      </c>
      <c r="E93942">
        <v>0.32193899999999998</v>
      </c>
    </row>
    <row r="93943" spans="1:5" x14ac:dyDescent="0.25">
      <c r="A93943" t="s">
        <v>93973</v>
      </c>
      <c r="B93943" t="s">
        <v>92717</v>
      </c>
      <c r="C93943">
        <v>15026502</v>
      </c>
      <c r="D93943">
        <v>7415</v>
      </c>
      <c r="E93943">
        <v>0.33043400000000001</v>
      </c>
    </row>
    <row r="93944" spans="1:5" x14ac:dyDescent="0.25">
      <c r="A93944" t="s">
        <v>93974</v>
      </c>
      <c r="B93944" t="s">
        <v>92717</v>
      </c>
      <c r="C93944">
        <v>15036503</v>
      </c>
      <c r="D93944">
        <v>9400</v>
      </c>
      <c r="E93944">
        <v>0.29279300000000003</v>
      </c>
    </row>
    <row r="93945" spans="1:5" x14ac:dyDescent="0.25">
      <c r="A93945" t="s">
        <v>93975</v>
      </c>
      <c r="B93945" t="s">
        <v>92717</v>
      </c>
      <c r="C93945">
        <v>15046504</v>
      </c>
      <c r="D93945">
        <v>9898</v>
      </c>
      <c r="E93945">
        <v>0.24246300000000001</v>
      </c>
    </row>
    <row r="93946" spans="1:5" x14ac:dyDescent="0.25">
      <c r="A93946" t="s">
        <v>93976</v>
      </c>
      <c r="B93946" t="s">
        <v>92717</v>
      </c>
      <c r="C93946">
        <v>15056505</v>
      </c>
      <c r="D93946">
        <v>9894</v>
      </c>
      <c r="E93946">
        <v>0.31554199999999999</v>
      </c>
    </row>
    <row r="93947" spans="1:5" x14ac:dyDescent="0.25">
      <c r="A93947" t="s">
        <v>93977</v>
      </c>
      <c r="B93947" t="s">
        <v>92717</v>
      </c>
      <c r="C93947">
        <v>15066506</v>
      </c>
      <c r="D93947">
        <v>9816</v>
      </c>
      <c r="E93947">
        <v>0.23898900000000001</v>
      </c>
    </row>
    <row r="93948" spans="1:5" x14ac:dyDescent="0.25">
      <c r="A93948" t="s">
        <v>93978</v>
      </c>
      <c r="B93948" t="s">
        <v>92717</v>
      </c>
      <c r="C93948">
        <v>15076507</v>
      </c>
      <c r="D93948">
        <v>7057</v>
      </c>
      <c r="E93948">
        <v>0.17347000000000001</v>
      </c>
    </row>
    <row r="93949" spans="1:5" x14ac:dyDescent="0.25">
      <c r="A93949" t="s">
        <v>93979</v>
      </c>
      <c r="B93949" t="s">
        <v>92717</v>
      </c>
      <c r="C93949">
        <v>15086508</v>
      </c>
      <c r="D93949">
        <v>9907</v>
      </c>
      <c r="E93949">
        <v>0.216116</v>
      </c>
    </row>
    <row r="93950" spans="1:5" x14ac:dyDescent="0.25">
      <c r="A93950" t="s">
        <v>93980</v>
      </c>
      <c r="B93950" t="s">
        <v>92717</v>
      </c>
      <c r="C93950">
        <v>15096509</v>
      </c>
      <c r="D93950">
        <v>9824</v>
      </c>
      <c r="E93950">
        <v>0.20979700000000001</v>
      </c>
    </row>
    <row r="93951" spans="1:5" x14ac:dyDescent="0.25">
      <c r="A93951" t="s">
        <v>93981</v>
      </c>
      <c r="B93951" t="s">
        <v>92717</v>
      </c>
      <c r="C93951">
        <v>15106510</v>
      </c>
      <c r="D93951">
        <v>9347</v>
      </c>
      <c r="E93951">
        <v>0.16217899999999999</v>
      </c>
    </row>
    <row r="93952" spans="1:5" x14ac:dyDescent="0.25">
      <c r="A93952" t="s">
        <v>93982</v>
      </c>
      <c r="B93952" t="s">
        <v>92717</v>
      </c>
      <c r="C93952">
        <v>15116511</v>
      </c>
      <c r="D93952">
        <v>9862</v>
      </c>
      <c r="E93952">
        <v>0.23330999999999999</v>
      </c>
    </row>
    <row r="93953" spans="1:5" x14ac:dyDescent="0.25">
      <c r="A93953" t="s">
        <v>93983</v>
      </c>
      <c r="B93953" t="s">
        <v>92717</v>
      </c>
      <c r="C93953">
        <v>15126512</v>
      </c>
      <c r="D93953">
        <v>9699</v>
      </c>
      <c r="E93953">
        <v>0.215887</v>
      </c>
    </row>
    <row r="93954" spans="1:5" x14ac:dyDescent="0.25">
      <c r="A93954" t="s">
        <v>93984</v>
      </c>
      <c r="B93954" t="s">
        <v>92717</v>
      </c>
      <c r="C93954">
        <v>15136513</v>
      </c>
      <c r="D93954">
        <v>9613</v>
      </c>
      <c r="E93954">
        <v>0.19117899999999999</v>
      </c>
    </row>
    <row r="93955" spans="1:5" x14ac:dyDescent="0.25">
      <c r="A93955" t="s">
        <v>93985</v>
      </c>
      <c r="B93955" t="s">
        <v>92717</v>
      </c>
      <c r="C93955">
        <v>15146514</v>
      </c>
      <c r="D93955">
        <v>9709</v>
      </c>
      <c r="E93955">
        <v>0.22511300000000001</v>
      </c>
    </row>
    <row r="93956" spans="1:5" x14ac:dyDescent="0.25">
      <c r="A93956" t="s">
        <v>93986</v>
      </c>
      <c r="B93956" t="s">
        <v>92717</v>
      </c>
      <c r="C93956">
        <v>15156515</v>
      </c>
      <c r="D93956">
        <v>9849</v>
      </c>
      <c r="E93956">
        <v>0.23800399999999999</v>
      </c>
    </row>
    <row r="93957" spans="1:5" x14ac:dyDescent="0.25">
      <c r="A93957" t="s">
        <v>93987</v>
      </c>
      <c r="B93957" t="s">
        <v>92717</v>
      </c>
      <c r="C93957">
        <v>15166516</v>
      </c>
      <c r="D93957">
        <v>9177</v>
      </c>
      <c r="E93957">
        <v>0.31949100000000002</v>
      </c>
    </row>
    <row r="93958" spans="1:5" x14ac:dyDescent="0.25">
      <c r="A93958" t="s">
        <v>93988</v>
      </c>
      <c r="B93958" t="s">
        <v>92717</v>
      </c>
      <c r="C93958">
        <v>15176517</v>
      </c>
      <c r="D93958">
        <v>9755</v>
      </c>
      <c r="E93958">
        <v>0.26258199999999998</v>
      </c>
    </row>
    <row r="93959" spans="1:5" x14ac:dyDescent="0.25">
      <c r="A93959" t="s">
        <v>93989</v>
      </c>
      <c r="B93959" t="s">
        <v>92717</v>
      </c>
      <c r="C93959">
        <v>15186518</v>
      </c>
      <c r="D93959">
        <v>9892</v>
      </c>
      <c r="E93959">
        <v>0.25258199999999997</v>
      </c>
    </row>
    <row r="93960" spans="1:5" x14ac:dyDescent="0.25">
      <c r="A93960" t="s">
        <v>93990</v>
      </c>
      <c r="B93960" t="s">
        <v>92717</v>
      </c>
      <c r="C93960">
        <v>15196519</v>
      </c>
      <c r="D93960">
        <v>9885</v>
      </c>
      <c r="E93960">
        <v>0.302089</v>
      </c>
    </row>
    <row r="93961" spans="1:5" x14ac:dyDescent="0.25">
      <c r="A93961" t="s">
        <v>93991</v>
      </c>
      <c r="B93961" t="s">
        <v>92717</v>
      </c>
      <c r="C93961">
        <v>15206520</v>
      </c>
      <c r="D93961">
        <v>9894</v>
      </c>
      <c r="E93961">
        <v>0.26735799999999998</v>
      </c>
    </row>
    <row r="93962" spans="1:5" x14ac:dyDescent="0.25">
      <c r="A93962" t="s">
        <v>93992</v>
      </c>
      <c r="B93962" t="s">
        <v>92717</v>
      </c>
      <c r="C93962">
        <v>15216521</v>
      </c>
      <c r="D93962">
        <v>9837</v>
      </c>
      <c r="E93962">
        <v>0.33922999999999998</v>
      </c>
    </row>
    <row r="93963" spans="1:5" x14ac:dyDescent="0.25">
      <c r="A93963" t="s">
        <v>93993</v>
      </c>
      <c r="B93963" t="s">
        <v>92717</v>
      </c>
      <c r="C93963">
        <v>15226522</v>
      </c>
      <c r="D93963">
        <v>7821</v>
      </c>
      <c r="E93963">
        <v>0.30097699999999999</v>
      </c>
    </row>
    <row r="93964" spans="1:5" x14ac:dyDescent="0.25">
      <c r="A93964" t="s">
        <v>93994</v>
      </c>
      <c r="B93964" t="s">
        <v>92717</v>
      </c>
      <c r="C93964">
        <v>15236523</v>
      </c>
      <c r="D93964">
        <v>9899</v>
      </c>
      <c r="E93964">
        <v>0.34573700000000002</v>
      </c>
    </row>
    <row r="93965" spans="1:5" x14ac:dyDescent="0.25">
      <c r="A93965" t="s">
        <v>93995</v>
      </c>
      <c r="B93965" t="s">
        <v>92717</v>
      </c>
      <c r="C93965">
        <v>15246524</v>
      </c>
      <c r="D93965">
        <v>9566</v>
      </c>
      <c r="E93965">
        <v>0.25822499999999998</v>
      </c>
    </row>
    <row r="93966" spans="1:5" x14ac:dyDescent="0.25">
      <c r="A93966" t="s">
        <v>93996</v>
      </c>
      <c r="B93966" t="s">
        <v>92717</v>
      </c>
      <c r="C93966">
        <v>15256525</v>
      </c>
      <c r="D93966">
        <v>9172</v>
      </c>
      <c r="E93966">
        <v>0.280115</v>
      </c>
    </row>
    <row r="93967" spans="1:5" x14ac:dyDescent="0.25">
      <c r="A93967" t="s">
        <v>93997</v>
      </c>
      <c r="B93967" t="s">
        <v>92717</v>
      </c>
      <c r="C93967">
        <v>15266526</v>
      </c>
      <c r="D93967">
        <v>9740</v>
      </c>
      <c r="E93967">
        <v>0.30860300000000002</v>
      </c>
    </row>
    <row r="93968" spans="1:5" x14ac:dyDescent="0.25">
      <c r="A93968" t="s">
        <v>93998</v>
      </c>
      <c r="B93968" t="s">
        <v>92717</v>
      </c>
      <c r="C93968">
        <v>15276527</v>
      </c>
      <c r="D93968">
        <v>9907</v>
      </c>
      <c r="E93968">
        <v>0.27451700000000001</v>
      </c>
    </row>
    <row r="93969" spans="1:5" x14ac:dyDescent="0.25">
      <c r="A93969" t="s">
        <v>93999</v>
      </c>
      <c r="B93969" t="s">
        <v>92717</v>
      </c>
      <c r="C93969">
        <v>15286528</v>
      </c>
      <c r="D93969">
        <v>9498</v>
      </c>
      <c r="E93969">
        <v>0.33028400000000002</v>
      </c>
    </row>
    <row r="93970" spans="1:5" x14ac:dyDescent="0.25">
      <c r="A93970" t="s">
        <v>94000</v>
      </c>
      <c r="B93970" t="s">
        <v>92717</v>
      </c>
      <c r="C93970">
        <v>15296529</v>
      </c>
      <c r="D93970">
        <v>9427</v>
      </c>
      <c r="E93970">
        <v>0.234241</v>
      </c>
    </row>
    <row r="93971" spans="1:5" x14ac:dyDescent="0.25">
      <c r="A93971" t="s">
        <v>94001</v>
      </c>
      <c r="B93971" t="s">
        <v>92717</v>
      </c>
      <c r="C93971">
        <v>15306530</v>
      </c>
      <c r="D93971">
        <v>9854</v>
      </c>
      <c r="E93971">
        <v>0.22198999999999999</v>
      </c>
    </row>
    <row r="93972" spans="1:5" x14ac:dyDescent="0.25">
      <c r="A93972" t="s">
        <v>94002</v>
      </c>
      <c r="B93972" t="s">
        <v>92717</v>
      </c>
      <c r="C93972">
        <v>15316531</v>
      </c>
      <c r="D93972">
        <v>9850</v>
      </c>
      <c r="E93972">
        <v>0.26216</v>
      </c>
    </row>
    <row r="93973" spans="1:5" x14ac:dyDescent="0.25">
      <c r="A93973" t="s">
        <v>94003</v>
      </c>
      <c r="B93973" t="s">
        <v>92717</v>
      </c>
      <c r="C93973">
        <v>15326532</v>
      </c>
      <c r="D93973">
        <v>9548</v>
      </c>
      <c r="E93973">
        <v>0.25022499999999998</v>
      </c>
    </row>
    <row r="93974" spans="1:5" x14ac:dyDescent="0.25">
      <c r="A93974" t="s">
        <v>94004</v>
      </c>
      <c r="B93974" t="s">
        <v>92717</v>
      </c>
      <c r="C93974">
        <v>15336533</v>
      </c>
      <c r="D93974">
        <v>9650</v>
      </c>
      <c r="E93974">
        <v>0.20766799999999999</v>
      </c>
    </row>
    <row r="93975" spans="1:5" x14ac:dyDescent="0.25">
      <c r="A93975" t="s">
        <v>94005</v>
      </c>
      <c r="B93975" t="s">
        <v>92717</v>
      </c>
      <c r="C93975">
        <v>15346534</v>
      </c>
      <c r="D93975">
        <v>7564</v>
      </c>
      <c r="E93975">
        <v>0.24195</v>
      </c>
    </row>
    <row r="93976" spans="1:5" x14ac:dyDescent="0.25">
      <c r="A93976" t="s">
        <v>94006</v>
      </c>
      <c r="B93976" t="s">
        <v>92717</v>
      </c>
      <c r="C93976">
        <v>15356535</v>
      </c>
      <c r="D93976">
        <v>9085</v>
      </c>
      <c r="E93976">
        <v>0.19599900000000001</v>
      </c>
    </row>
    <row r="93977" spans="1:5" x14ac:dyDescent="0.25">
      <c r="A93977" t="s">
        <v>94007</v>
      </c>
      <c r="B93977" t="s">
        <v>92717</v>
      </c>
      <c r="C93977">
        <v>15366536</v>
      </c>
      <c r="D93977">
        <v>9622</v>
      </c>
      <c r="E93977">
        <v>0.15026800000000001</v>
      </c>
    </row>
    <row r="93978" spans="1:5" x14ac:dyDescent="0.25">
      <c r="A93978" t="s">
        <v>94008</v>
      </c>
      <c r="B93978" t="s">
        <v>92717</v>
      </c>
      <c r="C93978">
        <v>15376537</v>
      </c>
      <c r="D93978">
        <v>9866</v>
      </c>
      <c r="E93978">
        <v>0.13504099999999999</v>
      </c>
    </row>
    <row r="93979" spans="1:5" x14ac:dyDescent="0.25">
      <c r="A93979" t="s">
        <v>94009</v>
      </c>
      <c r="B93979" t="s">
        <v>92717</v>
      </c>
      <c r="C93979">
        <v>15386538</v>
      </c>
      <c r="D93979">
        <v>9680</v>
      </c>
      <c r="E93979">
        <v>0.20552000000000001</v>
      </c>
    </row>
    <row r="93980" spans="1:5" x14ac:dyDescent="0.25">
      <c r="A93980" t="s">
        <v>94010</v>
      </c>
      <c r="B93980" t="s">
        <v>92717</v>
      </c>
      <c r="C93980">
        <v>15396539</v>
      </c>
      <c r="D93980">
        <v>9772</v>
      </c>
      <c r="E93980">
        <v>0.119287</v>
      </c>
    </row>
    <row r="93981" spans="1:5" x14ac:dyDescent="0.25">
      <c r="A93981" t="s">
        <v>94011</v>
      </c>
      <c r="B93981" t="s">
        <v>92717</v>
      </c>
      <c r="C93981">
        <v>15406540</v>
      </c>
      <c r="D93981">
        <v>9896</v>
      </c>
      <c r="E93981">
        <v>0.28979899999999997</v>
      </c>
    </row>
    <row r="93982" spans="1:5" x14ac:dyDescent="0.25">
      <c r="A93982" t="s">
        <v>94012</v>
      </c>
      <c r="B93982" t="s">
        <v>92717</v>
      </c>
      <c r="C93982">
        <v>15416541</v>
      </c>
      <c r="D93982">
        <v>9908</v>
      </c>
      <c r="E93982">
        <v>0.28559000000000001</v>
      </c>
    </row>
    <row r="93983" spans="1:5" x14ac:dyDescent="0.25">
      <c r="A93983" t="s">
        <v>94013</v>
      </c>
      <c r="B93983" t="s">
        <v>92717</v>
      </c>
      <c r="C93983">
        <v>15426542</v>
      </c>
      <c r="D93983">
        <v>9873</v>
      </c>
      <c r="E93983">
        <v>0.34519300000000003</v>
      </c>
    </row>
    <row r="93984" spans="1:5" x14ac:dyDescent="0.25">
      <c r="A93984" t="s">
        <v>94014</v>
      </c>
      <c r="B93984" t="s">
        <v>92717</v>
      </c>
      <c r="C93984">
        <v>15436543</v>
      </c>
      <c r="D93984">
        <v>9352</v>
      </c>
      <c r="E93984">
        <v>0.27467200000000003</v>
      </c>
    </row>
    <row r="93985" spans="1:5" x14ac:dyDescent="0.25">
      <c r="A93985" t="s">
        <v>94015</v>
      </c>
      <c r="B93985" t="s">
        <v>92717</v>
      </c>
      <c r="C93985">
        <v>15446544</v>
      </c>
      <c r="D93985">
        <v>9863</v>
      </c>
      <c r="E93985">
        <v>0.219135</v>
      </c>
    </row>
    <row r="93986" spans="1:5" x14ac:dyDescent="0.25">
      <c r="A93986" t="s">
        <v>94016</v>
      </c>
      <c r="B93986" t="s">
        <v>92717</v>
      </c>
      <c r="C93986">
        <v>15456545</v>
      </c>
      <c r="D93986">
        <v>9916</v>
      </c>
      <c r="E93986">
        <v>0.17524400000000001</v>
      </c>
    </row>
    <row r="93987" spans="1:5" x14ac:dyDescent="0.25">
      <c r="A93987" t="s">
        <v>94017</v>
      </c>
      <c r="B93987" t="s">
        <v>92717</v>
      </c>
      <c r="C93987">
        <v>15466546</v>
      </c>
      <c r="D93987">
        <v>9862</v>
      </c>
      <c r="E93987">
        <v>0.19717399999999999</v>
      </c>
    </row>
    <row r="93988" spans="1:5" x14ac:dyDescent="0.25">
      <c r="A93988" t="s">
        <v>94018</v>
      </c>
      <c r="B93988" t="s">
        <v>92717</v>
      </c>
      <c r="C93988">
        <v>15476547</v>
      </c>
      <c r="D93988">
        <v>9467</v>
      </c>
      <c r="E93988">
        <v>0.21160999999999999</v>
      </c>
    </row>
    <row r="93989" spans="1:5" x14ac:dyDescent="0.25">
      <c r="A93989" t="s">
        <v>94019</v>
      </c>
      <c r="B93989" t="s">
        <v>92717</v>
      </c>
      <c r="C93989">
        <v>15486548</v>
      </c>
      <c r="D93989">
        <v>9389</v>
      </c>
      <c r="E93989">
        <v>0.23236200000000001</v>
      </c>
    </row>
    <row r="93990" spans="1:5" x14ac:dyDescent="0.25">
      <c r="A93990" t="s">
        <v>94020</v>
      </c>
      <c r="B93990" t="s">
        <v>92717</v>
      </c>
      <c r="C93990">
        <v>15496549</v>
      </c>
      <c r="D93990">
        <v>9446</v>
      </c>
      <c r="E93990">
        <v>0.188996</v>
      </c>
    </row>
    <row r="93991" spans="1:5" x14ac:dyDescent="0.25">
      <c r="A93991" t="s">
        <v>94021</v>
      </c>
      <c r="B93991" t="s">
        <v>92717</v>
      </c>
      <c r="C93991">
        <v>15506550</v>
      </c>
      <c r="D93991">
        <v>8927</v>
      </c>
      <c r="E93991">
        <v>0.189281</v>
      </c>
    </row>
    <row r="93992" spans="1:5" x14ac:dyDescent="0.25">
      <c r="A93992" t="s">
        <v>94022</v>
      </c>
      <c r="B93992" t="s">
        <v>92717</v>
      </c>
      <c r="C93992">
        <v>15516551</v>
      </c>
      <c r="D93992">
        <v>9867</v>
      </c>
      <c r="E93992">
        <v>0.23915800000000001</v>
      </c>
    </row>
    <row r="93993" spans="1:5" x14ac:dyDescent="0.25">
      <c r="A93993" t="s">
        <v>94023</v>
      </c>
      <c r="B93993" t="s">
        <v>92717</v>
      </c>
      <c r="C93993">
        <v>15526552</v>
      </c>
      <c r="D93993">
        <v>9859</v>
      </c>
      <c r="E93993">
        <v>0.245143</v>
      </c>
    </row>
    <row r="93994" spans="1:5" x14ac:dyDescent="0.25">
      <c r="A93994" t="s">
        <v>94024</v>
      </c>
      <c r="B93994" t="s">
        <v>92717</v>
      </c>
      <c r="C93994">
        <v>15536553</v>
      </c>
      <c r="D93994">
        <v>9905</v>
      </c>
      <c r="E93994">
        <v>0.263353</v>
      </c>
    </row>
    <row r="93995" spans="1:5" x14ac:dyDescent="0.25">
      <c r="A93995" t="s">
        <v>94025</v>
      </c>
      <c r="B93995" t="s">
        <v>92717</v>
      </c>
      <c r="C93995">
        <v>15546554</v>
      </c>
      <c r="D93995">
        <v>9798</v>
      </c>
      <c r="E93995">
        <v>0.26310600000000001</v>
      </c>
    </row>
    <row r="93996" spans="1:5" x14ac:dyDescent="0.25">
      <c r="A93996" t="s">
        <v>94026</v>
      </c>
      <c r="B93996" t="s">
        <v>92717</v>
      </c>
      <c r="C93996">
        <v>15556555</v>
      </c>
      <c r="D93996">
        <v>9931</v>
      </c>
      <c r="E93996">
        <v>0.300904</v>
      </c>
    </row>
    <row r="93997" spans="1:5" x14ac:dyDescent="0.25">
      <c r="A93997" t="s">
        <v>94027</v>
      </c>
      <c r="B93997" t="s">
        <v>92717</v>
      </c>
      <c r="C93997">
        <v>15566556</v>
      </c>
      <c r="D93997">
        <v>9896</v>
      </c>
      <c r="E93997">
        <v>0.15104999999999999</v>
      </c>
    </row>
    <row r="93998" spans="1:5" x14ac:dyDescent="0.25">
      <c r="A93998" t="s">
        <v>94028</v>
      </c>
      <c r="B93998" t="s">
        <v>92717</v>
      </c>
      <c r="C93998">
        <v>15576557</v>
      </c>
      <c r="D93998">
        <v>9785</v>
      </c>
      <c r="E93998">
        <v>0.24184800000000001</v>
      </c>
    </row>
    <row r="93999" spans="1:5" x14ac:dyDescent="0.25">
      <c r="A93999" t="s">
        <v>94029</v>
      </c>
      <c r="B93999" t="s">
        <v>92717</v>
      </c>
      <c r="C93999">
        <v>15586558</v>
      </c>
      <c r="D93999">
        <v>9813</v>
      </c>
      <c r="E93999">
        <v>0.18069099999999999</v>
      </c>
    </row>
    <row r="94000" spans="1:5" x14ac:dyDescent="0.25">
      <c r="A94000" t="s">
        <v>94030</v>
      </c>
      <c r="B94000" t="s">
        <v>92717</v>
      </c>
      <c r="C94000">
        <v>15596559</v>
      </c>
      <c r="D94000">
        <v>9916</v>
      </c>
      <c r="E94000">
        <v>0.19164600000000001</v>
      </c>
    </row>
    <row r="94001" spans="1:5" x14ac:dyDescent="0.25">
      <c r="A94001" t="s">
        <v>94031</v>
      </c>
      <c r="B94001" t="s">
        <v>92717</v>
      </c>
      <c r="C94001">
        <v>15606560</v>
      </c>
      <c r="D94001">
        <v>9384</v>
      </c>
      <c r="E94001">
        <v>0.167102</v>
      </c>
    </row>
    <row r="94002" spans="1:5" x14ac:dyDescent="0.25">
      <c r="A94002" t="s">
        <v>94032</v>
      </c>
      <c r="B94002" t="s">
        <v>92717</v>
      </c>
      <c r="C94002">
        <v>15616561</v>
      </c>
      <c r="D94002">
        <v>9918</v>
      </c>
      <c r="E94002">
        <v>0.33418399999999998</v>
      </c>
    </row>
    <row r="94003" spans="1:5" x14ac:dyDescent="0.25">
      <c r="A94003" t="s">
        <v>94033</v>
      </c>
      <c r="B94003" t="s">
        <v>92717</v>
      </c>
      <c r="C94003">
        <v>15626562</v>
      </c>
      <c r="D94003">
        <v>9703</v>
      </c>
      <c r="E94003">
        <v>0.15534600000000001</v>
      </c>
    </row>
    <row r="94004" spans="1:5" x14ac:dyDescent="0.25">
      <c r="A94004" t="s">
        <v>94034</v>
      </c>
      <c r="B94004" t="s">
        <v>92717</v>
      </c>
      <c r="C94004">
        <v>15636563</v>
      </c>
      <c r="D94004">
        <v>9261</v>
      </c>
      <c r="E94004">
        <v>0.21170800000000001</v>
      </c>
    </row>
    <row r="94005" spans="1:5" x14ac:dyDescent="0.25">
      <c r="A94005" t="s">
        <v>94035</v>
      </c>
      <c r="B94005" t="s">
        <v>92717</v>
      </c>
      <c r="C94005">
        <v>15646564</v>
      </c>
      <c r="D94005">
        <v>9444</v>
      </c>
      <c r="E94005">
        <v>0.24324699999999999</v>
      </c>
    </row>
    <row r="94006" spans="1:5" x14ac:dyDescent="0.25">
      <c r="A94006" t="s">
        <v>94036</v>
      </c>
      <c r="B94006" t="s">
        <v>92717</v>
      </c>
      <c r="C94006">
        <v>15656565</v>
      </c>
      <c r="D94006">
        <v>9132</v>
      </c>
      <c r="E94006">
        <v>0.12901099999999999</v>
      </c>
    </row>
    <row r="94007" spans="1:5" x14ac:dyDescent="0.25">
      <c r="A94007" t="s">
        <v>94037</v>
      </c>
      <c r="B94007" t="s">
        <v>92717</v>
      </c>
      <c r="C94007">
        <v>15666566</v>
      </c>
      <c r="D94007">
        <v>9965</v>
      </c>
      <c r="E94007">
        <v>0.17411499999999999</v>
      </c>
    </row>
    <row r="94008" spans="1:5" x14ac:dyDescent="0.25">
      <c r="A94008" t="s">
        <v>94038</v>
      </c>
      <c r="B94008" t="s">
        <v>92717</v>
      </c>
      <c r="C94008">
        <v>15676567</v>
      </c>
      <c r="D94008">
        <v>9821</v>
      </c>
      <c r="E94008">
        <v>0.28936000000000001</v>
      </c>
    </row>
    <row r="94009" spans="1:5" x14ac:dyDescent="0.25">
      <c r="A94009" t="s">
        <v>94039</v>
      </c>
      <c r="B94009" t="s">
        <v>92717</v>
      </c>
      <c r="C94009">
        <v>15686568</v>
      </c>
      <c r="D94009">
        <v>9809</v>
      </c>
      <c r="E94009">
        <v>0.25133899999999998</v>
      </c>
    </row>
    <row r="94010" spans="1:5" x14ac:dyDescent="0.25">
      <c r="A94010" t="s">
        <v>94040</v>
      </c>
      <c r="B94010" t="s">
        <v>92717</v>
      </c>
      <c r="C94010">
        <v>15696569</v>
      </c>
      <c r="D94010">
        <v>9828</v>
      </c>
      <c r="E94010">
        <v>0.15351000000000001</v>
      </c>
    </row>
    <row r="94011" spans="1:5" x14ac:dyDescent="0.25">
      <c r="A94011" t="s">
        <v>94041</v>
      </c>
      <c r="B94011" t="s">
        <v>92717</v>
      </c>
      <c r="C94011">
        <v>15706570</v>
      </c>
      <c r="D94011">
        <v>9164</v>
      </c>
      <c r="E94011">
        <v>0.17979700000000001</v>
      </c>
    </row>
    <row r="94012" spans="1:5" x14ac:dyDescent="0.25">
      <c r="A94012" t="s">
        <v>94042</v>
      </c>
      <c r="B94012" t="s">
        <v>92717</v>
      </c>
      <c r="C94012">
        <v>15716571</v>
      </c>
      <c r="D94012">
        <v>9847</v>
      </c>
      <c r="E94012">
        <v>0.18493299999999999</v>
      </c>
    </row>
    <row r="94013" spans="1:5" x14ac:dyDescent="0.25">
      <c r="A94013" t="s">
        <v>94043</v>
      </c>
      <c r="B94013" t="s">
        <v>92717</v>
      </c>
      <c r="C94013">
        <v>15726572</v>
      </c>
      <c r="D94013">
        <v>8259</v>
      </c>
      <c r="E94013">
        <v>0.19875999999999999</v>
      </c>
    </row>
    <row r="94014" spans="1:5" x14ac:dyDescent="0.25">
      <c r="A94014" t="s">
        <v>94044</v>
      </c>
      <c r="B94014" t="s">
        <v>92717</v>
      </c>
      <c r="C94014">
        <v>15736573</v>
      </c>
      <c r="D94014">
        <v>9729</v>
      </c>
      <c r="E94014">
        <v>0.207816</v>
      </c>
    </row>
    <row r="94015" spans="1:5" x14ac:dyDescent="0.25">
      <c r="A94015" t="s">
        <v>94045</v>
      </c>
      <c r="B94015" t="s">
        <v>92717</v>
      </c>
      <c r="C94015">
        <v>15746574</v>
      </c>
      <c r="D94015">
        <v>9413</v>
      </c>
      <c r="E94015">
        <v>0.20501</v>
      </c>
    </row>
    <row r="94016" spans="1:5" x14ac:dyDescent="0.25">
      <c r="A94016" t="s">
        <v>94046</v>
      </c>
      <c r="B94016" t="s">
        <v>92717</v>
      </c>
      <c r="C94016">
        <v>15756575</v>
      </c>
      <c r="D94016">
        <v>9348</v>
      </c>
      <c r="E94016">
        <v>0.16785600000000001</v>
      </c>
    </row>
    <row r="94017" spans="1:5" x14ac:dyDescent="0.25">
      <c r="A94017" t="s">
        <v>94047</v>
      </c>
      <c r="B94017" t="s">
        <v>92717</v>
      </c>
      <c r="C94017">
        <v>15766576</v>
      </c>
      <c r="D94017">
        <v>9683</v>
      </c>
      <c r="E94017">
        <v>0.28664000000000001</v>
      </c>
    </row>
    <row r="94018" spans="1:5" x14ac:dyDescent="0.25">
      <c r="A94018" t="s">
        <v>94048</v>
      </c>
      <c r="B94018" t="s">
        <v>92717</v>
      </c>
      <c r="C94018">
        <v>15776577</v>
      </c>
      <c r="D94018">
        <v>9584</v>
      </c>
      <c r="E94018">
        <v>0.29615399999999997</v>
      </c>
    </row>
    <row r="94019" spans="1:5" x14ac:dyDescent="0.25">
      <c r="A94019" t="s">
        <v>94049</v>
      </c>
      <c r="B94019" t="s">
        <v>92717</v>
      </c>
      <c r="C94019">
        <v>15786578</v>
      </c>
      <c r="D94019">
        <v>9790</v>
      </c>
      <c r="E94019">
        <v>0.246591</v>
      </c>
    </row>
    <row r="94020" spans="1:5" x14ac:dyDescent="0.25">
      <c r="A94020" t="s">
        <v>94050</v>
      </c>
      <c r="B94020" t="s">
        <v>92717</v>
      </c>
      <c r="C94020">
        <v>15796579</v>
      </c>
      <c r="D94020">
        <v>7059</v>
      </c>
      <c r="E94020">
        <v>0.159779</v>
      </c>
    </row>
    <row r="94021" spans="1:5" x14ac:dyDescent="0.25">
      <c r="A94021" t="s">
        <v>94051</v>
      </c>
      <c r="B94021" t="s">
        <v>92717</v>
      </c>
      <c r="C94021">
        <v>15806580</v>
      </c>
      <c r="D94021">
        <v>9788</v>
      </c>
      <c r="E94021">
        <v>0.181704</v>
      </c>
    </row>
    <row r="94022" spans="1:5" x14ac:dyDescent="0.25">
      <c r="A94022" t="s">
        <v>94052</v>
      </c>
      <c r="B94022" t="s">
        <v>92717</v>
      </c>
      <c r="C94022">
        <v>15816581</v>
      </c>
      <c r="D94022">
        <v>8620</v>
      </c>
      <c r="E94022">
        <v>0.21929199999999999</v>
      </c>
    </row>
    <row r="94023" spans="1:5" x14ac:dyDescent="0.25">
      <c r="A94023" t="s">
        <v>94053</v>
      </c>
      <c r="B94023" t="s">
        <v>92717</v>
      </c>
      <c r="C94023">
        <v>15826582</v>
      </c>
      <c r="D94023">
        <v>9859</v>
      </c>
      <c r="E94023">
        <v>0.32513799999999998</v>
      </c>
    </row>
    <row r="94024" spans="1:5" x14ac:dyDescent="0.25">
      <c r="A94024" t="s">
        <v>94054</v>
      </c>
      <c r="B94024" t="s">
        <v>92717</v>
      </c>
      <c r="C94024">
        <v>15836583</v>
      </c>
      <c r="D94024">
        <v>9905</v>
      </c>
      <c r="E94024">
        <v>0.21392600000000001</v>
      </c>
    </row>
    <row r="94025" spans="1:5" x14ac:dyDescent="0.25">
      <c r="A94025" t="s">
        <v>94055</v>
      </c>
      <c r="B94025" t="s">
        <v>92717</v>
      </c>
      <c r="C94025">
        <v>15846584</v>
      </c>
      <c r="D94025">
        <v>9598</v>
      </c>
      <c r="E94025">
        <v>0.228933</v>
      </c>
    </row>
    <row r="94026" spans="1:5" x14ac:dyDescent="0.25">
      <c r="A94026" t="s">
        <v>94056</v>
      </c>
      <c r="B94026" t="s">
        <v>92717</v>
      </c>
      <c r="C94026">
        <v>15856585</v>
      </c>
      <c r="D94026">
        <v>9596</v>
      </c>
      <c r="E94026">
        <v>0.21964500000000001</v>
      </c>
    </row>
    <row r="94027" spans="1:5" x14ac:dyDescent="0.25">
      <c r="A94027" t="s">
        <v>94057</v>
      </c>
      <c r="B94027" t="s">
        <v>92717</v>
      </c>
      <c r="C94027">
        <v>15866586</v>
      </c>
      <c r="D94027">
        <v>9763</v>
      </c>
      <c r="E94027">
        <v>0.21030699999999999</v>
      </c>
    </row>
    <row r="94028" spans="1:5" x14ac:dyDescent="0.25">
      <c r="A94028" t="s">
        <v>94058</v>
      </c>
      <c r="B94028" t="s">
        <v>92717</v>
      </c>
      <c r="C94028">
        <v>15876587</v>
      </c>
      <c r="D94028">
        <v>9650</v>
      </c>
      <c r="E94028">
        <v>0.21553900000000001</v>
      </c>
    </row>
    <row r="94029" spans="1:5" x14ac:dyDescent="0.25">
      <c r="A94029" t="s">
        <v>94059</v>
      </c>
      <c r="B94029" t="s">
        <v>92717</v>
      </c>
      <c r="C94029">
        <v>15886588</v>
      </c>
      <c r="D94029">
        <v>9654</v>
      </c>
      <c r="E94029">
        <v>0.257073</v>
      </c>
    </row>
    <row r="94030" spans="1:5" x14ac:dyDescent="0.25">
      <c r="A94030" t="s">
        <v>94060</v>
      </c>
      <c r="B94030" t="s">
        <v>92717</v>
      </c>
      <c r="C94030">
        <v>15896589</v>
      </c>
      <c r="D94030">
        <v>7647</v>
      </c>
      <c r="E94030">
        <v>0.25578000000000001</v>
      </c>
    </row>
    <row r="94031" spans="1:5" x14ac:dyDescent="0.25">
      <c r="A94031" t="s">
        <v>94061</v>
      </c>
      <c r="B94031" t="s">
        <v>92717</v>
      </c>
      <c r="C94031">
        <v>15906590</v>
      </c>
      <c r="D94031">
        <v>8675</v>
      </c>
      <c r="E94031">
        <v>0.32598700000000003</v>
      </c>
    </row>
    <row r="94032" spans="1:5" x14ac:dyDescent="0.25">
      <c r="A94032" t="s">
        <v>94062</v>
      </c>
      <c r="B94032" t="s">
        <v>92717</v>
      </c>
      <c r="C94032">
        <v>15916591</v>
      </c>
      <c r="D94032">
        <v>9805</v>
      </c>
      <c r="E94032">
        <v>0.24971199999999999</v>
      </c>
    </row>
    <row r="94033" spans="1:5" x14ac:dyDescent="0.25">
      <c r="A94033" t="s">
        <v>94063</v>
      </c>
      <c r="B94033" t="s">
        <v>92717</v>
      </c>
      <c r="C94033">
        <v>15926592</v>
      </c>
      <c r="D94033">
        <v>9559</v>
      </c>
      <c r="E94033">
        <v>0.27002700000000002</v>
      </c>
    </row>
    <row r="94034" spans="1:5" x14ac:dyDescent="0.25">
      <c r="A94034" t="s">
        <v>94064</v>
      </c>
      <c r="B94034" t="s">
        <v>92717</v>
      </c>
      <c r="C94034">
        <v>15936593</v>
      </c>
      <c r="D94034">
        <v>9658</v>
      </c>
      <c r="E94034">
        <v>0.30892700000000001</v>
      </c>
    </row>
    <row r="94035" spans="1:5" x14ac:dyDescent="0.25">
      <c r="A94035" t="s">
        <v>94065</v>
      </c>
      <c r="B94035" t="s">
        <v>92717</v>
      </c>
      <c r="C94035">
        <v>15946594</v>
      </c>
      <c r="D94035">
        <v>9131</v>
      </c>
      <c r="E94035">
        <v>0.27841399999999999</v>
      </c>
    </row>
    <row r="94036" spans="1:5" x14ac:dyDescent="0.25">
      <c r="A94036" t="s">
        <v>94066</v>
      </c>
      <c r="B94036" t="s">
        <v>92717</v>
      </c>
      <c r="C94036">
        <v>15956595</v>
      </c>
      <c r="D94036">
        <v>9765</v>
      </c>
      <c r="E94036">
        <v>0.240317</v>
      </c>
    </row>
    <row r="94037" spans="1:5" x14ac:dyDescent="0.25">
      <c r="A94037" t="s">
        <v>94067</v>
      </c>
      <c r="B94037" t="s">
        <v>92717</v>
      </c>
      <c r="C94037">
        <v>15966596</v>
      </c>
      <c r="D94037">
        <v>6250</v>
      </c>
      <c r="E94037">
        <v>0.178365</v>
      </c>
    </row>
    <row r="94038" spans="1:5" x14ac:dyDescent="0.25">
      <c r="A94038" t="s">
        <v>94068</v>
      </c>
      <c r="B94038" t="s">
        <v>92717</v>
      </c>
      <c r="C94038">
        <v>15976597</v>
      </c>
      <c r="D94038">
        <v>9807</v>
      </c>
      <c r="E94038">
        <v>0.37202200000000002</v>
      </c>
    </row>
    <row r="94039" spans="1:5" x14ac:dyDescent="0.25">
      <c r="A94039" t="s">
        <v>94069</v>
      </c>
      <c r="B94039" t="s">
        <v>92717</v>
      </c>
      <c r="C94039">
        <v>15986598</v>
      </c>
      <c r="D94039">
        <v>9668</v>
      </c>
      <c r="E94039">
        <v>0.25314799999999998</v>
      </c>
    </row>
    <row r="94040" spans="1:5" x14ac:dyDescent="0.25">
      <c r="A94040" t="s">
        <v>94070</v>
      </c>
      <c r="B94040" t="s">
        <v>92717</v>
      </c>
      <c r="C94040">
        <v>15996599</v>
      </c>
      <c r="D94040">
        <v>8927</v>
      </c>
      <c r="E94040">
        <v>0.177007</v>
      </c>
    </row>
    <row r="94041" spans="1:5" x14ac:dyDescent="0.25">
      <c r="A94041" t="s">
        <v>94071</v>
      </c>
      <c r="B94041" t="s">
        <v>92717</v>
      </c>
      <c r="C94041">
        <v>16006600</v>
      </c>
      <c r="D94041">
        <v>8367</v>
      </c>
      <c r="E94041">
        <v>0.18485599999999999</v>
      </c>
    </row>
    <row r="94042" spans="1:5" x14ac:dyDescent="0.25">
      <c r="A94042" t="s">
        <v>94072</v>
      </c>
      <c r="B94042" t="s">
        <v>92717</v>
      </c>
      <c r="C94042">
        <v>16016601</v>
      </c>
      <c r="D94042">
        <v>9745</v>
      </c>
      <c r="E94042">
        <v>0.13689399999999999</v>
      </c>
    </row>
    <row r="94043" spans="1:5" x14ac:dyDescent="0.25">
      <c r="A94043" t="s">
        <v>94073</v>
      </c>
      <c r="B94043" t="s">
        <v>92717</v>
      </c>
      <c r="C94043">
        <v>16026602</v>
      </c>
      <c r="D94043">
        <v>8739</v>
      </c>
      <c r="E94043">
        <v>0.159054</v>
      </c>
    </row>
    <row r="94044" spans="1:5" x14ac:dyDescent="0.25">
      <c r="A94044" t="s">
        <v>94074</v>
      </c>
      <c r="B94044" t="s">
        <v>92717</v>
      </c>
      <c r="C94044">
        <v>16036603</v>
      </c>
      <c r="D94044">
        <v>9228</v>
      </c>
      <c r="E94044">
        <v>0.212697</v>
      </c>
    </row>
    <row r="94045" spans="1:5" x14ac:dyDescent="0.25">
      <c r="A94045" t="s">
        <v>94075</v>
      </c>
      <c r="B94045" t="s">
        <v>92717</v>
      </c>
      <c r="C94045">
        <v>16046604</v>
      </c>
      <c r="D94045">
        <v>8470</v>
      </c>
      <c r="E94045">
        <v>0.116742</v>
      </c>
    </row>
    <row r="94046" spans="1:5" x14ac:dyDescent="0.25">
      <c r="A94046" t="s">
        <v>94076</v>
      </c>
      <c r="B94046" t="s">
        <v>92717</v>
      </c>
      <c r="C94046">
        <v>16056605</v>
      </c>
      <c r="D94046">
        <v>9776</v>
      </c>
      <c r="E94046">
        <v>0.27547500000000003</v>
      </c>
    </row>
    <row r="94047" spans="1:5" x14ac:dyDescent="0.25">
      <c r="A94047" t="s">
        <v>94077</v>
      </c>
      <c r="B94047" t="s">
        <v>92717</v>
      </c>
      <c r="C94047">
        <v>16066606</v>
      </c>
      <c r="D94047">
        <v>9799</v>
      </c>
      <c r="E94047">
        <v>0.14418700000000001</v>
      </c>
    </row>
    <row r="94048" spans="1:5" x14ac:dyDescent="0.25">
      <c r="A94048" t="s">
        <v>94078</v>
      </c>
      <c r="B94048" t="s">
        <v>92717</v>
      </c>
      <c r="C94048">
        <v>16076607</v>
      </c>
      <c r="D94048">
        <v>9914</v>
      </c>
      <c r="E94048">
        <v>0.147479</v>
      </c>
    </row>
    <row r="94049" spans="1:5" x14ac:dyDescent="0.25">
      <c r="A94049" t="s">
        <v>94079</v>
      </c>
      <c r="B94049" t="s">
        <v>92717</v>
      </c>
      <c r="C94049">
        <v>16086608</v>
      </c>
      <c r="D94049">
        <v>9702</v>
      </c>
      <c r="E94049">
        <v>0.24213100000000001</v>
      </c>
    </row>
    <row r="94050" spans="1:5" x14ac:dyDescent="0.25">
      <c r="A94050" t="s">
        <v>94080</v>
      </c>
      <c r="B94050" t="s">
        <v>92717</v>
      </c>
      <c r="C94050">
        <v>16096609</v>
      </c>
      <c r="D94050">
        <v>9831</v>
      </c>
      <c r="E94050">
        <v>0.103798</v>
      </c>
    </row>
    <row r="94051" spans="1:5" x14ac:dyDescent="0.25">
      <c r="A94051" t="s">
        <v>94081</v>
      </c>
      <c r="B94051" t="s">
        <v>92717</v>
      </c>
      <c r="C94051">
        <v>16106610</v>
      </c>
      <c r="D94051">
        <v>9273</v>
      </c>
      <c r="E94051">
        <v>0.255299</v>
      </c>
    </row>
    <row r="94052" spans="1:5" x14ac:dyDescent="0.25">
      <c r="A94052" t="s">
        <v>94082</v>
      </c>
      <c r="B94052" t="s">
        <v>92717</v>
      </c>
      <c r="C94052">
        <v>16116611</v>
      </c>
      <c r="D94052">
        <v>9125</v>
      </c>
      <c r="E94052">
        <v>0.13056000000000001</v>
      </c>
    </row>
    <row r="94053" spans="1:5" x14ac:dyDescent="0.25">
      <c r="A94053" t="s">
        <v>94083</v>
      </c>
      <c r="B94053" t="s">
        <v>92717</v>
      </c>
      <c r="C94053">
        <v>16126612</v>
      </c>
      <c r="D94053">
        <v>9892</v>
      </c>
      <c r="E94053">
        <v>0.13642000000000001</v>
      </c>
    </row>
    <row r="94054" spans="1:5" x14ac:dyDescent="0.25">
      <c r="A94054" t="s">
        <v>94084</v>
      </c>
      <c r="B94054" t="s">
        <v>92717</v>
      </c>
      <c r="C94054">
        <v>16136613</v>
      </c>
      <c r="D94054">
        <v>9627</v>
      </c>
      <c r="E94054">
        <v>0.265484</v>
      </c>
    </row>
    <row r="94055" spans="1:5" x14ac:dyDescent="0.25">
      <c r="A94055" t="s">
        <v>94085</v>
      </c>
      <c r="B94055" t="s">
        <v>92717</v>
      </c>
      <c r="C94055">
        <v>16146614</v>
      </c>
      <c r="D94055">
        <v>9641</v>
      </c>
      <c r="E94055">
        <v>0.17849999999999999</v>
      </c>
    </row>
    <row r="94056" spans="1:5" x14ac:dyDescent="0.25">
      <c r="A94056" t="s">
        <v>94086</v>
      </c>
      <c r="B94056" t="s">
        <v>92717</v>
      </c>
      <c r="C94056">
        <v>16156615</v>
      </c>
      <c r="D94056">
        <v>9563</v>
      </c>
      <c r="E94056">
        <v>0.18742</v>
      </c>
    </row>
    <row r="94057" spans="1:5" x14ac:dyDescent="0.25">
      <c r="A94057" t="s">
        <v>94087</v>
      </c>
      <c r="B94057" t="s">
        <v>92717</v>
      </c>
      <c r="C94057">
        <v>16166616</v>
      </c>
      <c r="D94057">
        <v>9174</v>
      </c>
      <c r="E94057">
        <v>0.206737</v>
      </c>
    </row>
    <row r="94058" spans="1:5" x14ac:dyDescent="0.25">
      <c r="A94058" t="s">
        <v>94088</v>
      </c>
      <c r="B94058" t="s">
        <v>92717</v>
      </c>
      <c r="C94058">
        <v>16176617</v>
      </c>
      <c r="D94058">
        <v>9736</v>
      </c>
      <c r="E94058">
        <v>0.19572200000000001</v>
      </c>
    </row>
    <row r="94059" spans="1:5" x14ac:dyDescent="0.25">
      <c r="A94059" t="s">
        <v>94089</v>
      </c>
      <c r="B94059" t="s">
        <v>92717</v>
      </c>
      <c r="C94059">
        <v>16186618</v>
      </c>
      <c r="D94059">
        <v>9312</v>
      </c>
      <c r="E94059">
        <v>0.14263400000000001</v>
      </c>
    </row>
    <row r="94060" spans="1:5" x14ac:dyDescent="0.25">
      <c r="A94060" t="s">
        <v>94090</v>
      </c>
      <c r="B94060" t="s">
        <v>92717</v>
      </c>
      <c r="C94060">
        <v>16196619</v>
      </c>
      <c r="D94060">
        <v>9901</v>
      </c>
      <c r="E94060">
        <v>0.143285</v>
      </c>
    </row>
    <row r="94061" spans="1:5" x14ac:dyDescent="0.25">
      <c r="A94061" t="s">
        <v>94091</v>
      </c>
      <c r="B94061" t="s">
        <v>92717</v>
      </c>
      <c r="C94061">
        <v>16206620</v>
      </c>
      <c r="D94061">
        <v>8878</v>
      </c>
      <c r="E94061">
        <v>0.21675700000000001</v>
      </c>
    </row>
    <row r="94062" spans="1:5" x14ac:dyDescent="0.25">
      <c r="A94062" t="s">
        <v>94092</v>
      </c>
      <c r="B94062" t="s">
        <v>92717</v>
      </c>
      <c r="C94062">
        <v>16216621</v>
      </c>
      <c r="D94062">
        <v>9919</v>
      </c>
      <c r="E94062">
        <v>0.21429999999999999</v>
      </c>
    </row>
    <row r="94063" spans="1:5" x14ac:dyDescent="0.25">
      <c r="A94063" t="s">
        <v>94093</v>
      </c>
      <c r="B94063" t="s">
        <v>92717</v>
      </c>
      <c r="C94063">
        <v>16226622</v>
      </c>
      <c r="D94063">
        <v>9669</v>
      </c>
      <c r="E94063">
        <v>0.33693000000000001</v>
      </c>
    </row>
    <row r="94064" spans="1:5" x14ac:dyDescent="0.25">
      <c r="A94064" t="s">
        <v>94094</v>
      </c>
      <c r="B94064" t="s">
        <v>92717</v>
      </c>
      <c r="C94064">
        <v>16236623</v>
      </c>
      <c r="D94064">
        <v>9898</v>
      </c>
      <c r="E94064">
        <v>0.20302200000000001</v>
      </c>
    </row>
    <row r="94065" spans="1:5" x14ac:dyDescent="0.25">
      <c r="A94065" t="s">
        <v>94095</v>
      </c>
      <c r="B94065" t="s">
        <v>92717</v>
      </c>
      <c r="C94065">
        <v>16246624</v>
      </c>
      <c r="D94065">
        <v>9089</v>
      </c>
      <c r="E94065">
        <v>0.21679799999999999</v>
      </c>
    </row>
    <row r="94066" spans="1:5" x14ac:dyDescent="0.25">
      <c r="A94066" t="s">
        <v>94096</v>
      </c>
      <c r="B94066" t="s">
        <v>92717</v>
      </c>
      <c r="C94066">
        <v>16256625</v>
      </c>
      <c r="D94066">
        <v>8906</v>
      </c>
      <c r="E94066">
        <v>0.161773</v>
      </c>
    </row>
    <row r="94067" spans="1:5" x14ac:dyDescent="0.25">
      <c r="A94067" t="s">
        <v>94097</v>
      </c>
      <c r="B94067" t="s">
        <v>92717</v>
      </c>
      <c r="C94067">
        <v>16266626</v>
      </c>
      <c r="D94067">
        <v>7807</v>
      </c>
      <c r="E94067">
        <v>0.24676200000000001</v>
      </c>
    </row>
    <row r="94068" spans="1:5" x14ac:dyDescent="0.25">
      <c r="A94068" t="s">
        <v>94098</v>
      </c>
      <c r="B94068" t="s">
        <v>92717</v>
      </c>
      <c r="C94068">
        <v>16276627</v>
      </c>
      <c r="D94068">
        <v>9918</v>
      </c>
      <c r="E94068">
        <v>0.25756299999999999</v>
      </c>
    </row>
    <row r="94069" spans="1:5" x14ac:dyDescent="0.25">
      <c r="A94069" t="s">
        <v>94099</v>
      </c>
      <c r="B94069" t="s">
        <v>92717</v>
      </c>
      <c r="C94069">
        <v>16286628</v>
      </c>
      <c r="D94069">
        <v>9506</v>
      </c>
      <c r="E94069">
        <v>0.215614</v>
      </c>
    </row>
    <row r="94070" spans="1:5" x14ac:dyDescent="0.25">
      <c r="A94070" t="s">
        <v>94100</v>
      </c>
      <c r="B94070" t="s">
        <v>92717</v>
      </c>
      <c r="C94070">
        <v>16296629</v>
      </c>
      <c r="D94070">
        <v>9790</v>
      </c>
      <c r="E94070">
        <v>0.17383499999999999</v>
      </c>
    </row>
    <row r="94071" spans="1:5" x14ac:dyDescent="0.25">
      <c r="A94071" t="s">
        <v>94101</v>
      </c>
      <c r="B94071" t="s">
        <v>92717</v>
      </c>
      <c r="C94071">
        <v>16306630</v>
      </c>
      <c r="D94071">
        <v>9523</v>
      </c>
      <c r="E94071">
        <v>0.18828700000000001</v>
      </c>
    </row>
    <row r="94072" spans="1:5" x14ac:dyDescent="0.25">
      <c r="A94072" t="s">
        <v>94102</v>
      </c>
      <c r="B94072" t="s">
        <v>92717</v>
      </c>
      <c r="C94072">
        <v>16316631</v>
      </c>
      <c r="D94072">
        <v>9902</v>
      </c>
      <c r="E94072">
        <v>0.17294699999999999</v>
      </c>
    </row>
    <row r="94073" spans="1:5" x14ac:dyDescent="0.25">
      <c r="A94073" t="s">
        <v>94103</v>
      </c>
      <c r="B94073" t="s">
        <v>92717</v>
      </c>
      <c r="C94073">
        <v>16326632</v>
      </c>
      <c r="D94073">
        <v>9906</v>
      </c>
      <c r="E94073">
        <v>0.17107</v>
      </c>
    </row>
    <row r="94074" spans="1:5" x14ac:dyDescent="0.25">
      <c r="A94074" t="s">
        <v>94104</v>
      </c>
      <c r="B94074" t="s">
        <v>92717</v>
      </c>
      <c r="C94074">
        <v>16336633</v>
      </c>
      <c r="D94074">
        <v>9858</v>
      </c>
      <c r="E94074">
        <v>0.251558</v>
      </c>
    </row>
    <row r="94075" spans="1:5" x14ac:dyDescent="0.25">
      <c r="A94075" t="s">
        <v>94105</v>
      </c>
      <c r="B94075" t="s">
        <v>92717</v>
      </c>
      <c r="C94075">
        <v>16346634</v>
      </c>
      <c r="D94075">
        <v>9890</v>
      </c>
      <c r="E94075">
        <v>0.278221</v>
      </c>
    </row>
    <row r="94076" spans="1:5" x14ac:dyDescent="0.25">
      <c r="A94076" t="s">
        <v>94106</v>
      </c>
      <c r="B94076" t="s">
        <v>92717</v>
      </c>
      <c r="C94076">
        <v>16356635</v>
      </c>
      <c r="D94076">
        <v>9791</v>
      </c>
      <c r="E94076">
        <v>0.26751000000000003</v>
      </c>
    </row>
    <row r="94077" spans="1:5" x14ac:dyDescent="0.25">
      <c r="A94077" t="s">
        <v>94107</v>
      </c>
      <c r="B94077" t="s">
        <v>92717</v>
      </c>
      <c r="C94077">
        <v>16366636</v>
      </c>
      <c r="D94077">
        <v>9780</v>
      </c>
      <c r="E94077">
        <v>0.15759600000000001</v>
      </c>
    </row>
    <row r="94078" spans="1:5" x14ac:dyDescent="0.25">
      <c r="A94078" t="s">
        <v>94108</v>
      </c>
      <c r="B94078" t="s">
        <v>92717</v>
      </c>
      <c r="C94078">
        <v>16376637</v>
      </c>
      <c r="D94078">
        <v>8105</v>
      </c>
      <c r="E94078">
        <v>0.17599200000000001</v>
      </c>
    </row>
    <row r="94079" spans="1:5" x14ac:dyDescent="0.25">
      <c r="A94079" t="s">
        <v>94109</v>
      </c>
      <c r="B94079" t="s">
        <v>92717</v>
      </c>
      <c r="C94079">
        <v>16386638</v>
      </c>
      <c r="D94079">
        <v>9883</v>
      </c>
      <c r="E94079">
        <v>0.20563000000000001</v>
      </c>
    </row>
    <row r="94080" spans="1:5" x14ac:dyDescent="0.25">
      <c r="A94080" t="s">
        <v>94110</v>
      </c>
      <c r="B94080" t="s">
        <v>92717</v>
      </c>
      <c r="C94080">
        <v>16396639</v>
      </c>
      <c r="D94080">
        <v>9919</v>
      </c>
      <c r="E94080">
        <v>0.185528</v>
      </c>
    </row>
    <row r="94081" spans="1:5" x14ac:dyDescent="0.25">
      <c r="A94081" t="s">
        <v>94111</v>
      </c>
      <c r="B94081" t="s">
        <v>92717</v>
      </c>
      <c r="C94081">
        <v>16406640</v>
      </c>
      <c r="D94081">
        <v>9927</v>
      </c>
      <c r="E94081">
        <v>0.23746400000000001</v>
      </c>
    </row>
    <row r="94082" spans="1:5" x14ac:dyDescent="0.25">
      <c r="A94082" t="s">
        <v>94112</v>
      </c>
      <c r="B94082" t="s">
        <v>92717</v>
      </c>
      <c r="C94082">
        <v>16416641</v>
      </c>
      <c r="D94082">
        <v>9901</v>
      </c>
      <c r="E94082">
        <v>0.152841</v>
      </c>
    </row>
    <row r="94083" spans="1:5" x14ac:dyDescent="0.25">
      <c r="A94083" t="s">
        <v>94113</v>
      </c>
      <c r="B94083" t="s">
        <v>92717</v>
      </c>
      <c r="C94083">
        <v>16426642</v>
      </c>
      <c r="D94083">
        <v>9800</v>
      </c>
      <c r="E94083">
        <v>0.19064999999999999</v>
      </c>
    </row>
    <row r="94084" spans="1:5" x14ac:dyDescent="0.25">
      <c r="A94084" t="s">
        <v>94114</v>
      </c>
      <c r="B94084" t="s">
        <v>92717</v>
      </c>
      <c r="C94084">
        <v>16436643</v>
      </c>
      <c r="D94084">
        <v>9934</v>
      </c>
      <c r="E94084">
        <v>0.281501</v>
      </c>
    </row>
    <row r="94085" spans="1:5" x14ac:dyDescent="0.25">
      <c r="A94085" t="s">
        <v>94115</v>
      </c>
      <c r="B94085" t="s">
        <v>92717</v>
      </c>
      <c r="C94085">
        <v>16446644</v>
      </c>
      <c r="D94085">
        <v>9078</v>
      </c>
      <c r="E94085">
        <v>0.14576700000000001</v>
      </c>
    </row>
    <row r="94086" spans="1:5" x14ac:dyDescent="0.25">
      <c r="A94086" t="s">
        <v>94116</v>
      </c>
      <c r="B94086" t="s">
        <v>92717</v>
      </c>
      <c r="C94086">
        <v>16456645</v>
      </c>
      <c r="D94086">
        <v>9788</v>
      </c>
      <c r="E94086">
        <v>0.257384</v>
      </c>
    </row>
    <row r="94087" spans="1:5" x14ac:dyDescent="0.25">
      <c r="A94087" t="s">
        <v>94117</v>
      </c>
      <c r="B94087" t="s">
        <v>92717</v>
      </c>
      <c r="C94087">
        <v>16466646</v>
      </c>
      <c r="D94087">
        <v>9914</v>
      </c>
      <c r="E94087">
        <v>0.212645</v>
      </c>
    </row>
    <row r="94088" spans="1:5" x14ac:dyDescent="0.25">
      <c r="A94088" t="s">
        <v>94118</v>
      </c>
      <c r="B94088" t="s">
        <v>92717</v>
      </c>
      <c r="C94088">
        <v>16476647</v>
      </c>
      <c r="D94088">
        <v>9700</v>
      </c>
      <c r="E94088">
        <v>0.14573900000000001</v>
      </c>
    </row>
    <row r="94089" spans="1:5" x14ac:dyDescent="0.25">
      <c r="A94089" t="s">
        <v>94119</v>
      </c>
      <c r="B94089" t="s">
        <v>92717</v>
      </c>
      <c r="C94089">
        <v>16486648</v>
      </c>
      <c r="D94089">
        <v>9963</v>
      </c>
      <c r="E94089">
        <v>0.164549</v>
      </c>
    </row>
    <row r="94090" spans="1:5" x14ac:dyDescent="0.25">
      <c r="A94090" t="s">
        <v>94120</v>
      </c>
      <c r="B94090" t="s">
        <v>92717</v>
      </c>
      <c r="C94090">
        <v>16496649</v>
      </c>
      <c r="D94090">
        <v>9856</v>
      </c>
      <c r="E94090">
        <v>0.19358300000000001</v>
      </c>
    </row>
    <row r="94091" spans="1:5" x14ac:dyDescent="0.25">
      <c r="A94091" t="s">
        <v>94121</v>
      </c>
      <c r="B94091" t="s">
        <v>92717</v>
      </c>
      <c r="C94091">
        <v>16506650</v>
      </c>
      <c r="D94091">
        <v>9789</v>
      </c>
      <c r="E94091">
        <v>0.125469</v>
      </c>
    </row>
    <row r="94092" spans="1:5" x14ac:dyDescent="0.25">
      <c r="A94092" t="s">
        <v>94122</v>
      </c>
      <c r="B94092" t="s">
        <v>92717</v>
      </c>
      <c r="C94092">
        <v>16516651</v>
      </c>
      <c r="D94092">
        <v>8568</v>
      </c>
      <c r="E94092">
        <v>0.174208</v>
      </c>
    </row>
    <row r="94093" spans="1:5" x14ac:dyDescent="0.25">
      <c r="A94093" t="s">
        <v>94123</v>
      </c>
      <c r="B94093" t="s">
        <v>92717</v>
      </c>
      <c r="C94093">
        <v>16526652</v>
      </c>
      <c r="D94093">
        <v>3438</v>
      </c>
      <c r="E94093">
        <v>0.36274200000000001</v>
      </c>
    </row>
    <row r="94094" spans="1:5" x14ac:dyDescent="0.25">
      <c r="A94094" t="s">
        <v>94124</v>
      </c>
      <c r="B94094" t="s">
        <v>92717</v>
      </c>
      <c r="C94094">
        <v>16546654</v>
      </c>
      <c r="D94094">
        <v>2249</v>
      </c>
      <c r="E94094">
        <v>0.169878</v>
      </c>
    </row>
    <row r="94095" spans="1:5" x14ac:dyDescent="0.25">
      <c r="A94095" t="s">
        <v>94125</v>
      </c>
      <c r="B94095" t="s">
        <v>92717</v>
      </c>
      <c r="C94095">
        <v>16556655</v>
      </c>
      <c r="D94095">
        <v>9562</v>
      </c>
      <c r="E94095">
        <v>0.15426999999999999</v>
      </c>
    </row>
    <row r="94096" spans="1:5" x14ac:dyDescent="0.25">
      <c r="A94096" t="s">
        <v>94126</v>
      </c>
      <c r="B94096" t="s">
        <v>92717</v>
      </c>
      <c r="C94096">
        <v>16566656</v>
      </c>
      <c r="D94096">
        <v>9720</v>
      </c>
      <c r="E94096">
        <v>0.13453599999999999</v>
      </c>
    </row>
    <row r="94097" spans="1:5" x14ac:dyDescent="0.25">
      <c r="A94097" t="s">
        <v>94127</v>
      </c>
      <c r="B94097" t="s">
        <v>92717</v>
      </c>
      <c r="C94097">
        <v>16576657</v>
      </c>
      <c r="D94097">
        <v>9877</v>
      </c>
      <c r="E94097">
        <v>0.173175</v>
      </c>
    </row>
    <row r="94098" spans="1:5" x14ac:dyDescent="0.25">
      <c r="A94098" t="s">
        <v>94128</v>
      </c>
      <c r="B94098" t="s">
        <v>92717</v>
      </c>
      <c r="C94098">
        <v>16586658</v>
      </c>
      <c r="D94098">
        <v>7335</v>
      </c>
      <c r="E94098">
        <v>9.0045E-2</v>
      </c>
    </row>
    <row r="94099" spans="1:5" x14ac:dyDescent="0.25">
      <c r="A94099" t="s">
        <v>94129</v>
      </c>
      <c r="B94099" t="s">
        <v>92717</v>
      </c>
      <c r="C94099">
        <v>16596659</v>
      </c>
      <c r="D94099">
        <v>9251</v>
      </c>
      <c r="E94099">
        <v>0.13125899999999999</v>
      </c>
    </row>
    <row r="94100" spans="1:5" x14ac:dyDescent="0.25">
      <c r="A94100" t="s">
        <v>94130</v>
      </c>
      <c r="B94100" t="s">
        <v>92717</v>
      </c>
      <c r="C94100">
        <v>16606660</v>
      </c>
      <c r="D94100">
        <v>9021</v>
      </c>
      <c r="E94100">
        <v>0.17564099999999999</v>
      </c>
    </row>
    <row r="94101" spans="1:5" x14ac:dyDescent="0.25">
      <c r="A94101" t="s">
        <v>94131</v>
      </c>
      <c r="B94101" t="s">
        <v>92717</v>
      </c>
      <c r="C94101">
        <v>16616661</v>
      </c>
      <c r="D94101">
        <v>9721</v>
      </c>
      <c r="E94101">
        <v>0.21273900000000001</v>
      </c>
    </row>
    <row r="94102" spans="1:5" x14ac:dyDescent="0.25">
      <c r="A94102" t="s">
        <v>94132</v>
      </c>
      <c r="B94102" t="s">
        <v>92717</v>
      </c>
      <c r="C94102">
        <v>16626662</v>
      </c>
      <c r="D94102">
        <v>9430</v>
      </c>
      <c r="E94102">
        <v>0.179482</v>
      </c>
    </row>
    <row r="94103" spans="1:5" x14ac:dyDescent="0.25">
      <c r="A94103" t="s">
        <v>94133</v>
      </c>
      <c r="B94103" t="s">
        <v>92717</v>
      </c>
      <c r="C94103">
        <v>16636663</v>
      </c>
      <c r="D94103">
        <v>9848</v>
      </c>
      <c r="E94103">
        <v>0.14530000000000001</v>
      </c>
    </row>
    <row r="94104" spans="1:5" x14ac:dyDescent="0.25">
      <c r="A94104" t="s">
        <v>94134</v>
      </c>
      <c r="B94104" t="s">
        <v>92717</v>
      </c>
      <c r="C94104">
        <v>16646664</v>
      </c>
      <c r="D94104">
        <v>9805</v>
      </c>
      <c r="E94104">
        <v>7.7718999999999996E-2</v>
      </c>
    </row>
    <row r="94105" spans="1:5" x14ac:dyDescent="0.25">
      <c r="A94105" t="s">
        <v>94135</v>
      </c>
      <c r="B94105" t="s">
        <v>92717</v>
      </c>
      <c r="C94105">
        <v>16656665</v>
      </c>
      <c r="D94105">
        <v>9807</v>
      </c>
      <c r="E94105">
        <v>0.14008300000000001</v>
      </c>
    </row>
    <row r="94106" spans="1:5" x14ac:dyDescent="0.25">
      <c r="A94106" t="s">
        <v>94136</v>
      </c>
      <c r="B94106" t="s">
        <v>92717</v>
      </c>
      <c r="C94106">
        <v>16666666</v>
      </c>
      <c r="D94106">
        <v>9902</v>
      </c>
      <c r="E94106">
        <v>0.183804</v>
      </c>
    </row>
    <row r="94107" spans="1:5" x14ac:dyDescent="0.25">
      <c r="A94107" t="s">
        <v>94137</v>
      </c>
      <c r="B94107" t="s">
        <v>92717</v>
      </c>
      <c r="C94107">
        <v>16676667</v>
      </c>
      <c r="D94107">
        <v>9500</v>
      </c>
      <c r="E94107">
        <v>9.3827999999999995E-2</v>
      </c>
    </row>
    <row r="94108" spans="1:5" x14ac:dyDescent="0.25">
      <c r="A94108" t="s">
        <v>94138</v>
      </c>
      <c r="B94108" t="s">
        <v>92717</v>
      </c>
      <c r="C94108">
        <v>16686668</v>
      </c>
      <c r="D94108">
        <v>9611</v>
      </c>
      <c r="E94108">
        <v>9.3322000000000002E-2</v>
      </c>
    </row>
    <row r="94109" spans="1:5" x14ac:dyDescent="0.25">
      <c r="A94109" t="s">
        <v>94139</v>
      </c>
      <c r="B94109" t="s">
        <v>92717</v>
      </c>
      <c r="C94109">
        <v>16696669</v>
      </c>
      <c r="D94109">
        <v>9569</v>
      </c>
      <c r="E94109">
        <v>0.13170599999999999</v>
      </c>
    </row>
    <row r="94110" spans="1:5" x14ac:dyDescent="0.25">
      <c r="A94110" t="s">
        <v>94140</v>
      </c>
      <c r="B94110" t="s">
        <v>92717</v>
      </c>
      <c r="C94110">
        <v>16706670</v>
      </c>
      <c r="D94110">
        <v>6960</v>
      </c>
      <c r="E94110">
        <v>0.146117</v>
      </c>
    </row>
    <row r="94111" spans="1:5" x14ac:dyDescent="0.25">
      <c r="A94111" t="s">
        <v>94141</v>
      </c>
      <c r="B94111" t="s">
        <v>92717</v>
      </c>
      <c r="C94111">
        <v>16716671</v>
      </c>
      <c r="D94111">
        <v>7034</v>
      </c>
      <c r="E94111">
        <v>0.13312399999999999</v>
      </c>
    </row>
    <row r="94112" spans="1:5" x14ac:dyDescent="0.25">
      <c r="A94112" t="s">
        <v>94142</v>
      </c>
      <c r="B94112" t="s">
        <v>92717</v>
      </c>
      <c r="C94112">
        <v>16726672</v>
      </c>
      <c r="D94112">
        <v>9729</v>
      </c>
      <c r="E94112">
        <v>0.20766100000000001</v>
      </c>
    </row>
    <row r="94113" spans="1:5" x14ac:dyDescent="0.25">
      <c r="A94113" t="s">
        <v>94143</v>
      </c>
      <c r="B94113" t="s">
        <v>92717</v>
      </c>
      <c r="C94113">
        <v>16736673</v>
      </c>
      <c r="D94113">
        <v>7605</v>
      </c>
      <c r="E94113">
        <v>0.121091</v>
      </c>
    </row>
    <row r="94114" spans="1:5" x14ac:dyDescent="0.25">
      <c r="A94114" t="s">
        <v>94144</v>
      </c>
      <c r="B94114" t="s">
        <v>92717</v>
      </c>
      <c r="C94114">
        <v>16746674</v>
      </c>
      <c r="D94114">
        <v>9328</v>
      </c>
      <c r="E94114">
        <v>0.199961</v>
      </c>
    </row>
    <row r="94115" spans="1:5" x14ac:dyDescent="0.25">
      <c r="A94115" t="s">
        <v>94145</v>
      </c>
      <c r="B94115" t="s">
        <v>92717</v>
      </c>
      <c r="C94115">
        <v>16756675</v>
      </c>
      <c r="D94115">
        <v>8662</v>
      </c>
      <c r="E94115">
        <v>0.233097</v>
      </c>
    </row>
    <row r="94116" spans="1:5" x14ac:dyDescent="0.25">
      <c r="A94116" t="s">
        <v>94146</v>
      </c>
      <c r="B94116" t="s">
        <v>92717</v>
      </c>
      <c r="C94116">
        <v>16766676</v>
      </c>
      <c r="D94116">
        <v>9848</v>
      </c>
      <c r="E94116">
        <v>0.12875900000000001</v>
      </c>
    </row>
    <row r="94117" spans="1:5" x14ac:dyDescent="0.25">
      <c r="A94117" t="s">
        <v>94147</v>
      </c>
      <c r="B94117" t="s">
        <v>92717</v>
      </c>
      <c r="C94117">
        <v>16776677</v>
      </c>
      <c r="D94117">
        <v>8983</v>
      </c>
      <c r="E94117">
        <v>0.18790499999999999</v>
      </c>
    </row>
    <row r="94118" spans="1:5" x14ac:dyDescent="0.25">
      <c r="A94118" t="s">
        <v>94148</v>
      </c>
      <c r="B94118" t="s">
        <v>92717</v>
      </c>
      <c r="C94118">
        <v>16786678</v>
      </c>
      <c r="D94118">
        <v>7529</v>
      </c>
      <c r="E94118">
        <v>0.15431600000000001</v>
      </c>
    </row>
    <row r="94119" spans="1:5" x14ac:dyDescent="0.25">
      <c r="A94119" t="s">
        <v>94149</v>
      </c>
      <c r="B94119" t="s">
        <v>92717</v>
      </c>
      <c r="C94119">
        <v>16796679</v>
      </c>
      <c r="D94119">
        <v>9821</v>
      </c>
      <c r="E94119">
        <v>0.17155699999999999</v>
      </c>
    </row>
    <row r="94120" spans="1:5" x14ac:dyDescent="0.25">
      <c r="A94120" t="s">
        <v>94150</v>
      </c>
      <c r="B94120" t="s">
        <v>92717</v>
      </c>
      <c r="C94120">
        <v>16806680</v>
      </c>
      <c r="D94120">
        <v>9453</v>
      </c>
      <c r="E94120">
        <v>0.11822299999999999</v>
      </c>
    </row>
    <row r="94121" spans="1:5" x14ac:dyDescent="0.25">
      <c r="A94121" t="s">
        <v>94151</v>
      </c>
      <c r="B94121" t="s">
        <v>92717</v>
      </c>
      <c r="C94121">
        <v>16816681</v>
      </c>
      <c r="D94121">
        <v>9375</v>
      </c>
      <c r="E94121">
        <v>0.21909200000000001</v>
      </c>
    </row>
    <row r="94122" spans="1:5" x14ac:dyDescent="0.25">
      <c r="A94122" t="s">
        <v>94152</v>
      </c>
      <c r="B94122" t="s">
        <v>92717</v>
      </c>
      <c r="C94122">
        <v>16826682</v>
      </c>
      <c r="D94122">
        <v>9946</v>
      </c>
      <c r="E94122">
        <v>9.5329999999999998E-2</v>
      </c>
    </row>
    <row r="94123" spans="1:5" x14ac:dyDescent="0.25">
      <c r="A94123" t="s">
        <v>94153</v>
      </c>
      <c r="B94123" t="s">
        <v>92717</v>
      </c>
      <c r="C94123">
        <v>16836683</v>
      </c>
      <c r="D94123">
        <v>9757</v>
      </c>
      <c r="E94123">
        <v>0.206203</v>
      </c>
    </row>
    <row r="94124" spans="1:5" x14ac:dyDescent="0.25">
      <c r="A94124" t="s">
        <v>94154</v>
      </c>
      <c r="B94124" t="s">
        <v>92717</v>
      </c>
      <c r="C94124">
        <v>16846684</v>
      </c>
      <c r="D94124">
        <v>9074</v>
      </c>
      <c r="E94124">
        <v>0.15312899999999999</v>
      </c>
    </row>
    <row r="94125" spans="1:5" x14ac:dyDescent="0.25">
      <c r="A94125" t="s">
        <v>94155</v>
      </c>
      <c r="B94125" t="s">
        <v>92717</v>
      </c>
      <c r="C94125">
        <v>16856685</v>
      </c>
      <c r="D94125">
        <v>9838</v>
      </c>
      <c r="E94125">
        <v>0.16641700000000001</v>
      </c>
    </row>
    <row r="94126" spans="1:5" x14ac:dyDescent="0.25">
      <c r="A94126" t="s">
        <v>94156</v>
      </c>
      <c r="B94126" t="s">
        <v>92717</v>
      </c>
      <c r="C94126">
        <v>16866686</v>
      </c>
      <c r="D94126">
        <v>8949</v>
      </c>
      <c r="E94126">
        <v>0.30056699999999997</v>
      </c>
    </row>
    <row r="94127" spans="1:5" x14ac:dyDescent="0.25">
      <c r="A94127" t="s">
        <v>94157</v>
      </c>
      <c r="B94127" t="s">
        <v>92717</v>
      </c>
      <c r="C94127">
        <v>16876687</v>
      </c>
      <c r="D94127">
        <v>9797</v>
      </c>
      <c r="E94127">
        <v>0.225242</v>
      </c>
    </row>
    <row r="94128" spans="1:5" x14ac:dyDescent="0.25">
      <c r="A94128" t="s">
        <v>94158</v>
      </c>
      <c r="B94128" t="s">
        <v>92717</v>
      </c>
      <c r="C94128">
        <v>16886688</v>
      </c>
      <c r="D94128">
        <v>9829</v>
      </c>
      <c r="E94128">
        <v>0.14744599999999999</v>
      </c>
    </row>
    <row r="94129" spans="1:5" x14ac:dyDescent="0.25">
      <c r="A94129" t="s">
        <v>94159</v>
      </c>
      <c r="B94129" t="s">
        <v>92717</v>
      </c>
      <c r="C94129">
        <v>16896689</v>
      </c>
      <c r="D94129">
        <v>9165</v>
      </c>
      <c r="E94129">
        <v>0.19131699999999999</v>
      </c>
    </row>
    <row r="94130" spans="1:5" x14ac:dyDescent="0.25">
      <c r="A94130" t="s">
        <v>94160</v>
      </c>
      <c r="B94130" t="s">
        <v>92717</v>
      </c>
      <c r="C94130">
        <v>16906690</v>
      </c>
      <c r="D94130">
        <v>6720</v>
      </c>
      <c r="E94130">
        <v>0.104999</v>
      </c>
    </row>
    <row r="94131" spans="1:5" x14ac:dyDescent="0.25">
      <c r="A94131" t="s">
        <v>94161</v>
      </c>
      <c r="B94131" t="s">
        <v>92717</v>
      </c>
      <c r="C94131">
        <v>16916691</v>
      </c>
      <c r="D94131">
        <v>9494</v>
      </c>
      <c r="E94131">
        <v>0.216831</v>
      </c>
    </row>
    <row r="94132" spans="1:5" x14ac:dyDescent="0.25">
      <c r="A94132" t="s">
        <v>94162</v>
      </c>
      <c r="B94132" t="s">
        <v>92717</v>
      </c>
      <c r="C94132">
        <v>16926692</v>
      </c>
      <c r="D94132">
        <v>9891</v>
      </c>
      <c r="E94132">
        <v>0.19034599999999999</v>
      </c>
    </row>
    <row r="94133" spans="1:5" x14ac:dyDescent="0.25">
      <c r="A94133" t="s">
        <v>94163</v>
      </c>
      <c r="B94133" t="s">
        <v>92717</v>
      </c>
      <c r="C94133">
        <v>16936693</v>
      </c>
      <c r="D94133">
        <v>9097</v>
      </c>
      <c r="E94133">
        <v>0.160021</v>
      </c>
    </row>
    <row r="94134" spans="1:5" x14ac:dyDescent="0.25">
      <c r="A94134" t="s">
        <v>94164</v>
      </c>
      <c r="B94134" t="s">
        <v>92717</v>
      </c>
      <c r="C94134">
        <v>16946694</v>
      </c>
      <c r="D94134">
        <v>8738</v>
      </c>
      <c r="E94134">
        <v>0.220669</v>
      </c>
    </row>
    <row r="94135" spans="1:5" x14ac:dyDescent="0.25">
      <c r="A94135" t="s">
        <v>94165</v>
      </c>
      <c r="B94135" t="s">
        <v>92717</v>
      </c>
      <c r="C94135">
        <v>16956695</v>
      </c>
      <c r="D94135">
        <v>9462</v>
      </c>
      <c r="E94135">
        <v>0.11881</v>
      </c>
    </row>
    <row r="94136" spans="1:5" x14ac:dyDescent="0.25">
      <c r="A94136" t="s">
        <v>94166</v>
      </c>
      <c r="B94136" t="s">
        <v>92717</v>
      </c>
      <c r="C94136">
        <v>16966696</v>
      </c>
      <c r="D94136">
        <v>9248</v>
      </c>
      <c r="E94136">
        <v>0.12822800000000001</v>
      </c>
    </row>
    <row r="94137" spans="1:5" x14ac:dyDescent="0.25">
      <c r="A94137" t="s">
        <v>94167</v>
      </c>
      <c r="B94137" t="s">
        <v>92717</v>
      </c>
      <c r="C94137">
        <v>16976697</v>
      </c>
      <c r="D94137">
        <v>8350</v>
      </c>
      <c r="E94137">
        <v>0.14965400000000001</v>
      </c>
    </row>
    <row r="94138" spans="1:5" x14ac:dyDescent="0.25">
      <c r="A94138" t="s">
        <v>94168</v>
      </c>
      <c r="B94138" t="s">
        <v>92717</v>
      </c>
      <c r="C94138">
        <v>16986698</v>
      </c>
      <c r="D94138">
        <v>9808</v>
      </c>
      <c r="E94138">
        <v>0.24304899999999999</v>
      </c>
    </row>
    <row r="94139" spans="1:5" x14ac:dyDescent="0.25">
      <c r="A94139" t="s">
        <v>94169</v>
      </c>
      <c r="B94139" t="s">
        <v>92717</v>
      </c>
      <c r="C94139">
        <v>16996699</v>
      </c>
      <c r="D94139">
        <v>9659</v>
      </c>
      <c r="E94139">
        <v>0.225997</v>
      </c>
    </row>
    <row r="94140" spans="1:5" x14ac:dyDescent="0.25">
      <c r="A94140" t="s">
        <v>94170</v>
      </c>
      <c r="B94140" t="s">
        <v>92717</v>
      </c>
      <c r="C94140">
        <v>17006700</v>
      </c>
      <c r="D94140">
        <v>8517</v>
      </c>
      <c r="E94140">
        <v>0.178678</v>
      </c>
    </row>
    <row r="94141" spans="1:5" x14ac:dyDescent="0.25">
      <c r="A94141" t="s">
        <v>94171</v>
      </c>
      <c r="B94141" t="s">
        <v>92717</v>
      </c>
      <c r="C94141">
        <v>17016701</v>
      </c>
      <c r="D94141">
        <v>9437</v>
      </c>
      <c r="E94141">
        <v>0.187446</v>
      </c>
    </row>
    <row r="94142" spans="1:5" x14ac:dyDescent="0.25">
      <c r="A94142" t="s">
        <v>94172</v>
      </c>
      <c r="B94142" t="s">
        <v>92717</v>
      </c>
      <c r="C94142">
        <v>17026702</v>
      </c>
      <c r="D94142">
        <v>9793</v>
      </c>
      <c r="E94142">
        <v>0.22598399999999999</v>
      </c>
    </row>
    <row r="94143" spans="1:5" x14ac:dyDescent="0.25">
      <c r="A94143" t="s">
        <v>94173</v>
      </c>
      <c r="B94143" t="s">
        <v>92717</v>
      </c>
      <c r="C94143">
        <v>17036703</v>
      </c>
      <c r="D94143">
        <v>8975</v>
      </c>
      <c r="E94143">
        <v>0.23733199999999999</v>
      </c>
    </row>
    <row r="94144" spans="1:5" x14ac:dyDescent="0.25">
      <c r="A94144" t="s">
        <v>94174</v>
      </c>
      <c r="B94144" t="s">
        <v>92717</v>
      </c>
      <c r="C94144">
        <v>17046704</v>
      </c>
      <c r="D94144">
        <v>9628</v>
      </c>
      <c r="E94144">
        <v>0.104938</v>
      </c>
    </row>
    <row r="94145" spans="1:5" x14ac:dyDescent="0.25">
      <c r="A94145" t="s">
        <v>94175</v>
      </c>
      <c r="B94145" t="s">
        <v>92717</v>
      </c>
      <c r="C94145">
        <v>17056705</v>
      </c>
      <c r="D94145">
        <v>9322</v>
      </c>
      <c r="E94145">
        <v>0.23131599999999999</v>
      </c>
    </row>
    <row r="94146" spans="1:5" x14ac:dyDescent="0.25">
      <c r="A94146" t="s">
        <v>94176</v>
      </c>
      <c r="B94146" t="s">
        <v>92717</v>
      </c>
      <c r="C94146">
        <v>17066706</v>
      </c>
      <c r="D94146">
        <v>9861</v>
      </c>
      <c r="E94146">
        <v>0.22212599999999999</v>
      </c>
    </row>
    <row r="94147" spans="1:5" x14ac:dyDescent="0.25">
      <c r="A94147" t="s">
        <v>94177</v>
      </c>
      <c r="B94147" t="s">
        <v>92717</v>
      </c>
      <c r="C94147">
        <v>17076707</v>
      </c>
      <c r="D94147">
        <v>9629</v>
      </c>
      <c r="E94147">
        <v>0.28775000000000001</v>
      </c>
    </row>
    <row r="94148" spans="1:5" x14ac:dyDescent="0.25">
      <c r="A94148" t="s">
        <v>94178</v>
      </c>
      <c r="B94148" t="s">
        <v>92717</v>
      </c>
      <c r="C94148">
        <v>17086708</v>
      </c>
      <c r="D94148">
        <v>9510</v>
      </c>
      <c r="E94148">
        <v>0.25403599999999998</v>
      </c>
    </row>
    <row r="94149" spans="1:5" x14ac:dyDescent="0.25">
      <c r="A94149" t="s">
        <v>94179</v>
      </c>
      <c r="B94149" t="s">
        <v>92717</v>
      </c>
      <c r="C94149">
        <v>17096709</v>
      </c>
      <c r="D94149">
        <v>9923</v>
      </c>
      <c r="E94149">
        <v>0.504861</v>
      </c>
    </row>
    <row r="94150" spans="1:5" x14ac:dyDescent="0.25">
      <c r="A94150" t="s">
        <v>94180</v>
      </c>
      <c r="B94150" t="s">
        <v>92717</v>
      </c>
      <c r="C94150">
        <v>17106710</v>
      </c>
      <c r="D94150">
        <v>9789</v>
      </c>
      <c r="E94150">
        <v>0.148197</v>
      </c>
    </row>
    <row r="94151" spans="1:5" x14ac:dyDescent="0.25">
      <c r="A94151" t="s">
        <v>94181</v>
      </c>
      <c r="B94151" t="s">
        <v>92717</v>
      </c>
      <c r="C94151">
        <v>17116711</v>
      </c>
      <c r="D94151">
        <v>8404</v>
      </c>
      <c r="E94151">
        <v>0.23505100000000001</v>
      </c>
    </row>
    <row r="94152" spans="1:5" x14ac:dyDescent="0.25">
      <c r="A94152" t="s">
        <v>94182</v>
      </c>
      <c r="B94152" t="s">
        <v>92717</v>
      </c>
      <c r="C94152">
        <v>17126712</v>
      </c>
      <c r="D94152">
        <v>7412</v>
      </c>
      <c r="E94152">
        <v>0.14965000000000001</v>
      </c>
    </row>
    <row r="94153" spans="1:5" x14ac:dyDescent="0.25">
      <c r="A94153" t="s">
        <v>94183</v>
      </c>
      <c r="B94153" t="s">
        <v>92717</v>
      </c>
      <c r="C94153">
        <v>17136713</v>
      </c>
      <c r="D94153">
        <v>9287</v>
      </c>
      <c r="E94153">
        <v>0.39896100000000001</v>
      </c>
    </row>
    <row r="94154" spans="1:5" x14ac:dyDescent="0.25">
      <c r="A94154" t="s">
        <v>94184</v>
      </c>
      <c r="B94154" t="s">
        <v>92717</v>
      </c>
      <c r="C94154">
        <v>17146714</v>
      </c>
      <c r="D94154">
        <v>9856</v>
      </c>
      <c r="E94154">
        <v>0.30572899999999997</v>
      </c>
    </row>
    <row r="94155" spans="1:5" x14ac:dyDescent="0.25">
      <c r="A94155" t="s">
        <v>94185</v>
      </c>
      <c r="B94155" t="s">
        <v>92717</v>
      </c>
      <c r="C94155">
        <v>17156715</v>
      </c>
      <c r="D94155">
        <v>9778</v>
      </c>
      <c r="E94155">
        <v>0.29717700000000002</v>
      </c>
    </row>
    <row r="94156" spans="1:5" x14ac:dyDescent="0.25">
      <c r="A94156" t="s">
        <v>94186</v>
      </c>
      <c r="B94156" t="s">
        <v>92717</v>
      </c>
      <c r="C94156">
        <v>17166716</v>
      </c>
      <c r="D94156">
        <v>8096</v>
      </c>
      <c r="E94156">
        <v>0.28425</v>
      </c>
    </row>
    <row r="94157" spans="1:5" x14ac:dyDescent="0.25">
      <c r="A94157" t="s">
        <v>94187</v>
      </c>
      <c r="B94157" t="s">
        <v>92717</v>
      </c>
      <c r="C94157">
        <v>17176717</v>
      </c>
      <c r="D94157">
        <v>9453</v>
      </c>
      <c r="E94157">
        <v>0.17785699999999999</v>
      </c>
    </row>
    <row r="94158" spans="1:5" x14ac:dyDescent="0.25">
      <c r="A94158" t="s">
        <v>94188</v>
      </c>
      <c r="B94158" t="s">
        <v>92717</v>
      </c>
      <c r="C94158">
        <v>17186718</v>
      </c>
      <c r="D94158">
        <v>9888</v>
      </c>
      <c r="E94158">
        <v>0.111374</v>
      </c>
    </row>
    <row r="94159" spans="1:5" x14ac:dyDescent="0.25">
      <c r="A94159" t="s">
        <v>94189</v>
      </c>
      <c r="B94159" t="s">
        <v>92717</v>
      </c>
      <c r="C94159">
        <v>17196719</v>
      </c>
      <c r="D94159">
        <v>7610</v>
      </c>
      <c r="E94159">
        <v>0.26207399999999997</v>
      </c>
    </row>
    <row r="94160" spans="1:5" x14ac:dyDescent="0.25">
      <c r="A94160" t="s">
        <v>94190</v>
      </c>
      <c r="B94160" t="s">
        <v>92717</v>
      </c>
      <c r="C94160">
        <v>17206720</v>
      </c>
      <c r="D94160">
        <v>9292</v>
      </c>
      <c r="E94160">
        <v>0.22805700000000001</v>
      </c>
    </row>
    <row r="94161" spans="1:5" x14ac:dyDescent="0.25">
      <c r="A94161" t="s">
        <v>94191</v>
      </c>
      <c r="B94161" t="s">
        <v>92717</v>
      </c>
      <c r="C94161">
        <v>17216721</v>
      </c>
      <c r="D94161">
        <v>9070</v>
      </c>
      <c r="E94161">
        <v>0.27195399999999997</v>
      </c>
    </row>
    <row r="94162" spans="1:5" x14ac:dyDescent="0.25">
      <c r="A94162" t="s">
        <v>94192</v>
      </c>
      <c r="B94162" t="s">
        <v>92717</v>
      </c>
      <c r="C94162">
        <v>17226722</v>
      </c>
      <c r="D94162">
        <v>9759</v>
      </c>
      <c r="E94162">
        <v>0.27613300000000002</v>
      </c>
    </row>
    <row r="94163" spans="1:5" x14ac:dyDescent="0.25">
      <c r="A94163" t="s">
        <v>94193</v>
      </c>
      <c r="B94163" t="s">
        <v>92717</v>
      </c>
      <c r="C94163">
        <v>17236723</v>
      </c>
      <c r="D94163">
        <v>9659</v>
      </c>
      <c r="E94163">
        <v>0.22773699999999999</v>
      </c>
    </row>
    <row r="94164" spans="1:5" x14ac:dyDescent="0.25">
      <c r="A94164" t="s">
        <v>94194</v>
      </c>
      <c r="B94164" t="s">
        <v>92717</v>
      </c>
      <c r="C94164">
        <v>17246724</v>
      </c>
      <c r="D94164">
        <v>9773</v>
      </c>
      <c r="E94164">
        <v>0.248361</v>
      </c>
    </row>
    <row r="94165" spans="1:5" x14ac:dyDescent="0.25">
      <c r="A94165" t="s">
        <v>94195</v>
      </c>
      <c r="B94165" t="s">
        <v>92717</v>
      </c>
      <c r="C94165">
        <v>17256725</v>
      </c>
      <c r="D94165">
        <v>9769</v>
      </c>
      <c r="E94165">
        <v>0.307035</v>
      </c>
    </row>
    <row r="94166" spans="1:5" x14ac:dyDescent="0.25">
      <c r="A94166" t="s">
        <v>94196</v>
      </c>
      <c r="B94166" t="s">
        <v>92717</v>
      </c>
      <c r="C94166">
        <v>17266726</v>
      </c>
      <c r="D94166">
        <v>9756</v>
      </c>
      <c r="E94166">
        <v>0.28219300000000003</v>
      </c>
    </row>
    <row r="94167" spans="1:5" x14ac:dyDescent="0.25">
      <c r="A94167" t="s">
        <v>94197</v>
      </c>
      <c r="B94167" t="s">
        <v>92717</v>
      </c>
      <c r="C94167">
        <v>17276727</v>
      </c>
      <c r="D94167">
        <v>8861</v>
      </c>
      <c r="E94167">
        <v>0.27481899999999998</v>
      </c>
    </row>
    <row r="94168" spans="1:5" x14ac:dyDescent="0.25">
      <c r="A94168" t="s">
        <v>94198</v>
      </c>
      <c r="B94168" t="s">
        <v>92717</v>
      </c>
      <c r="C94168">
        <v>17286728</v>
      </c>
      <c r="D94168">
        <v>8663</v>
      </c>
      <c r="E94168">
        <v>0.25496600000000003</v>
      </c>
    </row>
    <row r="94169" spans="1:5" x14ac:dyDescent="0.25">
      <c r="A94169" t="s">
        <v>94199</v>
      </c>
      <c r="B94169" t="s">
        <v>92717</v>
      </c>
      <c r="C94169">
        <v>17296729</v>
      </c>
      <c r="D94169">
        <v>8534</v>
      </c>
      <c r="E94169">
        <v>0.23607900000000001</v>
      </c>
    </row>
    <row r="94170" spans="1:5" x14ac:dyDescent="0.25">
      <c r="A94170" t="s">
        <v>94200</v>
      </c>
      <c r="B94170" t="s">
        <v>92717</v>
      </c>
      <c r="C94170">
        <v>17306730</v>
      </c>
      <c r="D94170">
        <v>9826</v>
      </c>
      <c r="E94170">
        <v>0.15412100000000001</v>
      </c>
    </row>
    <row r="94171" spans="1:5" x14ac:dyDescent="0.25">
      <c r="A94171" t="s">
        <v>94201</v>
      </c>
      <c r="B94171" t="s">
        <v>92717</v>
      </c>
      <c r="C94171">
        <v>17316731</v>
      </c>
      <c r="D94171">
        <v>9666</v>
      </c>
      <c r="E94171">
        <v>0.22437799999999999</v>
      </c>
    </row>
    <row r="94172" spans="1:5" x14ac:dyDescent="0.25">
      <c r="A94172" t="s">
        <v>94202</v>
      </c>
      <c r="B94172" t="s">
        <v>92717</v>
      </c>
      <c r="C94172">
        <v>17326732</v>
      </c>
      <c r="D94172">
        <v>9819</v>
      </c>
      <c r="E94172">
        <v>0.28675899999999999</v>
      </c>
    </row>
    <row r="94173" spans="1:5" x14ac:dyDescent="0.25">
      <c r="A94173" t="s">
        <v>94203</v>
      </c>
      <c r="B94173" t="s">
        <v>92717</v>
      </c>
      <c r="C94173">
        <v>17336733</v>
      </c>
      <c r="D94173">
        <v>9917</v>
      </c>
      <c r="E94173">
        <v>0.20515700000000001</v>
      </c>
    </row>
    <row r="94174" spans="1:5" x14ac:dyDescent="0.25">
      <c r="A94174" t="s">
        <v>94204</v>
      </c>
      <c r="B94174" t="s">
        <v>92717</v>
      </c>
      <c r="C94174">
        <v>17346734</v>
      </c>
      <c r="D94174">
        <v>8952</v>
      </c>
      <c r="E94174">
        <v>0.177093</v>
      </c>
    </row>
    <row r="94175" spans="1:5" x14ac:dyDescent="0.25">
      <c r="A94175" t="s">
        <v>94205</v>
      </c>
      <c r="B94175" t="s">
        <v>92717</v>
      </c>
      <c r="C94175">
        <v>17356735</v>
      </c>
      <c r="D94175">
        <v>9333</v>
      </c>
      <c r="E94175">
        <v>0.24343699999999999</v>
      </c>
    </row>
    <row r="94176" spans="1:5" x14ac:dyDescent="0.25">
      <c r="A94176" t="s">
        <v>94206</v>
      </c>
      <c r="B94176" t="s">
        <v>92717</v>
      </c>
      <c r="C94176">
        <v>17366736</v>
      </c>
      <c r="D94176">
        <v>8466</v>
      </c>
      <c r="E94176">
        <v>0.17582600000000001</v>
      </c>
    </row>
    <row r="94177" spans="1:5" x14ac:dyDescent="0.25">
      <c r="A94177" t="s">
        <v>94207</v>
      </c>
      <c r="B94177" t="s">
        <v>92717</v>
      </c>
      <c r="C94177">
        <v>17376737</v>
      </c>
      <c r="D94177">
        <v>9508</v>
      </c>
      <c r="E94177">
        <v>0.184893</v>
      </c>
    </row>
    <row r="94178" spans="1:5" x14ac:dyDescent="0.25">
      <c r="A94178" t="s">
        <v>94208</v>
      </c>
      <c r="B94178" t="s">
        <v>92717</v>
      </c>
      <c r="C94178">
        <v>17386738</v>
      </c>
      <c r="D94178">
        <v>9703</v>
      </c>
      <c r="E94178">
        <v>0.31292799999999998</v>
      </c>
    </row>
    <row r="94179" spans="1:5" x14ac:dyDescent="0.25">
      <c r="A94179" t="s">
        <v>94209</v>
      </c>
      <c r="B94179" t="s">
        <v>92717</v>
      </c>
      <c r="C94179">
        <v>17396739</v>
      </c>
      <c r="D94179">
        <v>9459</v>
      </c>
      <c r="E94179">
        <v>0.14530999999999999</v>
      </c>
    </row>
    <row r="94180" spans="1:5" x14ac:dyDescent="0.25">
      <c r="A94180" t="s">
        <v>94210</v>
      </c>
      <c r="B94180" t="s">
        <v>92717</v>
      </c>
      <c r="C94180">
        <v>17406740</v>
      </c>
      <c r="D94180">
        <v>3796</v>
      </c>
      <c r="E94180">
        <v>0.14901500000000001</v>
      </c>
    </row>
    <row r="94181" spans="1:5" x14ac:dyDescent="0.25">
      <c r="A94181" t="s">
        <v>94211</v>
      </c>
      <c r="B94181" t="s">
        <v>92717</v>
      </c>
      <c r="C94181">
        <v>17416741</v>
      </c>
      <c r="D94181">
        <v>5264</v>
      </c>
      <c r="E94181">
        <v>0.13187099999999999</v>
      </c>
    </row>
    <row r="94182" spans="1:5" x14ac:dyDescent="0.25">
      <c r="A94182" t="s">
        <v>94212</v>
      </c>
      <c r="B94182" t="s">
        <v>92717</v>
      </c>
      <c r="C94182">
        <v>17426742</v>
      </c>
      <c r="D94182">
        <v>9535</v>
      </c>
      <c r="E94182">
        <v>0.27828199999999997</v>
      </c>
    </row>
    <row r="94183" spans="1:5" x14ac:dyDescent="0.25">
      <c r="A94183" t="s">
        <v>94213</v>
      </c>
      <c r="B94183" t="s">
        <v>92717</v>
      </c>
      <c r="C94183">
        <v>17436743</v>
      </c>
      <c r="D94183">
        <v>9885</v>
      </c>
      <c r="E94183">
        <v>0.22464000000000001</v>
      </c>
    </row>
    <row r="94184" spans="1:5" x14ac:dyDescent="0.25">
      <c r="A94184" t="s">
        <v>94214</v>
      </c>
      <c r="B94184" t="s">
        <v>92717</v>
      </c>
      <c r="C94184">
        <v>17446744</v>
      </c>
      <c r="D94184">
        <v>9710</v>
      </c>
      <c r="E94184">
        <v>0.22855500000000001</v>
      </c>
    </row>
    <row r="94185" spans="1:5" x14ac:dyDescent="0.25">
      <c r="A94185" t="s">
        <v>94215</v>
      </c>
      <c r="B94185" t="s">
        <v>92717</v>
      </c>
      <c r="C94185">
        <v>17456745</v>
      </c>
      <c r="D94185">
        <v>9386</v>
      </c>
      <c r="E94185">
        <v>0.27754000000000001</v>
      </c>
    </row>
    <row r="94186" spans="1:5" x14ac:dyDescent="0.25">
      <c r="A94186" t="s">
        <v>94216</v>
      </c>
      <c r="B94186" t="s">
        <v>92717</v>
      </c>
      <c r="C94186">
        <v>17466746</v>
      </c>
      <c r="D94186">
        <v>9756</v>
      </c>
      <c r="E94186">
        <v>0.230518</v>
      </c>
    </row>
    <row r="94187" spans="1:5" x14ac:dyDescent="0.25">
      <c r="A94187" t="s">
        <v>94217</v>
      </c>
      <c r="B94187" t="s">
        <v>92717</v>
      </c>
      <c r="C94187">
        <v>17476747</v>
      </c>
      <c r="D94187">
        <v>9335</v>
      </c>
      <c r="E94187">
        <v>0.18615000000000001</v>
      </c>
    </row>
    <row r="94188" spans="1:5" x14ac:dyDescent="0.25">
      <c r="A94188" t="s">
        <v>94218</v>
      </c>
      <c r="B94188" t="s">
        <v>92717</v>
      </c>
      <c r="C94188">
        <v>17486748</v>
      </c>
      <c r="D94188">
        <v>8831</v>
      </c>
      <c r="E94188">
        <v>0.21815000000000001</v>
      </c>
    </row>
    <row r="94189" spans="1:5" x14ac:dyDescent="0.25">
      <c r="A94189" t="s">
        <v>94219</v>
      </c>
      <c r="B94189" t="s">
        <v>92717</v>
      </c>
      <c r="C94189">
        <v>17496749</v>
      </c>
      <c r="D94189">
        <v>9632</v>
      </c>
      <c r="E94189">
        <v>0.24326800000000001</v>
      </c>
    </row>
    <row r="94190" spans="1:5" x14ac:dyDescent="0.25">
      <c r="A94190" t="s">
        <v>94220</v>
      </c>
      <c r="B94190" t="s">
        <v>92717</v>
      </c>
      <c r="C94190">
        <v>17506750</v>
      </c>
      <c r="D94190">
        <v>9761</v>
      </c>
      <c r="E94190">
        <v>0.23877000000000001</v>
      </c>
    </row>
    <row r="94191" spans="1:5" x14ac:dyDescent="0.25">
      <c r="A94191" t="s">
        <v>94221</v>
      </c>
      <c r="B94191" t="s">
        <v>92717</v>
      </c>
      <c r="C94191">
        <v>17516751</v>
      </c>
      <c r="D94191">
        <v>9599</v>
      </c>
      <c r="E94191">
        <v>0.24801100000000001</v>
      </c>
    </row>
    <row r="94192" spans="1:5" x14ac:dyDescent="0.25">
      <c r="A94192" t="s">
        <v>94222</v>
      </c>
      <c r="B94192" t="s">
        <v>92717</v>
      </c>
      <c r="C94192">
        <v>17526752</v>
      </c>
      <c r="D94192">
        <v>9874</v>
      </c>
      <c r="E94192">
        <v>0.24372099999999999</v>
      </c>
    </row>
    <row r="94193" spans="1:5" x14ac:dyDescent="0.25">
      <c r="A94193" t="s">
        <v>94223</v>
      </c>
      <c r="B94193" t="s">
        <v>92717</v>
      </c>
      <c r="C94193">
        <v>17536753</v>
      </c>
      <c r="D94193">
        <v>9008</v>
      </c>
      <c r="E94193">
        <v>0.16086</v>
      </c>
    </row>
    <row r="94194" spans="1:5" x14ac:dyDescent="0.25">
      <c r="A94194" t="s">
        <v>94224</v>
      </c>
      <c r="B94194" t="s">
        <v>92717</v>
      </c>
      <c r="C94194">
        <v>17546754</v>
      </c>
      <c r="D94194">
        <v>9778</v>
      </c>
      <c r="E94194">
        <v>0.20560400000000001</v>
      </c>
    </row>
    <row r="94195" spans="1:5" x14ac:dyDescent="0.25">
      <c r="A94195" t="s">
        <v>94225</v>
      </c>
      <c r="B94195" t="s">
        <v>92717</v>
      </c>
      <c r="C94195">
        <v>17556755</v>
      </c>
      <c r="D94195">
        <v>9825</v>
      </c>
      <c r="E94195">
        <v>0.14185</v>
      </c>
    </row>
    <row r="94196" spans="1:5" x14ac:dyDescent="0.25">
      <c r="A94196" t="s">
        <v>94226</v>
      </c>
      <c r="B94196" t="s">
        <v>92717</v>
      </c>
      <c r="C94196">
        <v>17566756</v>
      </c>
      <c r="D94196">
        <v>9689</v>
      </c>
      <c r="E94196">
        <v>0.14135500000000001</v>
      </c>
    </row>
    <row r="94197" spans="1:5" x14ac:dyDescent="0.25">
      <c r="A94197" t="s">
        <v>94227</v>
      </c>
      <c r="B94197" t="s">
        <v>92717</v>
      </c>
      <c r="C94197">
        <v>17576757</v>
      </c>
      <c r="D94197">
        <v>9888</v>
      </c>
      <c r="E94197">
        <v>0.133321</v>
      </c>
    </row>
    <row r="94198" spans="1:5" x14ac:dyDescent="0.25">
      <c r="A94198" t="s">
        <v>94228</v>
      </c>
      <c r="B94198" t="s">
        <v>92717</v>
      </c>
      <c r="C94198">
        <v>17586758</v>
      </c>
      <c r="D94198">
        <v>9727</v>
      </c>
      <c r="E94198">
        <v>0.22161500000000001</v>
      </c>
    </row>
    <row r="94199" spans="1:5" x14ac:dyDescent="0.25">
      <c r="A94199" t="s">
        <v>94229</v>
      </c>
      <c r="B94199" t="s">
        <v>92717</v>
      </c>
      <c r="C94199">
        <v>17596759</v>
      </c>
      <c r="D94199">
        <v>9082</v>
      </c>
      <c r="E94199">
        <v>0.263955</v>
      </c>
    </row>
    <row r="94200" spans="1:5" x14ac:dyDescent="0.25">
      <c r="A94200" t="s">
        <v>94230</v>
      </c>
      <c r="B94200" t="s">
        <v>92717</v>
      </c>
      <c r="C94200">
        <v>17606760</v>
      </c>
      <c r="D94200">
        <v>9883</v>
      </c>
      <c r="E94200">
        <v>0.169571</v>
      </c>
    </row>
    <row r="94201" spans="1:5" x14ac:dyDescent="0.25">
      <c r="A94201" t="s">
        <v>94231</v>
      </c>
      <c r="B94201" t="s">
        <v>92717</v>
      </c>
      <c r="C94201">
        <v>17616761</v>
      </c>
      <c r="D94201">
        <v>9804</v>
      </c>
      <c r="E94201">
        <v>0.125997</v>
      </c>
    </row>
    <row r="94202" spans="1:5" x14ac:dyDescent="0.25">
      <c r="A94202" t="s">
        <v>94232</v>
      </c>
      <c r="B94202" t="s">
        <v>92717</v>
      </c>
      <c r="C94202">
        <v>17626762</v>
      </c>
      <c r="D94202">
        <v>8898</v>
      </c>
      <c r="E94202">
        <v>0.17561199999999999</v>
      </c>
    </row>
    <row r="94203" spans="1:5" x14ac:dyDescent="0.25">
      <c r="A94203" t="s">
        <v>94233</v>
      </c>
      <c r="B94203" t="s">
        <v>92717</v>
      </c>
      <c r="C94203">
        <v>17636763</v>
      </c>
      <c r="D94203">
        <v>4897</v>
      </c>
      <c r="E94203">
        <v>0.13802800000000001</v>
      </c>
    </row>
    <row r="94204" spans="1:5" x14ac:dyDescent="0.25">
      <c r="A94204" t="s">
        <v>94234</v>
      </c>
      <c r="B94204" t="s">
        <v>92717</v>
      </c>
      <c r="C94204">
        <v>17646764</v>
      </c>
      <c r="D94204">
        <v>9762</v>
      </c>
      <c r="E94204">
        <v>0.21942</v>
      </c>
    </row>
    <row r="94205" spans="1:5" x14ac:dyDescent="0.25">
      <c r="A94205" t="s">
        <v>94235</v>
      </c>
      <c r="B94205" t="s">
        <v>92717</v>
      </c>
      <c r="C94205">
        <v>17656765</v>
      </c>
      <c r="D94205">
        <v>9694</v>
      </c>
      <c r="E94205">
        <v>0.29235100000000003</v>
      </c>
    </row>
    <row r="94206" spans="1:5" x14ac:dyDescent="0.25">
      <c r="A94206" t="s">
        <v>94236</v>
      </c>
      <c r="B94206" t="s">
        <v>92717</v>
      </c>
      <c r="C94206">
        <v>17666766</v>
      </c>
      <c r="D94206">
        <v>9940</v>
      </c>
      <c r="E94206">
        <v>0.199076</v>
      </c>
    </row>
    <row r="94207" spans="1:5" x14ac:dyDescent="0.25">
      <c r="A94207" t="s">
        <v>94237</v>
      </c>
      <c r="B94207" t="s">
        <v>92717</v>
      </c>
      <c r="C94207">
        <v>17676767</v>
      </c>
      <c r="D94207">
        <v>9481</v>
      </c>
      <c r="E94207">
        <v>0.22262899999999999</v>
      </c>
    </row>
    <row r="94208" spans="1:5" x14ac:dyDescent="0.25">
      <c r="A94208" t="s">
        <v>94238</v>
      </c>
      <c r="B94208" t="s">
        <v>92717</v>
      </c>
      <c r="C94208">
        <v>17686768</v>
      </c>
      <c r="D94208">
        <v>9542</v>
      </c>
      <c r="E94208">
        <v>0.202177</v>
      </c>
    </row>
    <row r="94209" spans="1:5" x14ac:dyDescent="0.25">
      <c r="A94209" t="s">
        <v>94239</v>
      </c>
      <c r="B94209" t="s">
        <v>92717</v>
      </c>
      <c r="C94209">
        <v>17696769</v>
      </c>
      <c r="D94209">
        <v>9751</v>
      </c>
      <c r="E94209">
        <v>0.288462</v>
      </c>
    </row>
    <row r="94210" spans="1:5" x14ac:dyDescent="0.25">
      <c r="A94210" t="s">
        <v>94240</v>
      </c>
      <c r="B94210" t="s">
        <v>92717</v>
      </c>
      <c r="C94210">
        <v>17706770</v>
      </c>
      <c r="D94210">
        <v>9813</v>
      </c>
      <c r="E94210">
        <v>0.16938</v>
      </c>
    </row>
    <row r="94211" spans="1:5" x14ac:dyDescent="0.25">
      <c r="A94211" t="s">
        <v>94241</v>
      </c>
      <c r="B94211" t="s">
        <v>92717</v>
      </c>
      <c r="C94211">
        <v>17716771</v>
      </c>
      <c r="D94211">
        <v>9249</v>
      </c>
      <c r="E94211">
        <v>0.11090800000000001</v>
      </c>
    </row>
    <row r="94212" spans="1:5" x14ac:dyDescent="0.25">
      <c r="A94212" t="s">
        <v>94242</v>
      </c>
      <c r="B94212" t="s">
        <v>92717</v>
      </c>
      <c r="C94212">
        <v>17726772</v>
      </c>
      <c r="D94212">
        <v>6785</v>
      </c>
      <c r="E94212">
        <v>8.3221000000000003E-2</v>
      </c>
    </row>
    <row r="94213" spans="1:5" x14ac:dyDescent="0.25">
      <c r="A94213" t="s">
        <v>94243</v>
      </c>
      <c r="B94213" t="s">
        <v>92717</v>
      </c>
      <c r="C94213">
        <v>17736773</v>
      </c>
      <c r="D94213">
        <v>9842</v>
      </c>
      <c r="E94213">
        <v>0.14927799999999999</v>
      </c>
    </row>
    <row r="94214" spans="1:5" x14ac:dyDescent="0.25">
      <c r="A94214" t="s">
        <v>94244</v>
      </c>
      <c r="B94214" t="s">
        <v>92717</v>
      </c>
      <c r="C94214">
        <v>17746774</v>
      </c>
      <c r="D94214">
        <v>9882</v>
      </c>
      <c r="E94214">
        <v>0.135713</v>
      </c>
    </row>
    <row r="94215" spans="1:5" x14ac:dyDescent="0.25">
      <c r="A94215" t="s">
        <v>94245</v>
      </c>
      <c r="B94215" t="s">
        <v>92717</v>
      </c>
      <c r="C94215">
        <v>17756775</v>
      </c>
      <c r="D94215">
        <v>9900</v>
      </c>
      <c r="E94215">
        <v>0.15376200000000001</v>
      </c>
    </row>
    <row r="94216" spans="1:5" x14ac:dyDescent="0.25">
      <c r="A94216" t="s">
        <v>94246</v>
      </c>
      <c r="B94216" t="s">
        <v>92717</v>
      </c>
      <c r="C94216">
        <v>17766776</v>
      </c>
      <c r="D94216">
        <v>9166</v>
      </c>
      <c r="E94216">
        <v>0.18829299999999999</v>
      </c>
    </row>
    <row r="94217" spans="1:5" x14ac:dyDescent="0.25">
      <c r="A94217" t="s">
        <v>94247</v>
      </c>
      <c r="B94217" t="s">
        <v>92717</v>
      </c>
      <c r="C94217">
        <v>17776777</v>
      </c>
      <c r="D94217">
        <v>9594</v>
      </c>
      <c r="E94217">
        <v>0.16849800000000001</v>
      </c>
    </row>
    <row r="94218" spans="1:5" x14ac:dyDescent="0.25">
      <c r="A94218" t="s">
        <v>94248</v>
      </c>
      <c r="B94218" t="s">
        <v>92717</v>
      </c>
      <c r="C94218">
        <v>17786778</v>
      </c>
      <c r="D94218">
        <v>9046</v>
      </c>
      <c r="E94218">
        <v>0.23782900000000001</v>
      </c>
    </row>
    <row r="94219" spans="1:5" x14ac:dyDescent="0.25">
      <c r="A94219" t="s">
        <v>94249</v>
      </c>
      <c r="B94219" t="s">
        <v>92717</v>
      </c>
      <c r="C94219">
        <v>17796779</v>
      </c>
      <c r="D94219">
        <v>8511</v>
      </c>
      <c r="E94219">
        <v>0.112064</v>
      </c>
    </row>
    <row r="94220" spans="1:5" x14ac:dyDescent="0.25">
      <c r="A94220" t="s">
        <v>94250</v>
      </c>
      <c r="B94220" t="s">
        <v>92717</v>
      </c>
      <c r="C94220">
        <v>17806780</v>
      </c>
      <c r="D94220">
        <v>9781</v>
      </c>
      <c r="E94220">
        <v>0.14335000000000001</v>
      </c>
    </row>
    <row r="94221" spans="1:5" x14ac:dyDescent="0.25">
      <c r="A94221" t="s">
        <v>94251</v>
      </c>
      <c r="B94221" t="s">
        <v>92717</v>
      </c>
      <c r="C94221">
        <v>17816781</v>
      </c>
      <c r="D94221">
        <v>9472</v>
      </c>
      <c r="E94221">
        <v>0.153806</v>
      </c>
    </row>
    <row r="94222" spans="1:5" x14ac:dyDescent="0.25">
      <c r="A94222" t="s">
        <v>94252</v>
      </c>
      <c r="B94222" t="s">
        <v>92717</v>
      </c>
      <c r="C94222">
        <v>17826782</v>
      </c>
      <c r="D94222">
        <v>9301</v>
      </c>
      <c r="E94222">
        <v>0.20132900000000001</v>
      </c>
    </row>
    <row r="94223" spans="1:5" x14ac:dyDescent="0.25">
      <c r="A94223" t="s">
        <v>94253</v>
      </c>
      <c r="B94223" t="s">
        <v>92717</v>
      </c>
      <c r="C94223">
        <v>17836783</v>
      </c>
      <c r="D94223">
        <v>8851</v>
      </c>
      <c r="E94223">
        <v>0.25154900000000002</v>
      </c>
    </row>
    <row r="94224" spans="1:5" x14ac:dyDescent="0.25">
      <c r="A94224" t="s">
        <v>94254</v>
      </c>
      <c r="B94224" t="s">
        <v>92717</v>
      </c>
      <c r="C94224">
        <v>17846784</v>
      </c>
      <c r="D94224">
        <v>2728</v>
      </c>
      <c r="E94224">
        <v>0.23092799999999999</v>
      </c>
    </row>
    <row r="94225" spans="1:5" x14ac:dyDescent="0.25">
      <c r="A94225" t="s">
        <v>94255</v>
      </c>
      <c r="B94225" t="s">
        <v>92717</v>
      </c>
      <c r="C94225">
        <v>17856785</v>
      </c>
      <c r="D94225">
        <v>6382</v>
      </c>
      <c r="E94225">
        <v>0.30547400000000002</v>
      </c>
    </row>
    <row r="94226" spans="1:5" x14ac:dyDescent="0.25">
      <c r="A94226" t="s">
        <v>94256</v>
      </c>
      <c r="B94226" t="s">
        <v>92717</v>
      </c>
      <c r="C94226">
        <v>17866786</v>
      </c>
      <c r="D94226">
        <v>9607</v>
      </c>
      <c r="E94226">
        <v>0.33031899999999997</v>
      </c>
    </row>
    <row r="94227" spans="1:5" x14ac:dyDescent="0.25">
      <c r="A94227" t="s">
        <v>94257</v>
      </c>
      <c r="B94227" t="s">
        <v>92717</v>
      </c>
      <c r="C94227">
        <v>17876787</v>
      </c>
      <c r="D94227">
        <v>9788</v>
      </c>
      <c r="E94227">
        <v>0.24221300000000001</v>
      </c>
    </row>
    <row r="94228" spans="1:5" x14ac:dyDescent="0.25">
      <c r="A94228" t="s">
        <v>94258</v>
      </c>
      <c r="B94228" t="s">
        <v>92717</v>
      </c>
      <c r="C94228">
        <v>17886788</v>
      </c>
      <c r="D94228">
        <v>9815</v>
      </c>
      <c r="E94228">
        <v>0.240227</v>
      </c>
    </row>
    <row r="94229" spans="1:5" x14ac:dyDescent="0.25">
      <c r="A94229" t="s">
        <v>94259</v>
      </c>
      <c r="B94229" t="s">
        <v>92717</v>
      </c>
      <c r="C94229">
        <v>17896789</v>
      </c>
      <c r="D94229">
        <v>9737</v>
      </c>
      <c r="E94229">
        <v>0.24090200000000001</v>
      </c>
    </row>
    <row r="94230" spans="1:5" x14ac:dyDescent="0.25">
      <c r="A94230" t="s">
        <v>94260</v>
      </c>
      <c r="B94230" t="s">
        <v>92717</v>
      </c>
      <c r="C94230">
        <v>17906790</v>
      </c>
      <c r="D94230">
        <v>9735</v>
      </c>
      <c r="E94230">
        <v>0.20030300000000001</v>
      </c>
    </row>
    <row r="94231" spans="1:5" x14ac:dyDescent="0.25">
      <c r="A94231" t="s">
        <v>94261</v>
      </c>
      <c r="B94231" t="s">
        <v>92717</v>
      </c>
      <c r="C94231">
        <v>17916791</v>
      </c>
      <c r="D94231">
        <v>8812</v>
      </c>
      <c r="E94231">
        <v>0.20158200000000001</v>
      </c>
    </row>
    <row r="94232" spans="1:5" x14ac:dyDescent="0.25">
      <c r="A94232" t="s">
        <v>94262</v>
      </c>
      <c r="B94232" t="s">
        <v>92717</v>
      </c>
      <c r="C94232">
        <v>17926792</v>
      </c>
      <c r="D94232">
        <v>6117</v>
      </c>
      <c r="E94232">
        <v>0.283358</v>
      </c>
    </row>
    <row r="94233" spans="1:5" x14ac:dyDescent="0.25">
      <c r="A94233" t="s">
        <v>94263</v>
      </c>
      <c r="B94233" t="s">
        <v>92717</v>
      </c>
      <c r="C94233">
        <v>17936793</v>
      </c>
      <c r="D94233">
        <v>9855</v>
      </c>
      <c r="E94233">
        <v>0.156745</v>
      </c>
    </row>
    <row r="94234" spans="1:5" x14ac:dyDescent="0.25">
      <c r="A94234" t="s">
        <v>94264</v>
      </c>
      <c r="B94234" t="s">
        <v>92717</v>
      </c>
      <c r="C94234">
        <v>17946794</v>
      </c>
      <c r="D94234">
        <v>9742</v>
      </c>
      <c r="E94234">
        <v>0.18004300000000001</v>
      </c>
    </row>
    <row r="94235" spans="1:5" x14ac:dyDescent="0.25">
      <c r="A94235" t="s">
        <v>94265</v>
      </c>
      <c r="B94235" t="s">
        <v>92717</v>
      </c>
      <c r="C94235">
        <v>17956795</v>
      </c>
      <c r="D94235">
        <v>9726</v>
      </c>
      <c r="E94235">
        <v>0.24242900000000001</v>
      </c>
    </row>
    <row r="94236" spans="1:5" x14ac:dyDescent="0.25">
      <c r="A94236" t="s">
        <v>94266</v>
      </c>
      <c r="B94236" t="s">
        <v>92717</v>
      </c>
      <c r="C94236">
        <v>17966796</v>
      </c>
      <c r="D94236">
        <v>9778</v>
      </c>
      <c r="E94236">
        <v>0.158697</v>
      </c>
    </row>
    <row r="94237" spans="1:5" x14ac:dyDescent="0.25">
      <c r="A94237" t="s">
        <v>94267</v>
      </c>
      <c r="B94237" t="s">
        <v>92717</v>
      </c>
      <c r="C94237">
        <v>17976797</v>
      </c>
      <c r="D94237">
        <v>9452</v>
      </c>
      <c r="E94237">
        <v>0.159134</v>
      </c>
    </row>
    <row r="94238" spans="1:5" x14ac:dyDescent="0.25">
      <c r="A94238" t="s">
        <v>94268</v>
      </c>
      <c r="B94238" t="s">
        <v>92717</v>
      </c>
      <c r="C94238">
        <v>17986798</v>
      </c>
      <c r="D94238">
        <v>9763</v>
      </c>
      <c r="E94238">
        <v>0.26551000000000002</v>
      </c>
    </row>
    <row r="94239" spans="1:5" x14ac:dyDescent="0.25">
      <c r="A94239" t="s">
        <v>94269</v>
      </c>
      <c r="B94239" t="s">
        <v>92717</v>
      </c>
      <c r="C94239">
        <v>17996799</v>
      </c>
      <c r="D94239">
        <v>9218</v>
      </c>
      <c r="E94239">
        <v>0.26220599999999999</v>
      </c>
    </row>
    <row r="94240" spans="1:5" x14ac:dyDescent="0.25">
      <c r="A94240" t="s">
        <v>94270</v>
      </c>
      <c r="B94240" t="s">
        <v>92717</v>
      </c>
      <c r="C94240">
        <v>18006800</v>
      </c>
      <c r="D94240">
        <v>9521</v>
      </c>
      <c r="E94240">
        <v>0.20077800000000001</v>
      </c>
    </row>
    <row r="94241" spans="1:5" x14ac:dyDescent="0.25">
      <c r="A94241" t="s">
        <v>94271</v>
      </c>
      <c r="B94241" t="s">
        <v>92717</v>
      </c>
      <c r="C94241">
        <v>18016801</v>
      </c>
      <c r="D94241">
        <v>9678</v>
      </c>
      <c r="E94241">
        <v>0.25256600000000001</v>
      </c>
    </row>
    <row r="94242" spans="1:5" x14ac:dyDescent="0.25">
      <c r="A94242" t="s">
        <v>94272</v>
      </c>
      <c r="B94242" t="s">
        <v>92717</v>
      </c>
      <c r="C94242">
        <v>18026802</v>
      </c>
      <c r="D94242">
        <v>9831</v>
      </c>
      <c r="E94242">
        <v>0.185279</v>
      </c>
    </row>
    <row r="94243" spans="1:5" x14ac:dyDescent="0.25">
      <c r="A94243" t="s">
        <v>94273</v>
      </c>
      <c r="B94243" t="s">
        <v>92717</v>
      </c>
      <c r="C94243">
        <v>18036803</v>
      </c>
      <c r="D94243">
        <v>8349</v>
      </c>
      <c r="E94243">
        <v>0.19939399999999999</v>
      </c>
    </row>
    <row r="94244" spans="1:5" x14ac:dyDescent="0.25">
      <c r="A94244" t="s">
        <v>94274</v>
      </c>
      <c r="B94244" t="s">
        <v>92717</v>
      </c>
      <c r="C94244">
        <v>18046804</v>
      </c>
      <c r="D94244">
        <v>3677</v>
      </c>
      <c r="E94244">
        <v>0.17466300000000001</v>
      </c>
    </row>
    <row r="94245" spans="1:5" x14ac:dyDescent="0.25">
      <c r="A94245" t="s">
        <v>94275</v>
      </c>
      <c r="B94245" t="s">
        <v>92717</v>
      </c>
      <c r="C94245">
        <v>18056805</v>
      </c>
      <c r="D94245">
        <v>9910</v>
      </c>
      <c r="E94245">
        <v>0.25000800000000001</v>
      </c>
    </row>
    <row r="94246" spans="1:5" x14ac:dyDescent="0.25">
      <c r="A94246" t="s">
        <v>94276</v>
      </c>
      <c r="B94246" t="s">
        <v>92717</v>
      </c>
      <c r="C94246">
        <v>18066806</v>
      </c>
      <c r="D94246">
        <v>9466</v>
      </c>
      <c r="E94246">
        <v>0.261467</v>
      </c>
    </row>
    <row r="94247" spans="1:5" x14ac:dyDescent="0.25">
      <c r="A94247" t="s">
        <v>94277</v>
      </c>
      <c r="B94247" t="s">
        <v>92717</v>
      </c>
      <c r="C94247">
        <v>18076807</v>
      </c>
      <c r="D94247">
        <v>9694</v>
      </c>
      <c r="E94247">
        <v>0.224052</v>
      </c>
    </row>
    <row r="94248" spans="1:5" x14ac:dyDescent="0.25">
      <c r="A94248" t="s">
        <v>94278</v>
      </c>
      <c r="B94248" t="s">
        <v>92717</v>
      </c>
      <c r="C94248">
        <v>18086808</v>
      </c>
      <c r="D94248">
        <v>9182</v>
      </c>
      <c r="E94248">
        <v>0.41292600000000002</v>
      </c>
    </row>
    <row r="94249" spans="1:5" x14ac:dyDescent="0.25">
      <c r="A94249" t="s">
        <v>94279</v>
      </c>
      <c r="B94249" t="s">
        <v>92717</v>
      </c>
      <c r="C94249">
        <v>18096809</v>
      </c>
      <c r="D94249">
        <v>9822</v>
      </c>
      <c r="E94249">
        <v>0.290632</v>
      </c>
    </row>
    <row r="94250" spans="1:5" x14ac:dyDescent="0.25">
      <c r="A94250" t="s">
        <v>94280</v>
      </c>
      <c r="B94250" t="s">
        <v>92717</v>
      </c>
      <c r="C94250">
        <v>18106810</v>
      </c>
      <c r="D94250">
        <v>9804</v>
      </c>
      <c r="E94250">
        <v>0.32247500000000001</v>
      </c>
    </row>
    <row r="94251" spans="1:5" x14ac:dyDescent="0.25">
      <c r="A94251" t="s">
        <v>94281</v>
      </c>
      <c r="B94251" t="s">
        <v>92717</v>
      </c>
      <c r="C94251">
        <v>18116811</v>
      </c>
      <c r="D94251">
        <v>9242</v>
      </c>
      <c r="E94251">
        <v>0.31139600000000001</v>
      </c>
    </row>
    <row r="94252" spans="1:5" x14ac:dyDescent="0.25">
      <c r="A94252" t="s">
        <v>94282</v>
      </c>
      <c r="B94252" t="s">
        <v>92717</v>
      </c>
      <c r="C94252">
        <v>18126812</v>
      </c>
      <c r="D94252">
        <v>9877</v>
      </c>
      <c r="E94252">
        <v>0.176066</v>
      </c>
    </row>
    <row r="94253" spans="1:5" x14ac:dyDescent="0.25">
      <c r="A94253" t="s">
        <v>94283</v>
      </c>
      <c r="B94253" t="s">
        <v>92717</v>
      </c>
      <c r="C94253">
        <v>18136813</v>
      </c>
      <c r="D94253">
        <v>9323</v>
      </c>
      <c r="E94253">
        <v>0.25049300000000002</v>
      </c>
    </row>
    <row r="94254" spans="1:5" x14ac:dyDescent="0.25">
      <c r="A94254" t="s">
        <v>94284</v>
      </c>
      <c r="B94254" t="s">
        <v>92717</v>
      </c>
      <c r="C94254">
        <v>18146814</v>
      </c>
      <c r="D94254">
        <v>7938</v>
      </c>
      <c r="E94254">
        <v>0.29967100000000002</v>
      </c>
    </row>
    <row r="94255" spans="1:5" x14ac:dyDescent="0.25">
      <c r="A94255" t="s">
        <v>94285</v>
      </c>
      <c r="B94255" t="s">
        <v>92717</v>
      </c>
      <c r="C94255">
        <v>18156815</v>
      </c>
      <c r="D94255">
        <v>9815</v>
      </c>
      <c r="E94255">
        <v>0.31650099999999998</v>
      </c>
    </row>
    <row r="94256" spans="1:5" x14ac:dyDescent="0.25">
      <c r="A94256" t="s">
        <v>94286</v>
      </c>
      <c r="B94256" t="s">
        <v>92717</v>
      </c>
      <c r="C94256">
        <v>18166816</v>
      </c>
      <c r="D94256">
        <v>8586</v>
      </c>
      <c r="E94256">
        <v>0.20632400000000001</v>
      </c>
    </row>
    <row r="94257" spans="1:5" x14ac:dyDescent="0.25">
      <c r="A94257" t="s">
        <v>94287</v>
      </c>
      <c r="B94257" t="s">
        <v>92717</v>
      </c>
      <c r="C94257">
        <v>18176817</v>
      </c>
      <c r="D94257">
        <v>9653</v>
      </c>
      <c r="E94257">
        <v>0.23667199999999999</v>
      </c>
    </row>
    <row r="94258" spans="1:5" x14ac:dyDescent="0.25">
      <c r="A94258" t="s">
        <v>94288</v>
      </c>
      <c r="B94258" t="s">
        <v>92717</v>
      </c>
      <c r="C94258">
        <v>18186818</v>
      </c>
      <c r="D94258">
        <v>9763</v>
      </c>
      <c r="E94258">
        <v>0.26636799999999999</v>
      </c>
    </row>
    <row r="94259" spans="1:5" x14ac:dyDescent="0.25">
      <c r="A94259" t="s">
        <v>94289</v>
      </c>
      <c r="B94259" t="s">
        <v>92717</v>
      </c>
      <c r="C94259">
        <v>18196819</v>
      </c>
      <c r="D94259">
        <v>9591</v>
      </c>
      <c r="E94259">
        <v>0.24945800000000001</v>
      </c>
    </row>
    <row r="94260" spans="1:5" x14ac:dyDescent="0.25">
      <c r="A94260" t="s">
        <v>94290</v>
      </c>
      <c r="B94260" t="s">
        <v>92717</v>
      </c>
      <c r="C94260">
        <v>18206820</v>
      </c>
      <c r="D94260">
        <v>8252</v>
      </c>
      <c r="E94260">
        <v>0.218276</v>
      </c>
    </row>
    <row r="94261" spans="1:5" x14ac:dyDescent="0.25">
      <c r="A94261" t="s">
        <v>94291</v>
      </c>
      <c r="B94261" t="s">
        <v>92717</v>
      </c>
      <c r="C94261">
        <v>18216821</v>
      </c>
      <c r="D94261">
        <v>8922</v>
      </c>
      <c r="E94261">
        <v>0.26485799999999998</v>
      </c>
    </row>
    <row r="94262" spans="1:5" x14ac:dyDescent="0.25">
      <c r="A94262" t="s">
        <v>94292</v>
      </c>
      <c r="B94262" t="s">
        <v>92717</v>
      </c>
      <c r="C94262">
        <v>18226822</v>
      </c>
      <c r="D94262">
        <v>9837</v>
      </c>
      <c r="E94262">
        <v>0.17450399999999999</v>
      </c>
    </row>
    <row r="94263" spans="1:5" x14ac:dyDescent="0.25">
      <c r="A94263" t="s">
        <v>94293</v>
      </c>
      <c r="B94263" t="s">
        <v>92717</v>
      </c>
      <c r="C94263">
        <v>18236823</v>
      </c>
      <c r="D94263">
        <v>9462</v>
      </c>
      <c r="E94263">
        <v>0.23163</v>
      </c>
    </row>
    <row r="94264" spans="1:5" x14ac:dyDescent="0.25">
      <c r="A94264" t="s">
        <v>94294</v>
      </c>
      <c r="B94264" t="s">
        <v>92717</v>
      </c>
      <c r="C94264">
        <v>18246824</v>
      </c>
      <c r="D94264">
        <v>9838</v>
      </c>
      <c r="E94264">
        <v>0.14443300000000001</v>
      </c>
    </row>
    <row r="94265" spans="1:5" x14ac:dyDescent="0.25">
      <c r="A94265" t="s">
        <v>94295</v>
      </c>
      <c r="B94265" t="s">
        <v>92717</v>
      </c>
      <c r="C94265">
        <v>18256825</v>
      </c>
      <c r="D94265">
        <v>9127</v>
      </c>
      <c r="E94265">
        <v>0.196797</v>
      </c>
    </row>
    <row r="94266" spans="1:5" x14ac:dyDescent="0.25">
      <c r="A94266" t="s">
        <v>94296</v>
      </c>
      <c r="B94266" t="s">
        <v>92717</v>
      </c>
      <c r="C94266">
        <v>18266826</v>
      </c>
      <c r="D94266">
        <v>9886</v>
      </c>
      <c r="E94266">
        <v>0.22903799999999999</v>
      </c>
    </row>
    <row r="94267" spans="1:5" x14ac:dyDescent="0.25">
      <c r="A94267" t="s">
        <v>94297</v>
      </c>
      <c r="B94267" t="s">
        <v>92717</v>
      </c>
      <c r="C94267">
        <v>18276827</v>
      </c>
      <c r="D94267">
        <v>9841</v>
      </c>
      <c r="E94267">
        <v>0.34462100000000001</v>
      </c>
    </row>
    <row r="94268" spans="1:5" x14ac:dyDescent="0.25">
      <c r="A94268" t="s">
        <v>94298</v>
      </c>
      <c r="B94268" t="s">
        <v>92717</v>
      </c>
      <c r="C94268">
        <v>18286828</v>
      </c>
      <c r="D94268">
        <v>9772</v>
      </c>
      <c r="E94268">
        <v>0.28377200000000002</v>
      </c>
    </row>
    <row r="94269" spans="1:5" x14ac:dyDescent="0.25">
      <c r="A94269" t="s">
        <v>94299</v>
      </c>
      <c r="B94269" t="s">
        <v>92717</v>
      </c>
      <c r="C94269">
        <v>18296829</v>
      </c>
      <c r="D94269">
        <v>9803</v>
      </c>
      <c r="E94269">
        <v>0.27342</v>
      </c>
    </row>
    <row r="94270" spans="1:5" x14ac:dyDescent="0.25">
      <c r="A94270" t="s">
        <v>94300</v>
      </c>
      <c r="B94270" t="s">
        <v>92717</v>
      </c>
      <c r="C94270">
        <v>18306830</v>
      </c>
      <c r="D94270">
        <v>9831</v>
      </c>
      <c r="E94270">
        <v>0.16411600000000001</v>
      </c>
    </row>
    <row r="94271" spans="1:5" x14ac:dyDescent="0.25">
      <c r="A94271" t="s">
        <v>94301</v>
      </c>
      <c r="B94271" t="s">
        <v>92717</v>
      </c>
      <c r="C94271">
        <v>18316831</v>
      </c>
      <c r="D94271">
        <v>9301</v>
      </c>
      <c r="E94271">
        <v>0.26745200000000002</v>
      </c>
    </row>
    <row r="94272" spans="1:5" x14ac:dyDescent="0.25">
      <c r="A94272" t="s">
        <v>94302</v>
      </c>
      <c r="B94272" t="s">
        <v>92717</v>
      </c>
      <c r="C94272">
        <v>18326832</v>
      </c>
      <c r="D94272">
        <v>8101</v>
      </c>
      <c r="E94272">
        <v>0.223187</v>
      </c>
    </row>
    <row r="94273" spans="1:5" x14ac:dyDescent="0.25">
      <c r="A94273" t="s">
        <v>94303</v>
      </c>
      <c r="B94273" t="s">
        <v>92717</v>
      </c>
      <c r="C94273">
        <v>18336833</v>
      </c>
      <c r="D94273">
        <v>8812</v>
      </c>
      <c r="E94273">
        <v>0.129411</v>
      </c>
    </row>
    <row r="94274" spans="1:5" x14ac:dyDescent="0.25">
      <c r="A94274" t="s">
        <v>94304</v>
      </c>
      <c r="B94274" t="s">
        <v>92717</v>
      </c>
      <c r="C94274">
        <v>18346834</v>
      </c>
      <c r="D94274">
        <v>9820</v>
      </c>
      <c r="E94274">
        <v>0.203681</v>
      </c>
    </row>
    <row r="94275" spans="1:5" x14ac:dyDescent="0.25">
      <c r="A94275" t="s">
        <v>94305</v>
      </c>
      <c r="B94275" t="s">
        <v>92717</v>
      </c>
      <c r="C94275">
        <v>18356835</v>
      </c>
      <c r="D94275">
        <v>9816</v>
      </c>
      <c r="E94275">
        <v>0.221133</v>
      </c>
    </row>
    <row r="94276" spans="1:5" x14ac:dyDescent="0.25">
      <c r="A94276" t="s">
        <v>94306</v>
      </c>
      <c r="B94276" t="s">
        <v>92717</v>
      </c>
      <c r="C94276">
        <v>18366836</v>
      </c>
      <c r="D94276">
        <v>9909</v>
      </c>
      <c r="E94276">
        <v>0.19764899999999999</v>
      </c>
    </row>
    <row r="94277" spans="1:5" x14ac:dyDescent="0.25">
      <c r="A94277" t="s">
        <v>94307</v>
      </c>
      <c r="B94277" t="s">
        <v>92717</v>
      </c>
      <c r="C94277">
        <v>18376837</v>
      </c>
      <c r="D94277">
        <v>9553</v>
      </c>
      <c r="E94277">
        <v>0.14544499999999999</v>
      </c>
    </row>
    <row r="94278" spans="1:5" x14ac:dyDescent="0.25">
      <c r="A94278" t="s">
        <v>94308</v>
      </c>
      <c r="B94278" t="s">
        <v>92717</v>
      </c>
      <c r="C94278">
        <v>18386838</v>
      </c>
      <c r="D94278">
        <v>9810</v>
      </c>
      <c r="E94278">
        <v>0.120462</v>
      </c>
    </row>
    <row r="94279" spans="1:5" x14ac:dyDescent="0.25">
      <c r="A94279" t="s">
        <v>94309</v>
      </c>
      <c r="B94279" t="s">
        <v>92717</v>
      </c>
      <c r="C94279">
        <v>18396839</v>
      </c>
      <c r="D94279">
        <v>9554</v>
      </c>
      <c r="E94279">
        <v>0.22595799999999999</v>
      </c>
    </row>
    <row r="94280" spans="1:5" x14ac:dyDescent="0.25">
      <c r="A94280" t="s">
        <v>94310</v>
      </c>
      <c r="B94280" t="s">
        <v>92717</v>
      </c>
      <c r="C94280">
        <v>18406840</v>
      </c>
      <c r="D94280">
        <v>9796</v>
      </c>
      <c r="E94280">
        <v>0.25479800000000002</v>
      </c>
    </row>
    <row r="94281" spans="1:5" x14ac:dyDescent="0.25">
      <c r="A94281" t="s">
        <v>94311</v>
      </c>
      <c r="B94281" t="s">
        <v>92717</v>
      </c>
      <c r="C94281">
        <v>18416841</v>
      </c>
      <c r="D94281">
        <v>9881</v>
      </c>
      <c r="E94281">
        <v>0.18640300000000001</v>
      </c>
    </row>
    <row r="94282" spans="1:5" x14ac:dyDescent="0.25">
      <c r="A94282" t="s">
        <v>94312</v>
      </c>
      <c r="B94282" t="s">
        <v>92717</v>
      </c>
      <c r="C94282">
        <v>18426842</v>
      </c>
      <c r="D94282">
        <v>9865</v>
      </c>
      <c r="E94282">
        <v>0.234263</v>
      </c>
    </row>
    <row r="94283" spans="1:5" x14ac:dyDescent="0.25">
      <c r="A94283" t="s">
        <v>94313</v>
      </c>
      <c r="B94283" t="s">
        <v>92717</v>
      </c>
      <c r="C94283">
        <v>18436843</v>
      </c>
      <c r="D94283">
        <v>9714</v>
      </c>
      <c r="E94283">
        <v>0.15989800000000001</v>
      </c>
    </row>
    <row r="94284" spans="1:5" x14ac:dyDescent="0.25">
      <c r="A94284" t="s">
        <v>94314</v>
      </c>
      <c r="B94284" t="s">
        <v>92717</v>
      </c>
      <c r="C94284">
        <v>18446844</v>
      </c>
      <c r="D94284">
        <v>9619</v>
      </c>
      <c r="E94284">
        <v>0.155226</v>
      </c>
    </row>
    <row r="94285" spans="1:5" x14ac:dyDescent="0.25">
      <c r="A94285" t="s">
        <v>94315</v>
      </c>
      <c r="B94285" t="s">
        <v>92717</v>
      </c>
      <c r="C94285">
        <v>18456845</v>
      </c>
      <c r="D94285">
        <v>8970</v>
      </c>
      <c r="E94285">
        <v>0.18051700000000001</v>
      </c>
    </row>
    <row r="94286" spans="1:5" x14ac:dyDescent="0.25">
      <c r="A94286" t="s">
        <v>94316</v>
      </c>
      <c r="B94286" t="s">
        <v>92717</v>
      </c>
      <c r="C94286">
        <v>18466846</v>
      </c>
      <c r="D94286">
        <v>9159</v>
      </c>
      <c r="E94286">
        <v>0.28167900000000001</v>
      </c>
    </row>
    <row r="94287" spans="1:5" x14ac:dyDescent="0.25">
      <c r="A94287" t="s">
        <v>94317</v>
      </c>
      <c r="B94287" t="s">
        <v>92717</v>
      </c>
      <c r="C94287">
        <v>18476847</v>
      </c>
      <c r="D94287">
        <v>9356</v>
      </c>
      <c r="E94287">
        <v>0.26356299999999999</v>
      </c>
    </row>
    <row r="94288" spans="1:5" x14ac:dyDescent="0.25">
      <c r="A94288" t="s">
        <v>94318</v>
      </c>
      <c r="B94288" t="s">
        <v>92717</v>
      </c>
      <c r="C94288">
        <v>18486848</v>
      </c>
      <c r="D94288">
        <v>8630</v>
      </c>
      <c r="E94288">
        <v>0.22756999999999999</v>
      </c>
    </row>
    <row r="94289" spans="1:5" x14ac:dyDescent="0.25">
      <c r="A94289" t="s">
        <v>94319</v>
      </c>
      <c r="B94289" t="s">
        <v>92717</v>
      </c>
      <c r="C94289">
        <v>18496849</v>
      </c>
      <c r="D94289">
        <v>9244</v>
      </c>
      <c r="E94289">
        <v>0.17313799999999999</v>
      </c>
    </row>
    <row r="94290" spans="1:5" x14ac:dyDescent="0.25">
      <c r="A94290" t="s">
        <v>94320</v>
      </c>
      <c r="B94290" t="s">
        <v>92717</v>
      </c>
      <c r="C94290">
        <v>18506850</v>
      </c>
      <c r="D94290">
        <v>9916</v>
      </c>
      <c r="E94290">
        <v>0.27454299999999998</v>
      </c>
    </row>
    <row r="94291" spans="1:5" x14ac:dyDescent="0.25">
      <c r="A94291" t="s">
        <v>94321</v>
      </c>
      <c r="B94291" t="s">
        <v>92717</v>
      </c>
      <c r="C94291">
        <v>18516851</v>
      </c>
      <c r="D94291">
        <v>8246</v>
      </c>
      <c r="E94291">
        <v>0.38411499999999998</v>
      </c>
    </row>
    <row r="94292" spans="1:5" x14ac:dyDescent="0.25">
      <c r="A94292" t="s">
        <v>94322</v>
      </c>
      <c r="B94292" t="s">
        <v>92717</v>
      </c>
      <c r="C94292">
        <v>18526852</v>
      </c>
      <c r="D94292">
        <v>8399</v>
      </c>
      <c r="E94292">
        <v>0.21548200000000001</v>
      </c>
    </row>
    <row r="94293" spans="1:5" x14ac:dyDescent="0.25">
      <c r="A94293" t="s">
        <v>94323</v>
      </c>
      <c r="B94293" t="s">
        <v>92717</v>
      </c>
      <c r="C94293">
        <v>18536853</v>
      </c>
      <c r="D94293">
        <v>9241</v>
      </c>
      <c r="E94293">
        <v>0.304282</v>
      </c>
    </row>
    <row r="94294" spans="1:5" x14ac:dyDescent="0.25">
      <c r="A94294" t="s">
        <v>94324</v>
      </c>
      <c r="B94294" t="s">
        <v>92717</v>
      </c>
      <c r="C94294">
        <v>18546854</v>
      </c>
      <c r="D94294">
        <v>9582</v>
      </c>
      <c r="E94294">
        <v>0.249004</v>
      </c>
    </row>
    <row r="94295" spans="1:5" x14ac:dyDescent="0.25">
      <c r="A94295" t="s">
        <v>94325</v>
      </c>
      <c r="B94295" t="s">
        <v>92717</v>
      </c>
      <c r="C94295">
        <v>18556855</v>
      </c>
      <c r="D94295">
        <v>9793</v>
      </c>
      <c r="E94295">
        <v>0.16597400000000001</v>
      </c>
    </row>
    <row r="94296" spans="1:5" x14ac:dyDescent="0.25">
      <c r="A94296" t="s">
        <v>94326</v>
      </c>
      <c r="B94296" t="s">
        <v>92717</v>
      </c>
      <c r="C94296">
        <v>18566856</v>
      </c>
      <c r="D94296">
        <v>7423</v>
      </c>
      <c r="E94296">
        <v>0.231292</v>
      </c>
    </row>
    <row r="94297" spans="1:5" x14ac:dyDescent="0.25">
      <c r="A94297" t="s">
        <v>94327</v>
      </c>
      <c r="B94297" t="s">
        <v>92717</v>
      </c>
      <c r="C94297">
        <v>18576857</v>
      </c>
      <c r="D94297">
        <v>2743</v>
      </c>
      <c r="E94297">
        <v>0.196575</v>
      </c>
    </row>
    <row r="94298" spans="1:5" x14ac:dyDescent="0.25">
      <c r="A94298" t="s">
        <v>94328</v>
      </c>
      <c r="B94298" t="s">
        <v>92717</v>
      </c>
      <c r="C94298">
        <v>18586858</v>
      </c>
      <c r="D94298">
        <v>6569</v>
      </c>
      <c r="E94298">
        <v>0.18490100000000001</v>
      </c>
    </row>
    <row r="94299" spans="1:5" x14ac:dyDescent="0.25">
      <c r="A94299" t="s">
        <v>94329</v>
      </c>
      <c r="B94299" t="s">
        <v>92717</v>
      </c>
      <c r="C94299">
        <v>18596859</v>
      </c>
      <c r="D94299">
        <v>9804</v>
      </c>
      <c r="E94299">
        <v>0.342028</v>
      </c>
    </row>
    <row r="94300" spans="1:5" x14ac:dyDescent="0.25">
      <c r="A94300" t="s">
        <v>94330</v>
      </c>
      <c r="B94300" t="s">
        <v>92717</v>
      </c>
      <c r="C94300">
        <v>18606860</v>
      </c>
      <c r="D94300">
        <v>9075</v>
      </c>
      <c r="E94300">
        <v>0.18076100000000001</v>
      </c>
    </row>
    <row r="94301" spans="1:5" x14ac:dyDescent="0.25">
      <c r="A94301" t="s">
        <v>94331</v>
      </c>
      <c r="B94301" t="s">
        <v>92717</v>
      </c>
      <c r="C94301">
        <v>18616861</v>
      </c>
      <c r="D94301">
        <v>8389</v>
      </c>
      <c r="E94301">
        <v>0.24285599999999999</v>
      </c>
    </row>
    <row r="94302" spans="1:5" x14ac:dyDescent="0.25">
      <c r="A94302" t="s">
        <v>94332</v>
      </c>
      <c r="B94302" t="s">
        <v>92717</v>
      </c>
      <c r="C94302">
        <v>18626862</v>
      </c>
      <c r="D94302">
        <v>9633</v>
      </c>
      <c r="E94302">
        <v>0.30360999999999999</v>
      </c>
    </row>
    <row r="94303" spans="1:5" x14ac:dyDescent="0.25">
      <c r="A94303" t="s">
        <v>94333</v>
      </c>
      <c r="B94303" t="s">
        <v>92717</v>
      </c>
      <c r="C94303">
        <v>18636863</v>
      </c>
      <c r="D94303">
        <v>4953</v>
      </c>
      <c r="E94303">
        <v>0.16794799999999999</v>
      </c>
    </row>
    <row r="94304" spans="1:5" x14ac:dyDescent="0.25">
      <c r="A94304" t="s">
        <v>94334</v>
      </c>
      <c r="B94304" t="s">
        <v>92717</v>
      </c>
      <c r="C94304">
        <v>18646864</v>
      </c>
      <c r="D94304">
        <v>5595</v>
      </c>
      <c r="E94304">
        <v>0.27746700000000002</v>
      </c>
    </row>
    <row r="94305" spans="1:5" x14ac:dyDescent="0.25">
      <c r="A94305" t="s">
        <v>94335</v>
      </c>
      <c r="B94305" t="s">
        <v>92717</v>
      </c>
      <c r="C94305">
        <v>18656865</v>
      </c>
      <c r="D94305">
        <v>8374</v>
      </c>
      <c r="E94305">
        <v>0.32919900000000002</v>
      </c>
    </row>
    <row r="94306" spans="1:5" x14ac:dyDescent="0.25">
      <c r="A94306" t="s">
        <v>94336</v>
      </c>
      <c r="B94306" t="s">
        <v>92717</v>
      </c>
      <c r="C94306">
        <v>18666866</v>
      </c>
      <c r="D94306">
        <v>9789</v>
      </c>
      <c r="E94306">
        <v>0.43084899999999998</v>
      </c>
    </row>
    <row r="94307" spans="1:5" x14ac:dyDescent="0.25">
      <c r="A94307" t="s">
        <v>94337</v>
      </c>
      <c r="B94307" t="s">
        <v>92717</v>
      </c>
      <c r="C94307">
        <v>18676867</v>
      </c>
      <c r="D94307">
        <v>9722</v>
      </c>
      <c r="E94307">
        <v>0.35086699999999998</v>
      </c>
    </row>
    <row r="94308" spans="1:5" x14ac:dyDescent="0.25">
      <c r="A94308" t="s">
        <v>94338</v>
      </c>
      <c r="B94308" t="s">
        <v>92717</v>
      </c>
      <c r="C94308">
        <v>18686868</v>
      </c>
      <c r="D94308">
        <v>9126</v>
      </c>
      <c r="E94308">
        <v>0.36019499999999999</v>
      </c>
    </row>
    <row r="94309" spans="1:5" x14ac:dyDescent="0.25">
      <c r="A94309" t="s">
        <v>94339</v>
      </c>
      <c r="B94309" t="s">
        <v>92717</v>
      </c>
      <c r="C94309">
        <v>18696869</v>
      </c>
      <c r="D94309">
        <v>9848</v>
      </c>
      <c r="E94309">
        <v>0.266372</v>
      </c>
    </row>
    <row r="94310" spans="1:5" x14ac:dyDescent="0.25">
      <c r="A94310" t="s">
        <v>94340</v>
      </c>
      <c r="B94310" t="s">
        <v>92717</v>
      </c>
      <c r="C94310">
        <v>18706870</v>
      </c>
      <c r="D94310">
        <v>9487</v>
      </c>
      <c r="E94310">
        <v>0.228413</v>
      </c>
    </row>
    <row r="94311" spans="1:5" x14ac:dyDescent="0.25">
      <c r="A94311" t="s">
        <v>94341</v>
      </c>
      <c r="B94311" t="s">
        <v>92717</v>
      </c>
      <c r="C94311">
        <v>18716871</v>
      </c>
      <c r="D94311">
        <v>3157</v>
      </c>
      <c r="E94311">
        <v>0.36752200000000002</v>
      </c>
    </row>
    <row r="94312" spans="1:5" x14ac:dyDescent="0.25">
      <c r="A94312" t="s">
        <v>94342</v>
      </c>
      <c r="B94312" t="s">
        <v>92717</v>
      </c>
      <c r="C94312">
        <v>18726872</v>
      </c>
      <c r="D94312">
        <v>4946</v>
      </c>
      <c r="E94312">
        <v>0.39562000000000003</v>
      </c>
    </row>
    <row r="94313" spans="1:5" x14ac:dyDescent="0.25">
      <c r="A94313" t="s">
        <v>94343</v>
      </c>
      <c r="B94313" t="s">
        <v>92717</v>
      </c>
      <c r="C94313">
        <v>18736873</v>
      </c>
      <c r="D94313">
        <v>9572</v>
      </c>
      <c r="E94313">
        <v>0.30252800000000002</v>
      </c>
    </row>
    <row r="94314" spans="1:5" x14ac:dyDescent="0.25">
      <c r="A94314" t="s">
        <v>94344</v>
      </c>
      <c r="B94314" t="s">
        <v>92717</v>
      </c>
      <c r="C94314">
        <v>18746874</v>
      </c>
      <c r="D94314">
        <v>9703</v>
      </c>
      <c r="E94314">
        <v>0.14511499999999999</v>
      </c>
    </row>
    <row r="94315" spans="1:5" x14ac:dyDescent="0.25">
      <c r="A94315" t="s">
        <v>94345</v>
      </c>
      <c r="B94315" t="s">
        <v>92717</v>
      </c>
      <c r="C94315">
        <v>18756875</v>
      </c>
      <c r="D94315">
        <v>8745</v>
      </c>
      <c r="E94315">
        <v>0.113555</v>
      </c>
    </row>
    <row r="94316" spans="1:5" x14ac:dyDescent="0.25">
      <c r="A94316" t="s">
        <v>94346</v>
      </c>
      <c r="B94316" t="s">
        <v>92717</v>
      </c>
      <c r="C94316">
        <v>18766876</v>
      </c>
      <c r="D94316">
        <v>1481</v>
      </c>
      <c r="E94316">
        <v>5.4149999999999997E-2</v>
      </c>
    </row>
    <row r="94317" spans="1:5" x14ac:dyDescent="0.25">
      <c r="A94317" t="s">
        <v>94347</v>
      </c>
      <c r="B94317" t="s">
        <v>92717</v>
      </c>
      <c r="C94317">
        <v>18776877</v>
      </c>
      <c r="D94317">
        <v>119</v>
      </c>
      <c r="E94317">
        <v>3.8151999999999998E-2</v>
      </c>
    </row>
    <row r="94318" spans="1:5" x14ac:dyDescent="0.25">
      <c r="A94318" t="s">
        <v>94348</v>
      </c>
      <c r="B94318" t="s">
        <v>92717</v>
      </c>
      <c r="C94318">
        <v>18786878</v>
      </c>
      <c r="D94318">
        <v>5133</v>
      </c>
      <c r="E94318">
        <v>0.222834</v>
      </c>
    </row>
    <row r="94319" spans="1:5" x14ac:dyDescent="0.25">
      <c r="A94319" t="s">
        <v>94349</v>
      </c>
      <c r="B94319" t="s">
        <v>92717</v>
      </c>
      <c r="C94319">
        <v>18796879</v>
      </c>
      <c r="D94319">
        <v>9152</v>
      </c>
      <c r="E94319">
        <v>0.21801000000000001</v>
      </c>
    </row>
    <row r="94320" spans="1:5" x14ac:dyDescent="0.25">
      <c r="A94320" t="s">
        <v>94350</v>
      </c>
      <c r="B94320" t="s">
        <v>92717</v>
      </c>
      <c r="C94320">
        <v>18806880</v>
      </c>
      <c r="D94320">
        <v>9746</v>
      </c>
      <c r="E94320">
        <v>0.27694600000000003</v>
      </c>
    </row>
    <row r="94321" spans="1:5" x14ac:dyDescent="0.25">
      <c r="A94321" t="s">
        <v>94351</v>
      </c>
      <c r="B94321" t="s">
        <v>92717</v>
      </c>
      <c r="C94321">
        <v>18816881</v>
      </c>
      <c r="D94321">
        <v>9655</v>
      </c>
      <c r="E94321">
        <v>0.24927099999999999</v>
      </c>
    </row>
    <row r="94322" spans="1:5" x14ac:dyDescent="0.25">
      <c r="A94322" t="s">
        <v>94352</v>
      </c>
      <c r="B94322" t="s">
        <v>92717</v>
      </c>
      <c r="C94322">
        <v>18826882</v>
      </c>
      <c r="D94322">
        <v>9761</v>
      </c>
      <c r="E94322">
        <v>0.248284</v>
      </c>
    </row>
    <row r="94323" spans="1:5" x14ac:dyDescent="0.25">
      <c r="A94323" t="s">
        <v>94353</v>
      </c>
      <c r="B94323" t="s">
        <v>92717</v>
      </c>
      <c r="C94323">
        <v>18836883</v>
      </c>
      <c r="D94323">
        <v>9577</v>
      </c>
      <c r="E94323">
        <v>0.354493</v>
      </c>
    </row>
    <row r="94324" spans="1:5" x14ac:dyDescent="0.25">
      <c r="A94324" t="s">
        <v>94354</v>
      </c>
      <c r="B94324" t="s">
        <v>92717</v>
      </c>
      <c r="C94324">
        <v>18846884</v>
      </c>
      <c r="D94324">
        <v>9824</v>
      </c>
      <c r="E94324">
        <v>0.15288399999999999</v>
      </c>
    </row>
    <row r="94325" spans="1:5" x14ac:dyDescent="0.25">
      <c r="A94325" t="s">
        <v>94355</v>
      </c>
      <c r="B94325" t="s">
        <v>92717</v>
      </c>
      <c r="C94325">
        <v>18856885</v>
      </c>
      <c r="D94325">
        <v>8913</v>
      </c>
      <c r="E94325">
        <v>0.27903499999999998</v>
      </c>
    </row>
    <row r="94326" spans="1:5" x14ac:dyDescent="0.25">
      <c r="A94326" t="s">
        <v>94356</v>
      </c>
      <c r="B94326" t="s">
        <v>92717</v>
      </c>
      <c r="C94326">
        <v>18866886</v>
      </c>
      <c r="D94326">
        <v>9541</v>
      </c>
      <c r="E94326">
        <v>0.201901</v>
      </c>
    </row>
    <row r="94327" spans="1:5" x14ac:dyDescent="0.25">
      <c r="A94327" t="s">
        <v>94357</v>
      </c>
      <c r="B94327" t="s">
        <v>92717</v>
      </c>
      <c r="C94327">
        <v>18876887</v>
      </c>
      <c r="D94327">
        <v>8828</v>
      </c>
      <c r="E94327">
        <v>0.19900399999999999</v>
      </c>
    </row>
    <row r="94328" spans="1:5" x14ac:dyDescent="0.25">
      <c r="A94328" t="s">
        <v>94358</v>
      </c>
      <c r="B94328" t="s">
        <v>92717</v>
      </c>
      <c r="C94328">
        <v>18886888</v>
      </c>
      <c r="D94328">
        <v>9884</v>
      </c>
      <c r="E94328">
        <v>0.26522800000000002</v>
      </c>
    </row>
    <row r="94329" spans="1:5" x14ac:dyDescent="0.25">
      <c r="A94329" t="s">
        <v>94359</v>
      </c>
      <c r="B94329" t="s">
        <v>92717</v>
      </c>
      <c r="C94329">
        <v>18896889</v>
      </c>
      <c r="D94329">
        <v>8027</v>
      </c>
      <c r="E94329">
        <v>0.231128</v>
      </c>
    </row>
    <row r="94330" spans="1:5" x14ac:dyDescent="0.25">
      <c r="A94330" t="s">
        <v>94360</v>
      </c>
      <c r="B94330" t="s">
        <v>92717</v>
      </c>
      <c r="C94330">
        <v>18936893</v>
      </c>
      <c r="D94330">
        <v>194</v>
      </c>
      <c r="E94330">
        <v>2.6450000000000002E-3</v>
      </c>
    </row>
    <row r="94331" spans="1:5" x14ac:dyDescent="0.25">
      <c r="A94331" t="s">
        <v>94361</v>
      </c>
      <c r="B94331" t="s">
        <v>92717</v>
      </c>
      <c r="C94331">
        <v>18946894</v>
      </c>
      <c r="D94331">
        <v>9126</v>
      </c>
      <c r="E94331">
        <v>0.30038300000000001</v>
      </c>
    </row>
    <row r="94332" spans="1:5" x14ac:dyDescent="0.25">
      <c r="A94332" t="s">
        <v>94362</v>
      </c>
      <c r="B94332" t="s">
        <v>92717</v>
      </c>
      <c r="C94332">
        <v>18956895</v>
      </c>
      <c r="D94332">
        <v>9732</v>
      </c>
      <c r="E94332">
        <v>0.26126199999999999</v>
      </c>
    </row>
    <row r="94333" spans="1:5" x14ac:dyDescent="0.25">
      <c r="A94333" t="s">
        <v>94363</v>
      </c>
      <c r="B94333" t="s">
        <v>92717</v>
      </c>
      <c r="C94333">
        <v>18966896</v>
      </c>
      <c r="D94333">
        <v>8829</v>
      </c>
      <c r="E94333">
        <v>0.290545</v>
      </c>
    </row>
    <row r="94334" spans="1:5" x14ac:dyDescent="0.25">
      <c r="A94334" t="s">
        <v>94364</v>
      </c>
      <c r="B94334" t="s">
        <v>92717</v>
      </c>
      <c r="C94334">
        <v>18976897</v>
      </c>
      <c r="D94334">
        <v>9809</v>
      </c>
      <c r="E94334">
        <v>0.28176499999999999</v>
      </c>
    </row>
    <row r="94335" spans="1:5" x14ac:dyDescent="0.25">
      <c r="A94335" t="s">
        <v>94365</v>
      </c>
      <c r="B94335" t="s">
        <v>92717</v>
      </c>
      <c r="C94335">
        <v>18986898</v>
      </c>
      <c r="D94335">
        <v>9506</v>
      </c>
      <c r="E94335">
        <v>0.35443000000000002</v>
      </c>
    </row>
    <row r="94336" spans="1:5" x14ac:dyDescent="0.25">
      <c r="A94336" t="s">
        <v>94366</v>
      </c>
      <c r="B94336" t="s">
        <v>92717</v>
      </c>
      <c r="C94336">
        <v>18996899</v>
      </c>
      <c r="D94336">
        <v>9800</v>
      </c>
      <c r="E94336">
        <v>0.17019000000000001</v>
      </c>
    </row>
    <row r="94337" spans="1:5" x14ac:dyDescent="0.25">
      <c r="A94337" t="s">
        <v>94367</v>
      </c>
      <c r="B94337" t="s">
        <v>92717</v>
      </c>
      <c r="C94337">
        <v>19006900</v>
      </c>
      <c r="D94337">
        <v>9223</v>
      </c>
      <c r="E94337">
        <v>0.22162299999999999</v>
      </c>
    </row>
    <row r="94338" spans="1:5" x14ac:dyDescent="0.25">
      <c r="A94338" t="s">
        <v>94368</v>
      </c>
      <c r="B94338" t="s">
        <v>92717</v>
      </c>
      <c r="C94338">
        <v>19016901</v>
      </c>
      <c r="D94338">
        <v>8777</v>
      </c>
      <c r="E94338">
        <v>0.28566999999999998</v>
      </c>
    </row>
    <row r="94339" spans="1:5" x14ac:dyDescent="0.25">
      <c r="A94339" t="s">
        <v>94369</v>
      </c>
      <c r="B94339" t="s">
        <v>92717</v>
      </c>
      <c r="C94339">
        <v>19026902</v>
      </c>
      <c r="D94339">
        <v>9141</v>
      </c>
      <c r="E94339">
        <v>0.37333899999999998</v>
      </c>
    </row>
    <row r="94340" spans="1:5" x14ac:dyDescent="0.25">
      <c r="A94340" t="s">
        <v>94370</v>
      </c>
      <c r="B94340" t="s">
        <v>92717</v>
      </c>
      <c r="C94340">
        <v>19036903</v>
      </c>
      <c r="D94340">
        <v>9821</v>
      </c>
      <c r="E94340">
        <v>0.31473000000000001</v>
      </c>
    </row>
    <row r="94341" spans="1:5" x14ac:dyDescent="0.25">
      <c r="A94341" t="s">
        <v>94371</v>
      </c>
      <c r="B94341" t="s">
        <v>92717</v>
      </c>
      <c r="C94341">
        <v>19046904</v>
      </c>
      <c r="D94341">
        <v>8487</v>
      </c>
      <c r="E94341">
        <v>0.270403</v>
      </c>
    </row>
    <row r="94342" spans="1:5" x14ac:dyDescent="0.25">
      <c r="A94342" t="s">
        <v>94372</v>
      </c>
      <c r="B94342" t="s">
        <v>92717</v>
      </c>
      <c r="C94342">
        <v>19056905</v>
      </c>
      <c r="D94342">
        <v>1348</v>
      </c>
      <c r="E94342">
        <v>0.22880400000000001</v>
      </c>
    </row>
    <row r="94343" spans="1:5" x14ac:dyDescent="0.25">
      <c r="A94343" t="s">
        <v>94373</v>
      </c>
      <c r="B94343" t="s">
        <v>92717</v>
      </c>
      <c r="C94343">
        <v>19066906</v>
      </c>
      <c r="D94343">
        <v>3917</v>
      </c>
      <c r="E94343">
        <v>0.2409</v>
      </c>
    </row>
    <row r="94344" spans="1:5" x14ac:dyDescent="0.25">
      <c r="A94344" t="s">
        <v>94374</v>
      </c>
      <c r="B94344" t="s">
        <v>92717</v>
      </c>
      <c r="C94344">
        <v>19076907</v>
      </c>
      <c r="D94344">
        <v>5927</v>
      </c>
      <c r="E94344">
        <v>0.30026900000000001</v>
      </c>
    </row>
    <row r="94345" spans="1:5" x14ac:dyDescent="0.25">
      <c r="A94345" t="s">
        <v>94375</v>
      </c>
      <c r="B94345" t="s">
        <v>92717</v>
      </c>
      <c r="C94345">
        <v>19086908</v>
      </c>
      <c r="D94345">
        <v>9734</v>
      </c>
      <c r="E94345">
        <v>0.21173</v>
      </c>
    </row>
    <row r="94346" spans="1:5" x14ac:dyDescent="0.25">
      <c r="A94346" t="s">
        <v>94376</v>
      </c>
      <c r="B94346" t="s">
        <v>92717</v>
      </c>
      <c r="C94346">
        <v>19096909</v>
      </c>
      <c r="D94346">
        <v>9173</v>
      </c>
      <c r="E94346">
        <v>0.18726400000000001</v>
      </c>
    </row>
    <row r="94347" spans="1:5" x14ac:dyDescent="0.25">
      <c r="A94347" t="s">
        <v>94377</v>
      </c>
      <c r="B94347" t="s">
        <v>92717</v>
      </c>
      <c r="C94347">
        <v>19106910</v>
      </c>
      <c r="D94347">
        <v>9437</v>
      </c>
      <c r="E94347">
        <v>0.27043499999999998</v>
      </c>
    </row>
    <row r="94348" spans="1:5" x14ac:dyDescent="0.25">
      <c r="A94348" t="s">
        <v>94378</v>
      </c>
      <c r="B94348" t="s">
        <v>92717</v>
      </c>
      <c r="C94348">
        <v>19116911</v>
      </c>
      <c r="D94348">
        <v>9657</v>
      </c>
      <c r="E94348">
        <v>0.340831</v>
      </c>
    </row>
    <row r="94349" spans="1:5" x14ac:dyDescent="0.25">
      <c r="A94349" t="s">
        <v>94379</v>
      </c>
      <c r="B94349" t="s">
        <v>92717</v>
      </c>
      <c r="C94349">
        <v>19126912</v>
      </c>
      <c r="D94349">
        <v>9541</v>
      </c>
      <c r="E94349">
        <v>0.35009400000000002</v>
      </c>
    </row>
    <row r="94350" spans="1:5" x14ac:dyDescent="0.25">
      <c r="A94350" t="s">
        <v>94380</v>
      </c>
      <c r="B94350" t="s">
        <v>92717</v>
      </c>
      <c r="C94350">
        <v>19136913</v>
      </c>
      <c r="D94350">
        <v>9923</v>
      </c>
      <c r="E94350">
        <v>0.25369799999999998</v>
      </c>
    </row>
    <row r="94351" spans="1:5" x14ac:dyDescent="0.25">
      <c r="A94351" t="s">
        <v>94381</v>
      </c>
      <c r="B94351" t="s">
        <v>92717</v>
      </c>
      <c r="C94351">
        <v>19146914</v>
      </c>
      <c r="D94351">
        <v>8236</v>
      </c>
      <c r="E94351">
        <v>0.319768</v>
      </c>
    </row>
    <row r="94352" spans="1:5" x14ac:dyDescent="0.25">
      <c r="A94352" t="s">
        <v>94382</v>
      </c>
      <c r="B94352" t="s">
        <v>92717</v>
      </c>
      <c r="C94352">
        <v>19166916</v>
      </c>
      <c r="D94352">
        <v>6487</v>
      </c>
      <c r="E94352">
        <v>0.239896</v>
      </c>
    </row>
    <row r="94353" spans="1:5" x14ac:dyDescent="0.25">
      <c r="A94353" t="s">
        <v>94383</v>
      </c>
      <c r="B94353" t="s">
        <v>92717</v>
      </c>
      <c r="C94353">
        <v>19176917</v>
      </c>
      <c r="D94353">
        <v>9548</v>
      </c>
      <c r="E94353">
        <v>0.27733200000000002</v>
      </c>
    </row>
    <row r="94354" spans="1:5" x14ac:dyDescent="0.25">
      <c r="A94354" t="s">
        <v>94384</v>
      </c>
      <c r="B94354" t="s">
        <v>92717</v>
      </c>
      <c r="C94354">
        <v>19186918</v>
      </c>
      <c r="D94354">
        <v>8823</v>
      </c>
      <c r="E94354">
        <v>0.36003099999999999</v>
      </c>
    </row>
    <row r="94355" spans="1:5" x14ac:dyDescent="0.25">
      <c r="A94355" t="s">
        <v>94385</v>
      </c>
      <c r="B94355" t="s">
        <v>92717</v>
      </c>
      <c r="C94355">
        <v>19196919</v>
      </c>
      <c r="D94355">
        <v>9605</v>
      </c>
      <c r="E94355">
        <v>0.24421200000000001</v>
      </c>
    </row>
    <row r="94356" spans="1:5" x14ac:dyDescent="0.25">
      <c r="A94356" t="s">
        <v>94386</v>
      </c>
      <c r="B94356" t="s">
        <v>92717</v>
      </c>
      <c r="C94356">
        <v>19206920</v>
      </c>
      <c r="D94356">
        <v>8241</v>
      </c>
      <c r="E94356">
        <v>0.28028900000000001</v>
      </c>
    </row>
    <row r="94357" spans="1:5" x14ac:dyDescent="0.25">
      <c r="A94357" t="s">
        <v>94387</v>
      </c>
      <c r="B94357" t="s">
        <v>92717</v>
      </c>
      <c r="C94357">
        <v>19216921</v>
      </c>
      <c r="D94357">
        <v>7039</v>
      </c>
      <c r="E94357">
        <v>0.26068000000000002</v>
      </c>
    </row>
    <row r="94358" spans="1:5" x14ac:dyDescent="0.25">
      <c r="A94358" t="s">
        <v>94388</v>
      </c>
      <c r="B94358" t="s">
        <v>92717</v>
      </c>
      <c r="C94358">
        <v>19226922</v>
      </c>
      <c r="D94358">
        <v>8801</v>
      </c>
      <c r="E94358">
        <v>0.293155</v>
      </c>
    </row>
    <row r="94359" spans="1:5" x14ac:dyDescent="0.25">
      <c r="A94359" t="s">
        <v>94389</v>
      </c>
      <c r="B94359" t="s">
        <v>92717</v>
      </c>
      <c r="C94359">
        <v>19236923</v>
      </c>
      <c r="D94359">
        <v>3553</v>
      </c>
      <c r="E94359">
        <v>0.22559399999999999</v>
      </c>
    </row>
    <row r="94360" spans="1:5" x14ac:dyDescent="0.25">
      <c r="A94360" t="s">
        <v>94390</v>
      </c>
      <c r="B94360" t="s">
        <v>92717</v>
      </c>
      <c r="C94360">
        <v>19246924</v>
      </c>
      <c r="D94360">
        <v>8990</v>
      </c>
      <c r="E94360">
        <v>0.163358</v>
      </c>
    </row>
    <row r="94361" spans="1:5" x14ac:dyDescent="0.25">
      <c r="A94361" t="s">
        <v>94391</v>
      </c>
      <c r="B94361" t="s">
        <v>92717</v>
      </c>
      <c r="C94361">
        <v>19256925</v>
      </c>
      <c r="D94361">
        <v>8424</v>
      </c>
      <c r="E94361">
        <v>0.28319800000000001</v>
      </c>
    </row>
    <row r="94362" spans="1:5" x14ac:dyDescent="0.25">
      <c r="A94362" t="s">
        <v>94392</v>
      </c>
      <c r="B94362" t="s">
        <v>92717</v>
      </c>
      <c r="C94362">
        <v>19266926</v>
      </c>
      <c r="D94362">
        <v>1203</v>
      </c>
      <c r="E94362">
        <v>0.127939</v>
      </c>
    </row>
    <row r="94363" spans="1:5" x14ac:dyDescent="0.25">
      <c r="A94363" t="s">
        <v>94393</v>
      </c>
      <c r="B94363" t="s">
        <v>92717</v>
      </c>
      <c r="C94363">
        <v>19276927</v>
      </c>
      <c r="D94363">
        <v>2022</v>
      </c>
      <c r="E94363">
        <v>0.121943</v>
      </c>
    </row>
    <row r="94364" spans="1:5" x14ac:dyDescent="0.25">
      <c r="A94364" t="s">
        <v>94394</v>
      </c>
      <c r="B94364" t="s">
        <v>92717</v>
      </c>
      <c r="C94364">
        <v>19286928</v>
      </c>
      <c r="D94364">
        <v>8788</v>
      </c>
      <c r="E94364">
        <v>0.24347299999999999</v>
      </c>
    </row>
    <row r="94365" spans="1:5" x14ac:dyDescent="0.25">
      <c r="A94365" t="s">
        <v>94395</v>
      </c>
      <c r="B94365" t="s">
        <v>92717</v>
      </c>
      <c r="C94365">
        <v>19296929</v>
      </c>
      <c r="D94365">
        <v>8888</v>
      </c>
      <c r="E94365">
        <v>0.27144200000000002</v>
      </c>
    </row>
    <row r="94366" spans="1:5" x14ac:dyDescent="0.25">
      <c r="A94366" t="s">
        <v>94396</v>
      </c>
      <c r="B94366" t="s">
        <v>92717</v>
      </c>
      <c r="C94366">
        <v>19306930</v>
      </c>
      <c r="D94366">
        <v>9720</v>
      </c>
      <c r="E94366">
        <v>0.19433</v>
      </c>
    </row>
    <row r="94367" spans="1:5" x14ac:dyDescent="0.25">
      <c r="A94367" t="s">
        <v>94397</v>
      </c>
      <c r="B94367" t="s">
        <v>92717</v>
      </c>
      <c r="C94367">
        <v>19316931</v>
      </c>
      <c r="D94367">
        <v>9895</v>
      </c>
      <c r="E94367">
        <v>0.29062199999999999</v>
      </c>
    </row>
    <row r="94368" spans="1:5" x14ac:dyDescent="0.25">
      <c r="A94368" t="s">
        <v>94398</v>
      </c>
      <c r="B94368" t="s">
        <v>92717</v>
      </c>
      <c r="C94368">
        <v>19326932</v>
      </c>
      <c r="D94368">
        <v>8238</v>
      </c>
      <c r="E94368">
        <v>0.40243200000000001</v>
      </c>
    </row>
    <row r="94369" spans="1:5" x14ac:dyDescent="0.25">
      <c r="A94369" t="s">
        <v>94399</v>
      </c>
      <c r="B94369" t="s">
        <v>92717</v>
      </c>
      <c r="C94369">
        <v>19336933</v>
      </c>
      <c r="D94369">
        <v>9160</v>
      </c>
      <c r="E94369">
        <v>0.42902200000000001</v>
      </c>
    </row>
    <row r="94370" spans="1:5" x14ac:dyDescent="0.25">
      <c r="A94370" t="s">
        <v>94400</v>
      </c>
      <c r="B94370" t="s">
        <v>92717</v>
      </c>
      <c r="C94370">
        <v>19346934</v>
      </c>
      <c r="D94370">
        <v>9538</v>
      </c>
      <c r="E94370">
        <v>0.39459899999999998</v>
      </c>
    </row>
    <row r="94371" spans="1:5" x14ac:dyDescent="0.25">
      <c r="A94371" t="s">
        <v>94401</v>
      </c>
      <c r="B94371" t="s">
        <v>92717</v>
      </c>
      <c r="C94371">
        <v>19356935</v>
      </c>
      <c r="D94371">
        <v>9427</v>
      </c>
      <c r="E94371">
        <v>0.47338599999999997</v>
      </c>
    </row>
    <row r="94372" spans="1:5" x14ac:dyDescent="0.25">
      <c r="A94372" t="s">
        <v>94402</v>
      </c>
      <c r="B94372" t="s">
        <v>92717</v>
      </c>
      <c r="C94372">
        <v>19366936</v>
      </c>
      <c r="D94372">
        <v>9845</v>
      </c>
      <c r="E94372">
        <v>0.47627799999999998</v>
      </c>
    </row>
    <row r="94373" spans="1:5" x14ac:dyDescent="0.25">
      <c r="A94373" t="s">
        <v>94403</v>
      </c>
      <c r="B94373" t="s">
        <v>92717</v>
      </c>
      <c r="C94373">
        <v>19376937</v>
      </c>
      <c r="D94373">
        <v>9649</v>
      </c>
      <c r="E94373">
        <v>0.49447799999999997</v>
      </c>
    </row>
    <row r="94374" spans="1:5" x14ac:dyDescent="0.25">
      <c r="A94374" t="s">
        <v>94404</v>
      </c>
      <c r="B94374" t="s">
        <v>92717</v>
      </c>
      <c r="C94374">
        <v>19386938</v>
      </c>
      <c r="D94374">
        <v>9746</v>
      </c>
      <c r="E94374">
        <v>0.32116499999999998</v>
      </c>
    </row>
    <row r="94375" spans="1:5" x14ac:dyDescent="0.25">
      <c r="A94375" t="s">
        <v>94405</v>
      </c>
      <c r="B94375" t="s">
        <v>92717</v>
      </c>
      <c r="C94375">
        <v>19396939</v>
      </c>
      <c r="D94375">
        <v>9524</v>
      </c>
      <c r="E94375">
        <v>0.29415999999999998</v>
      </c>
    </row>
    <row r="94376" spans="1:5" x14ac:dyDescent="0.25">
      <c r="A94376" t="s">
        <v>94406</v>
      </c>
      <c r="B94376" t="s">
        <v>92717</v>
      </c>
      <c r="C94376">
        <v>19406940</v>
      </c>
      <c r="D94376">
        <v>9766</v>
      </c>
      <c r="E94376">
        <v>0.333754</v>
      </c>
    </row>
    <row r="94377" spans="1:5" x14ac:dyDescent="0.25">
      <c r="A94377" t="s">
        <v>94407</v>
      </c>
      <c r="B94377" t="s">
        <v>92717</v>
      </c>
      <c r="C94377">
        <v>19416941</v>
      </c>
      <c r="D94377">
        <v>9671</v>
      </c>
      <c r="E94377">
        <v>0.34448400000000001</v>
      </c>
    </row>
    <row r="94378" spans="1:5" x14ac:dyDescent="0.25">
      <c r="A94378" t="s">
        <v>94408</v>
      </c>
      <c r="B94378" t="s">
        <v>92717</v>
      </c>
      <c r="C94378">
        <v>19426942</v>
      </c>
      <c r="D94378">
        <v>9554</v>
      </c>
      <c r="E94378">
        <v>0.243981</v>
      </c>
    </row>
    <row r="94379" spans="1:5" x14ac:dyDescent="0.25">
      <c r="A94379" t="s">
        <v>94409</v>
      </c>
      <c r="B94379" t="s">
        <v>92717</v>
      </c>
      <c r="C94379">
        <v>19436943</v>
      </c>
      <c r="D94379">
        <v>9671</v>
      </c>
      <c r="E94379">
        <v>0.28666999999999998</v>
      </c>
    </row>
    <row r="94380" spans="1:5" x14ac:dyDescent="0.25">
      <c r="A94380" t="s">
        <v>94410</v>
      </c>
      <c r="B94380" t="s">
        <v>92717</v>
      </c>
      <c r="C94380">
        <v>19446944</v>
      </c>
      <c r="D94380">
        <v>9918</v>
      </c>
      <c r="E94380">
        <v>0.26687899999999998</v>
      </c>
    </row>
    <row r="94381" spans="1:5" x14ac:dyDescent="0.25">
      <c r="A94381" t="s">
        <v>94411</v>
      </c>
      <c r="B94381" t="s">
        <v>92717</v>
      </c>
      <c r="C94381">
        <v>19456945</v>
      </c>
      <c r="D94381">
        <v>9736</v>
      </c>
      <c r="E94381">
        <v>0.39871400000000001</v>
      </c>
    </row>
    <row r="94382" spans="1:5" x14ac:dyDescent="0.25">
      <c r="A94382" t="s">
        <v>94412</v>
      </c>
      <c r="B94382" t="s">
        <v>92717</v>
      </c>
      <c r="C94382">
        <v>19466946</v>
      </c>
      <c r="D94382">
        <v>9788</v>
      </c>
      <c r="E94382">
        <v>0.45468399999999998</v>
      </c>
    </row>
    <row r="94383" spans="1:5" x14ac:dyDescent="0.25">
      <c r="A94383" t="s">
        <v>94413</v>
      </c>
      <c r="B94383" t="s">
        <v>92717</v>
      </c>
      <c r="C94383">
        <v>19476947</v>
      </c>
      <c r="D94383">
        <v>9873</v>
      </c>
      <c r="E94383">
        <v>0.43501800000000002</v>
      </c>
    </row>
    <row r="94384" spans="1:5" x14ac:dyDescent="0.25">
      <c r="A94384" t="s">
        <v>94414</v>
      </c>
      <c r="B94384" t="s">
        <v>92717</v>
      </c>
      <c r="C94384">
        <v>19486948</v>
      </c>
      <c r="D94384">
        <v>9713</v>
      </c>
      <c r="E94384">
        <v>0.36946600000000002</v>
      </c>
    </row>
    <row r="94385" spans="1:5" x14ac:dyDescent="0.25">
      <c r="A94385" t="s">
        <v>94415</v>
      </c>
      <c r="B94385" t="s">
        <v>92717</v>
      </c>
      <c r="C94385">
        <v>19496949</v>
      </c>
      <c r="D94385">
        <v>9732</v>
      </c>
      <c r="E94385">
        <v>0.35708299999999998</v>
      </c>
    </row>
    <row r="94386" spans="1:5" x14ac:dyDescent="0.25">
      <c r="A94386" t="s">
        <v>94416</v>
      </c>
      <c r="B94386" t="s">
        <v>92717</v>
      </c>
      <c r="C94386">
        <v>19506950</v>
      </c>
      <c r="D94386">
        <v>3727</v>
      </c>
      <c r="E94386">
        <v>0.259793</v>
      </c>
    </row>
    <row r="94387" spans="1:5" x14ac:dyDescent="0.25">
      <c r="A94387" t="s">
        <v>94417</v>
      </c>
      <c r="B94387" t="s">
        <v>92717</v>
      </c>
      <c r="C94387">
        <v>19516951</v>
      </c>
      <c r="D94387">
        <v>159</v>
      </c>
      <c r="E94387">
        <v>2.3633999999999999E-2</v>
      </c>
    </row>
    <row r="94388" spans="1:5" x14ac:dyDescent="0.25">
      <c r="A94388" t="s">
        <v>94418</v>
      </c>
      <c r="B94388" t="s">
        <v>92717</v>
      </c>
      <c r="C94388">
        <v>19526952</v>
      </c>
      <c r="D94388">
        <v>1365</v>
      </c>
      <c r="E94388">
        <v>7.9200999999999994E-2</v>
      </c>
    </row>
    <row r="94389" spans="1:5" x14ac:dyDescent="0.25">
      <c r="A94389" t="s">
        <v>94419</v>
      </c>
      <c r="B94389" t="s">
        <v>92717</v>
      </c>
      <c r="C94389">
        <v>19536953</v>
      </c>
      <c r="D94389">
        <v>1333</v>
      </c>
      <c r="E94389">
        <v>6.9546999999999998E-2</v>
      </c>
    </row>
    <row r="94390" spans="1:5" x14ac:dyDescent="0.25">
      <c r="A94390" t="s">
        <v>94420</v>
      </c>
      <c r="B94390" t="s">
        <v>92717</v>
      </c>
      <c r="C94390">
        <v>19546954</v>
      </c>
      <c r="D94390">
        <v>702</v>
      </c>
      <c r="E94390">
        <v>0.16719500000000001</v>
      </c>
    </row>
    <row r="94391" spans="1:5" x14ac:dyDescent="0.25">
      <c r="A94391" t="s">
        <v>94421</v>
      </c>
      <c r="B94391" t="s">
        <v>92717</v>
      </c>
      <c r="C94391">
        <v>19556955</v>
      </c>
      <c r="D94391">
        <v>6933</v>
      </c>
      <c r="E94391">
        <v>0.327926</v>
      </c>
    </row>
    <row r="94392" spans="1:5" x14ac:dyDescent="0.25">
      <c r="A94392" t="s">
        <v>94422</v>
      </c>
      <c r="B94392" t="s">
        <v>92717</v>
      </c>
      <c r="C94392">
        <v>19566956</v>
      </c>
      <c r="D94392">
        <v>8977</v>
      </c>
      <c r="E94392">
        <v>0.36577300000000001</v>
      </c>
    </row>
    <row r="94393" spans="1:5" x14ac:dyDescent="0.25">
      <c r="A94393" t="s">
        <v>94423</v>
      </c>
      <c r="B94393" t="s">
        <v>92717</v>
      </c>
      <c r="C94393">
        <v>19576957</v>
      </c>
      <c r="D94393">
        <v>9585</v>
      </c>
      <c r="E94393">
        <v>0.26812999999999998</v>
      </c>
    </row>
    <row r="94394" spans="1:5" x14ac:dyDescent="0.25">
      <c r="A94394" t="s">
        <v>94424</v>
      </c>
      <c r="B94394" t="s">
        <v>92717</v>
      </c>
      <c r="C94394">
        <v>19586958</v>
      </c>
      <c r="D94394">
        <v>9109</v>
      </c>
      <c r="E94394">
        <v>0.38877600000000001</v>
      </c>
    </row>
    <row r="94395" spans="1:5" x14ac:dyDescent="0.25">
      <c r="A94395" t="s">
        <v>94425</v>
      </c>
      <c r="B94395" t="s">
        <v>92717</v>
      </c>
      <c r="C94395">
        <v>19596959</v>
      </c>
      <c r="D94395">
        <v>9793</v>
      </c>
      <c r="E94395">
        <v>0.38976699999999997</v>
      </c>
    </row>
    <row r="94396" spans="1:5" x14ac:dyDescent="0.25">
      <c r="A94396" t="s">
        <v>94426</v>
      </c>
      <c r="B94396" t="s">
        <v>92717</v>
      </c>
      <c r="C94396">
        <v>19606960</v>
      </c>
      <c r="D94396">
        <v>9035</v>
      </c>
      <c r="E94396">
        <v>0.340947</v>
      </c>
    </row>
    <row r="94397" spans="1:5" x14ac:dyDescent="0.25">
      <c r="A94397" t="s">
        <v>94427</v>
      </c>
      <c r="B94397" t="s">
        <v>92717</v>
      </c>
      <c r="C94397">
        <v>19616961</v>
      </c>
      <c r="D94397">
        <v>9805</v>
      </c>
      <c r="E94397">
        <v>0.53617300000000001</v>
      </c>
    </row>
    <row r="94398" spans="1:5" x14ac:dyDescent="0.25">
      <c r="A94398" t="s">
        <v>94428</v>
      </c>
      <c r="B94398" t="s">
        <v>92717</v>
      </c>
      <c r="C94398">
        <v>19626962</v>
      </c>
      <c r="D94398">
        <v>9820</v>
      </c>
      <c r="E94398">
        <v>0.60562199999999999</v>
      </c>
    </row>
    <row r="94399" spans="1:5" x14ac:dyDescent="0.25">
      <c r="A94399" t="s">
        <v>94429</v>
      </c>
      <c r="B94399" t="s">
        <v>92717</v>
      </c>
      <c r="C94399">
        <v>19636963</v>
      </c>
      <c r="D94399">
        <v>9853</v>
      </c>
      <c r="E94399">
        <v>0.56663399999999997</v>
      </c>
    </row>
    <row r="94400" spans="1:5" x14ac:dyDescent="0.25">
      <c r="A94400" t="s">
        <v>94430</v>
      </c>
      <c r="B94400" t="s">
        <v>92717</v>
      </c>
      <c r="C94400">
        <v>19646964</v>
      </c>
      <c r="D94400">
        <v>9659</v>
      </c>
      <c r="E94400">
        <v>0.52465499999999998</v>
      </c>
    </row>
    <row r="94401" spans="1:5" x14ac:dyDescent="0.25">
      <c r="A94401" t="s">
        <v>94431</v>
      </c>
      <c r="B94401" t="s">
        <v>92717</v>
      </c>
      <c r="C94401">
        <v>19656965</v>
      </c>
      <c r="D94401">
        <v>9442</v>
      </c>
      <c r="E94401">
        <v>0.354209</v>
      </c>
    </row>
    <row r="94402" spans="1:5" x14ac:dyDescent="0.25">
      <c r="A94402" t="s">
        <v>94432</v>
      </c>
      <c r="B94402" t="s">
        <v>92717</v>
      </c>
      <c r="C94402">
        <v>19666966</v>
      </c>
      <c r="D94402">
        <v>9190</v>
      </c>
      <c r="E94402">
        <v>0.41673399999999999</v>
      </c>
    </row>
    <row r="94403" spans="1:5" x14ac:dyDescent="0.25">
      <c r="A94403" t="s">
        <v>94433</v>
      </c>
      <c r="B94403" t="s">
        <v>92717</v>
      </c>
      <c r="C94403">
        <v>19676967</v>
      </c>
      <c r="D94403">
        <v>9764</v>
      </c>
      <c r="E94403">
        <v>0.36209999999999998</v>
      </c>
    </row>
    <row r="94404" spans="1:5" x14ac:dyDescent="0.25">
      <c r="A94404" t="s">
        <v>94434</v>
      </c>
      <c r="B94404" t="s">
        <v>92717</v>
      </c>
      <c r="C94404">
        <v>19686968</v>
      </c>
      <c r="D94404">
        <v>9873</v>
      </c>
      <c r="E94404">
        <v>0.42200199999999999</v>
      </c>
    </row>
    <row r="94405" spans="1:5" x14ac:dyDescent="0.25">
      <c r="A94405" t="s">
        <v>94435</v>
      </c>
      <c r="B94405" t="s">
        <v>92717</v>
      </c>
      <c r="C94405">
        <v>19696969</v>
      </c>
      <c r="D94405">
        <v>9651</v>
      </c>
      <c r="E94405">
        <v>0.34842099999999998</v>
      </c>
    </row>
    <row r="94406" spans="1:5" x14ac:dyDescent="0.25">
      <c r="A94406" t="s">
        <v>94436</v>
      </c>
      <c r="B94406" t="s">
        <v>92717</v>
      </c>
      <c r="C94406">
        <v>19706970</v>
      </c>
      <c r="D94406">
        <v>9423</v>
      </c>
      <c r="E94406">
        <v>0.33550799999999997</v>
      </c>
    </row>
    <row r="94407" spans="1:5" x14ac:dyDescent="0.25">
      <c r="A94407" t="s">
        <v>94437</v>
      </c>
      <c r="B94407" t="s">
        <v>92717</v>
      </c>
      <c r="C94407">
        <v>19716971</v>
      </c>
      <c r="D94407">
        <v>9510</v>
      </c>
      <c r="E94407">
        <v>0.35986000000000001</v>
      </c>
    </row>
    <row r="94408" spans="1:5" x14ac:dyDescent="0.25">
      <c r="A94408" t="s">
        <v>94438</v>
      </c>
      <c r="B94408" t="s">
        <v>92717</v>
      </c>
      <c r="C94408">
        <v>19726972</v>
      </c>
      <c r="D94408">
        <v>9578</v>
      </c>
      <c r="E94408">
        <v>0.29094399999999998</v>
      </c>
    </row>
    <row r="94409" spans="1:5" x14ac:dyDescent="0.25">
      <c r="A94409" t="s">
        <v>94439</v>
      </c>
      <c r="B94409" t="s">
        <v>92717</v>
      </c>
      <c r="C94409">
        <v>19736973</v>
      </c>
      <c r="D94409">
        <v>9888</v>
      </c>
      <c r="E94409">
        <v>0.39807500000000001</v>
      </c>
    </row>
    <row r="94410" spans="1:5" x14ac:dyDescent="0.25">
      <c r="A94410" t="s">
        <v>94440</v>
      </c>
      <c r="B94410" t="s">
        <v>92717</v>
      </c>
      <c r="C94410">
        <v>19746974</v>
      </c>
      <c r="D94410">
        <v>8306</v>
      </c>
      <c r="E94410">
        <v>0.421516</v>
      </c>
    </row>
    <row r="94411" spans="1:5" x14ac:dyDescent="0.25">
      <c r="A94411" t="s">
        <v>94441</v>
      </c>
      <c r="B94411" t="s">
        <v>92717</v>
      </c>
      <c r="C94411">
        <v>19756975</v>
      </c>
      <c r="D94411">
        <v>8516</v>
      </c>
      <c r="E94411">
        <v>0.39968999999999999</v>
      </c>
    </row>
    <row r="94412" spans="1:5" x14ac:dyDescent="0.25">
      <c r="A94412" t="s">
        <v>94442</v>
      </c>
      <c r="B94412" t="s">
        <v>92717</v>
      </c>
      <c r="C94412">
        <v>19766976</v>
      </c>
      <c r="D94412">
        <v>9399</v>
      </c>
      <c r="E94412">
        <v>0.49146800000000002</v>
      </c>
    </row>
    <row r="94413" spans="1:5" x14ac:dyDescent="0.25">
      <c r="A94413" t="s">
        <v>94443</v>
      </c>
      <c r="B94413" t="s">
        <v>92717</v>
      </c>
      <c r="C94413">
        <v>19776977</v>
      </c>
      <c r="D94413">
        <v>9715</v>
      </c>
      <c r="E94413">
        <v>0.45736399999999999</v>
      </c>
    </row>
    <row r="94414" spans="1:5" x14ac:dyDescent="0.25">
      <c r="A94414" t="s">
        <v>94444</v>
      </c>
      <c r="B94414" t="s">
        <v>92717</v>
      </c>
      <c r="C94414">
        <v>19786978</v>
      </c>
      <c r="D94414">
        <v>9338</v>
      </c>
      <c r="E94414">
        <v>0.46161999999999997</v>
      </c>
    </row>
    <row r="94415" spans="1:5" x14ac:dyDescent="0.25">
      <c r="A94415" t="s">
        <v>94445</v>
      </c>
      <c r="B94415" t="s">
        <v>92717</v>
      </c>
      <c r="C94415">
        <v>19796979</v>
      </c>
      <c r="D94415">
        <v>9751</v>
      </c>
      <c r="E94415">
        <v>0.42948399999999998</v>
      </c>
    </row>
    <row r="94416" spans="1:5" x14ac:dyDescent="0.25">
      <c r="A94416" t="s">
        <v>94446</v>
      </c>
      <c r="B94416" t="s">
        <v>92717</v>
      </c>
      <c r="C94416">
        <v>19806980</v>
      </c>
      <c r="D94416">
        <v>9761</v>
      </c>
      <c r="E94416">
        <v>0.45224999999999999</v>
      </c>
    </row>
    <row r="94417" spans="1:5" x14ac:dyDescent="0.25">
      <c r="A94417" t="s">
        <v>94447</v>
      </c>
      <c r="B94417" t="s">
        <v>92717</v>
      </c>
      <c r="C94417">
        <v>19816981</v>
      </c>
      <c r="D94417">
        <v>8373</v>
      </c>
      <c r="E94417">
        <v>0.43000100000000002</v>
      </c>
    </row>
    <row r="94418" spans="1:5" x14ac:dyDescent="0.25">
      <c r="A94418" t="s">
        <v>94448</v>
      </c>
      <c r="B94418" t="s">
        <v>92717</v>
      </c>
      <c r="C94418">
        <v>19826982</v>
      </c>
      <c r="D94418">
        <v>9106</v>
      </c>
      <c r="E94418">
        <v>0.54825000000000002</v>
      </c>
    </row>
    <row r="94419" spans="1:5" x14ac:dyDescent="0.25">
      <c r="A94419" t="s">
        <v>94449</v>
      </c>
      <c r="B94419" t="s">
        <v>92717</v>
      </c>
      <c r="C94419">
        <v>19836983</v>
      </c>
      <c r="D94419">
        <v>9899</v>
      </c>
      <c r="E94419">
        <v>0.69467100000000004</v>
      </c>
    </row>
    <row r="94420" spans="1:5" x14ac:dyDescent="0.25">
      <c r="A94420" t="s">
        <v>94450</v>
      </c>
      <c r="B94420" t="s">
        <v>92717</v>
      </c>
      <c r="C94420">
        <v>19846984</v>
      </c>
      <c r="D94420">
        <v>8146</v>
      </c>
      <c r="E94420">
        <v>0.50602100000000005</v>
      </c>
    </row>
    <row r="94421" spans="1:5" x14ac:dyDescent="0.25">
      <c r="A94421" t="s">
        <v>94451</v>
      </c>
      <c r="B94421" t="s">
        <v>92717</v>
      </c>
      <c r="C94421">
        <v>19856985</v>
      </c>
      <c r="D94421">
        <v>9383</v>
      </c>
      <c r="E94421">
        <v>0.593773</v>
      </c>
    </row>
    <row r="94422" spans="1:5" x14ac:dyDescent="0.25">
      <c r="A94422" t="s">
        <v>94452</v>
      </c>
      <c r="B94422" t="s">
        <v>92717</v>
      </c>
      <c r="C94422">
        <v>19866986</v>
      </c>
      <c r="D94422">
        <v>8101</v>
      </c>
      <c r="E94422">
        <v>0.65763899999999997</v>
      </c>
    </row>
    <row r="94423" spans="1:5" x14ac:dyDescent="0.25">
      <c r="A94423" t="s">
        <v>94453</v>
      </c>
      <c r="B94423" t="s">
        <v>92717</v>
      </c>
      <c r="C94423">
        <v>19876987</v>
      </c>
      <c r="D94423">
        <v>8592</v>
      </c>
      <c r="E94423">
        <v>0.55345200000000006</v>
      </c>
    </row>
    <row r="94424" spans="1:5" x14ac:dyDescent="0.25">
      <c r="A94424" t="s">
        <v>94454</v>
      </c>
      <c r="B94424" t="s">
        <v>92717</v>
      </c>
      <c r="C94424">
        <v>19886988</v>
      </c>
      <c r="D94424">
        <v>8259</v>
      </c>
      <c r="E94424">
        <v>0.473167</v>
      </c>
    </row>
    <row r="94425" spans="1:5" x14ac:dyDescent="0.25">
      <c r="A94425" t="s">
        <v>94455</v>
      </c>
      <c r="B94425" t="s">
        <v>92717</v>
      </c>
      <c r="C94425">
        <v>19896989</v>
      </c>
      <c r="D94425">
        <v>855</v>
      </c>
      <c r="E94425">
        <v>0.1656</v>
      </c>
    </row>
    <row r="94426" spans="1:5" x14ac:dyDescent="0.25">
      <c r="A94426" t="s">
        <v>94456</v>
      </c>
      <c r="B94426" t="s">
        <v>92717</v>
      </c>
      <c r="C94426">
        <v>19906990</v>
      </c>
      <c r="D94426">
        <v>1684</v>
      </c>
      <c r="E94426">
        <v>0.24409</v>
      </c>
    </row>
    <row r="94427" spans="1:5" x14ac:dyDescent="0.25">
      <c r="A94427" t="s">
        <v>94457</v>
      </c>
      <c r="B94427" t="s">
        <v>92717</v>
      </c>
      <c r="C94427">
        <v>19926992</v>
      </c>
      <c r="D94427">
        <v>194</v>
      </c>
      <c r="E94427">
        <v>4.3226000000000001E-2</v>
      </c>
    </row>
    <row r="94428" spans="1:5" x14ac:dyDescent="0.25">
      <c r="A94428" t="s">
        <v>94458</v>
      </c>
      <c r="B94428" t="s">
        <v>92717</v>
      </c>
      <c r="C94428">
        <v>19936993</v>
      </c>
      <c r="D94428">
        <v>239</v>
      </c>
      <c r="E94428">
        <v>0.122638</v>
      </c>
    </row>
    <row r="94429" spans="1:5" x14ac:dyDescent="0.25">
      <c r="A94429" t="s">
        <v>94459</v>
      </c>
      <c r="B94429" t="s">
        <v>92717</v>
      </c>
      <c r="C94429">
        <v>19946994</v>
      </c>
      <c r="D94429">
        <v>3172</v>
      </c>
      <c r="E94429">
        <v>0.16966200000000001</v>
      </c>
    </row>
    <row r="94430" spans="1:5" x14ac:dyDescent="0.25">
      <c r="A94430" t="s">
        <v>94460</v>
      </c>
      <c r="B94430" t="s">
        <v>92717</v>
      </c>
      <c r="C94430">
        <v>19956995</v>
      </c>
      <c r="D94430">
        <v>735</v>
      </c>
      <c r="E94430">
        <v>-1.35E-4</v>
      </c>
    </row>
    <row r="94431" spans="1:5" x14ac:dyDescent="0.25">
      <c r="A94431" t="s">
        <v>94461</v>
      </c>
      <c r="B94431" t="s">
        <v>92717</v>
      </c>
      <c r="C94431">
        <v>19966996</v>
      </c>
      <c r="D94431">
        <v>922</v>
      </c>
      <c r="E94431">
        <v>0.137298</v>
      </c>
    </row>
    <row r="94432" spans="1:5" x14ac:dyDescent="0.25">
      <c r="A94432" t="s">
        <v>94462</v>
      </c>
      <c r="B94432" t="s">
        <v>92717</v>
      </c>
      <c r="C94432">
        <v>19976997</v>
      </c>
      <c r="D94432">
        <v>658</v>
      </c>
      <c r="E94432">
        <v>0.62119800000000003</v>
      </c>
    </row>
    <row r="94433" spans="1:5" x14ac:dyDescent="0.25">
      <c r="A94433" t="s">
        <v>94463</v>
      </c>
      <c r="B94433" t="s">
        <v>92717</v>
      </c>
      <c r="C94433">
        <v>19986998</v>
      </c>
      <c r="D94433">
        <v>550</v>
      </c>
      <c r="E94433">
        <v>0.52735200000000004</v>
      </c>
    </row>
    <row r="94434" spans="1:5" x14ac:dyDescent="0.25">
      <c r="A94434" t="s">
        <v>94464</v>
      </c>
      <c r="B94434" t="s">
        <v>92717</v>
      </c>
      <c r="C94434">
        <v>19996999</v>
      </c>
      <c r="D94434">
        <v>655</v>
      </c>
      <c r="E94434">
        <v>7.9655000000000004E-2</v>
      </c>
    </row>
    <row r="94435" spans="1:5" x14ac:dyDescent="0.25">
      <c r="A94435" t="s">
        <v>94465</v>
      </c>
      <c r="B94435" t="s">
        <v>92717</v>
      </c>
      <c r="C94435">
        <v>20007000</v>
      </c>
      <c r="D94435">
        <v>309</v>
      </c>
      <c r="E94435">
        <v>5.6673000000000001E-2</v>
      </c>
    </row>
    <row r="94436" spans="1:5" x14ac:dyDescent="0.25">
      <c r="A94436" t="s">
        <v>94466</v>
      </c>
      <c r="B94436" t="s">
        <v>92717</v>
      </c>
      <c r="C94436">
        <v>20017001</v>
      </c>
      <c r="D94436">
        <v>1453</v>
      </c>
      <c r="E94436">
        <v>7.8536999999999996E-2</v>
      </c>
    </row>
    <row r="94437" spans="1:5" x14ac:dyDescent="0.25">
      <c r="A94437" t="s">
        <v>94467</v>
      </c>
      <c r="B94437" t="s">
        <v>92717</v>
      </c>
      <c r="C94437">
        <v>20027002</v>
      </c>
      <c r="D94437">
        <v>388</v>
      </c>
      <c r="E94437">
        <v>4.2368999999999997E-2</v>
      </c>
    </row>
    <row r="94438" spans="1:5" x14ac:dyDescent="0.25">
      <c r="A94438" t="s">
        <v>94468</v>
      </c>
      <c r="B94438" t="s">
        <v>92717</v>
      </c>
      <c r="C94438">
        <v>20647064</v>
      </c>
      <c r="D94438">
        <v>402</v>
      </c>
      <c r="E94438">
        <v>9.5233999999999999E-2</v>
      </c>
    </row>
    <row r="94439" spans="1:5" x14ac:dyDescent="0.25">
      <c r="A94439" t="s">
        <v>94469</v>
      </c>
      <c r="B94439" t="s">
        <v>92717</v>
      </c>
      <c r="C94439">
        <v>20657065</v>
      </c>
      <c r="D94439">
        <v>471</v>
      </c>
      <c r="E94439">
        <v>2.4670999999999998E-2</v>
      </c>
    </row>
    <row r="94440" spans="1:5" x14ac:dyDescent="0.25">
      <c r="A94440" t="s">
        <v>94470</v>
      </c>
      <c r="B94440" t="s">
        <v>92717</v>
      </c>
      <c r="C94440">
        <v>20667066</v>
      </c>
      <c r="D94440">
        <v>566</v>
      </c>
      <c r="E94440">
        <v>0.162693</v>
      </c>
    </row>
    <row r="94441" spans="1:5" x14ac:dyDescent="0.25">
      <c r="A94441" t="s">
        <v>94471</v>
      </c>
      <c r="B94441" t="s">
        <v>92717</v>
      </c>
      <c r="C94441">
        <v>20677067</v>
      </c>
      <c r="D94441">
        <v>647</v>
      </c>
      <c r="E94441">
        <v>0.111247</v>
      </c>
    </row>
    <row r="94442" spans="1:5" x14ac:dyDescent="0.25">
      <c r="A94442" t="s">
        <v>94472</v>
      </c>
      <c r="B94442" t="s">
        <v>92717</v>
      </c>
      <c r="C94442">
        <v>20687068</v>
      </c>
      <c r="D94442">
        <v>975</v>
      </c>
      <c r="E94442">
        <v>1.6374E-2</v>
      </c>
    </row>
    <row r="94443" spans="1:5" x14ac:dyDescent="0.25">
      <c r="A94443" t="s">
        <v>94473</v>
      </c>
      <c r="B94443" t="s">
        <v>92717</v>
      </c>
      <c r="C94443">
        <v>20697069</v>
      </c>
      <c r="D94443">
        <v>658</v>
      </c>
      <c r="E94443">
        <v>6.7153000000000004E-2</v>
      </c>
    </row>
    <row r="94444" spans="1:5" x14ac:dyDescent="0.25">
      <c r="A94444" t="s">
        <v>94474</v>
      </c>
      <c r="B94444" t="s">
        <v>92717</v>
      </c>
      <c r="C94444">
        <v>20707070</v>
      </c>
      <c r="D94444">
        <v>1235</v>
      </c>
      <c r="E94444">
        <v>2.861E-2</v>
      </c>
    </row>
    <row r="94445" spans="1:5" x14ac:dyDescent="0.25">
      <c r="A94445" t="s">
        <v>94475</v>
      </c>
      <c r="B94445" t="s">
        <v>92717</v>
      </c>
      <c r="C94445">
        <v>20717071</v>
      </c>
      <c r="D94445">
        <v>76</v>
      </c>
      <c r="E94445">
        <v>-1.003E-3</v>
      </c>
    </row>
    <row r="94446" spans="1:5" x14ac:dyDescent="0.25">
      <c r="A94446" t="s">
        <v>94476</v>
      </c>
      <c r="B94446" t="s">
        <v>92717</v>
      </c>
      <c r="C94446">
        <v>20737073</v>
      </c>
      <c r="D94446">
        <v>79</v>
      </c>
      <c r="E94446">
        <v>3.8370000000000001E-2</v>
      </c>
    </row>
    <row r="94447" spans="1:5" x14ac:dyDescent="0.25">
      <c r="A94447" t="s">
        <v>94477</v>
      </c>
      <c r="B94447" t="s">
        <v>92717</v>
      </c>
      <c r="C94447">
        <v>20767076</v>
      </c>
      <c r="D94447">
        <v>147</v>
      </c>
      <c r="E94447">
        <v>2.6238999999999998E-2</v>
      </c>
    </row>
    <row r="94448" spans="1:5" x14ac:dyDescent="0.25">
      <c r="A94448" t="s">
        <v>94478</v>
      </c>
      <c r="B94448" t="s">
        <v>92717</v>
      </c>
      <c r="C94448">
        <v>20777077</v>
      </c>
      <c r="D94448">
        <v>452</v>
      </c>
      <c r="E94448">
        <v>4.4401000000000003E-2</v>
      </c>
    </row>
    <row r="94449" spans="1:5" x14ac:dyDescent="0.25">
      <c r="A94449" t="s">
        <v>94479</v>
      </c>
      <c r="B94449" t="s">
        <v>92717</v>
      </c>
      <c r="C94449">
        <v>20797079</v>
      </c>
      <c r="D94449">
        <v>196</v>
      </c>
      <c r="E94449">
        <v>0.13678999999999999</v>
      </c>
    </row>
    <row r="94450" spans="1:5" x14ac:dyDescent="0.25">
      <c r="A94450" t="s">
        <v>94480</v>
      </c>
      <c r="B94450" t="s">
        <v>92717</v>
      </c>
      <c r="C94450">
        <v>20807080</v>
      </c>
      <c r="D94450">
        <v>586</v>
      </c>
      <c r="E94450">
        <v>4.1196000000000003E-2</v>
      </c>
    </row>
    <row r="94451" spans="1:5" x14ac:dyDescent="0.25">
      <c r="A94451" t="s">
        <v>94481</v>
      </c>
      <c r="B94451" t="s">
        <v>92717</v>
      </c>
      <c r="C94451">
        <v>20847084</v>
      </c>
      <c r="D94451">
        <v>5847</v>
      </c>
      <c r="E94451">
        <v>0.27229700000000001</v>
      </c>
    </row>
    <row r="94452" spans="1:5" x14ac:dyDescent="0.25">
      <c r="A94452" t="s">
        <v>94482</v>
      </c>
      <c r="B94452" t="s">
        <v>92717</v>
      </c>
      <c r="C94452">
        <v>20857085</v>
      </c>
      <c r="D94452">
        <v>4634</v>
      </c>
      <c r="E94452">
        <v>0.34526600000000002</v>
      </c>
    </row>
    <row r="94453" spans="1:5" x14ac:dyDescent="0.25">
      <c r="A94453" t="s">
        <v>94483</v>
      </c>
      <c r="B94453" t="s">
        <v>92717</v>
      </c>
      <c r="C94453">
        <v>20867086</v>
      </c>
      <c r="D94453">
        <v>6033</v>
      </c>
      <c r="E94453">
        <v>0.155476</v>
      </c>
    </row>
    <row r="94454" spans="1:5" x14ac:dyDescent="0.25">
      <c r="A94454" t="s">
        <v>94484</v>
      </c>
      <c r="B94454" t="s">
        <v>92717</v>
      </c>
      <c r="C94454">
        <v>20877087</v>
      </c>
      <c r="D94454">
        <v>2765</v>
      </c>
      <c r="E94454">
        <v>0.40808</v>
      </c>
    </row>
    <row r="94455" spans="1:5" x14ac:dyDescent="0.25">
      <c r="A94455" t="s">
        <v>94485</v>
      </c>
      <c r="B94455" t="s">
        <v>92717</v>
      </c>
      <c r="C94455">
        <v>20887088</v>
      </c>
      <c r="D94455">
        <v>1194</v>
      </c>
      <c r="E94455">
        <v>0.163857</v>
      </c>
    </row>
    <row r="94456" spans="1:5" x14ac:dyDescent="0.25">
      <c r="A94456" t="s">
        <v>94486</v>
      </c>
      <c r="B94456" t="s">
        <v>92717</v>
      </c>
      <c r="C94456">
        <v>20907090</v>
      </c>
      <c r="D94456">
        <v>64</v>
      </c>
      <c r="E94456">
        <v>5.2110000000000004E-3</v>
      </c>
    </row>
    <row r="94457" spans="1:5" x14ac:dyDescent="0.25">
      <c r="A94457" t="s">
        <v>94487</v>
      </c>
      <c r="B94457" t="s">
        <v>92717</v>
      </c>
      <c r="C94457">
        <v>20917091</v>
      </c>
      <c r="D94457">
        <v>495</v>
      </c>
      <c r="E94457">
        <v>2.8891E-2</v>
      </c>
    </row>
    <row r="94458" spans="1:5" x14ac:dyDescent="0.25">
      <c r="A94458" t="s">
        <v>94488</v>
      </c>
      <c r="B94458" t="s">
        <v>92717</v>
      </c>
      <c r="C94458">
        <v>20927092</v>
      </c>
      <c r="D94458">
        <v>278</v>
      </c>
      <c r="E94458">
        <v>1.8817E-2</v>
      </c>
    </row>
    <row r="94459" spans="1:5" x14ac:dyDescent="0.25">
      <c r="A94459" t="s">
        <v>94489</v>
      </c>
      <c r="B94459" t="s">
        <v>92717</v>
      </c>
      <c r="C94459">
        <v>20937093</v>
      </c>
      <c r="D94459">
        <v>6322</v>
      </c>
      <c r="E94459">
        <v>0.15279899999999999</v>
      </c>
    </row>
    <row r="94460" spans="1:5" x14ac:dyDescent="0.25">
      <c r="A94460" t="s">
        <v>94490</v>
      </c>
      <c r="B94460" t="s">
        <v>92717</v>
      </c>
      <c r="C94460">
        <v>20947094</v>
      </c>
      <c r="D94460">
        <v>9602</v>
      </c>
      <c r="E94460">
        <v>0.39621800000000001</v>
      </c>
    </row>
    <row r="94461" spans="1:5" x14ac:dyDescent="0.25">
      <c r="A94461" t="s">
        <v>94491</v>
      </c>
      <c r="B94461" t="s">
        <v>92717</v>
      </c>
      <c r="C94461">
        <v>20957095</v>
      </c>
      <c r="D94461">
        <v>9657</v>
      </c>
      <c r="E94461">
        <v>0.387548</v>
      </c>
    </row>
    <row r="94462" spans="1:5" x14ac:dyDescent="0.25">
      <c r="A94462" t="s">
        <v>94492</v>
      </c>
      <c r="B94462" t="s">
        <v>92717</v>
      </c>
      <c r="C94462">
        <v>20967096</v>
      </c>
      <c r="D94462">
        <v>9711</v>
      </c>
      <c r="E94462">
        <v>0.37499199999999999</v>
      </c>
    </row>
    <row r="94463" spans="1:5" x14ac:dyDescent="0.25">
      <c r="A94463" t="s">
        <v>94493</v>
      </c>
      <c r="B94463" t="s">
        <v>92717</v>
      </c>
      <c r="C94463">
        <v>20977097</v>
      </c>
      <c r="D94463">
        <v>9379</v>
      </c>
      <c r="E94463">
        <v>0.43096899999999999</v>
      </c>
    </row>
    <row r="94464" spans="1:5" x14ac:dyDescent="0.25">
      <c r="A94464" t="s">
        <v>94494</v>
      </c>
      <c r="B94464" t="s">
        <v>92717</v>
      </c>
      <c r="C94464">
        <v>20987098</v>
      </c>
      <c r="D94464">
        <v>9421</v>
      </c>
      <c r="E94464">
        <v>0.43978299999999998</v>
      </c>
    </row>
    <row r="94465" spans="1:5" x14ac:dyDescent="0.25">
      <c r="A94465" t="s">
        <v>94495</v>
      </c>
      <c r="B94465" t="s">
        <v>92717</v>
      </c>
      <c r="C94465">
        <v>20997099</v>
      </c>
      <c r="D94465">
        <v>9730</v>
      </c>
      <c r="E94465">
        <v>0.40374100000000002</v>
      </c>
    </row>
    <row r="94466" spans="1:5" x14ac:dyDescent="0.25">
      <c r="A94466" t="s">
        <v>94496</v>
      </c>
      <c r="B94466" t="s">
        <v>92717</v>
      </c>
      <c r="C94466">
        <v>21007100</v>
      </c>
      <c r="D94466">
        <v>9916</v>
      </c>
      <c r="E94466">
        <v>0.30192099999999999</v>
      </c>
    </row>
    <row r="94467" spans="1:5" x14ac:dyDescent="0.25">
      <c r="A94467" t="s">
        <v>94497</v>
      </c>
      <c r="B94467" t="s">
        <v>92717</v>
      </c>
      <c r="C94467">
        <v>21017101</v>
      </c>
      <c r="D94467">
        <v>9870</v>
      </c>
      <c r="E94467">
        <v>0.24751899999999999</v>
      </c>
    </row>
    <row r="94468" spans="1:5" x14ac:dyDescent="0.25">
      <c r="A94468" t="s">
        <v>94498</v>
      </c>
      <c r="B94468" t="s">
        <v>92717</v>
      </c>
      <c r="C94468">
        <v>21027102</v>
      </c>
      <c r="D94468">
        <v>9114</v>
      </c>
      <c r="E94468">
        <v>0.251917</v>
      </c>
    </row>
    <row r="94469" spans="1:5" x14ac:dyDescent="0.25">
      <c r="A94469" t="s">
        <v>94499</v>
      </c>
      <c r="B94469" t="s">
        <v>92717</v>
      </c>
      <c r="C94469">
        <v>21037103</v>
      </c>
      <c r="D94469">
        <v>8876</v>
      </c>
      <c r="E94469">
        <v>0.23916699999999999</v>
      </c>
    </row>
    <row r="94470" spans="1:5" x14ac:dyDescent="0.25">
      <c r="A94470" t="s">
        <v>94500</v>
      </c>
      <c r="B94470" t="s">
        <v>92717</v>
      </c>
      <c r="C94470">
        <v>21047104</v>
      </c>
      <c r="D94470">
        <v>9133</v>
      </c>
      <c r="E94470">
        <v>0.242448</v>
      </c>
    </row>
    <row r="94471" spans="1:5" x14ac:dyDescent="0.25">
      <c r="A94471" t="s">
        <v>94501</v>
      </c>
      <c r="B94471" t="s">
        <v>92717</v>
      </c>
      <c r="C94471">
        <v>21057105</v>
      </c>
      <c r="D94471">
        <v>7969</v>
      </c>
      <c r="E94471">
        <v>0.35347899999999999</v>
      </c>
    </row>
    <row r="94472" spans="1:5" x14ac:dyDescent="0.25">
      <c r="A94472" t="s">
        <v>94502</v>
      </c>
      <c r="B94472" t="s">
        <v>92717</v>
      </c>
      <c r="C94472">
        <v>21067106</v>
      </c>
      <c r="D94472">
        <v>9308</v>
      </c>
      <c r="E94472">
        <v>0.37216500000000002</v>
      </c>
    </row>
    <row r="94473" spans="1:5" x14ac:dyDescent="0.25">
      <c r="A94473" t="s">
        <v>94503</v>
      </c>
      <c r="B94473" t="s">
        <v>92717</v>
      </c>
      <c r="C94473">
        <v>21077107</v>
      </c>
      <c r="D94473">
        <v>9067</v>
      </c>
      <c r="E94473">
        <v>0.35096500000000003</v>
      </c>
    </row>
    <row r="94474" spans="1:5" x14ac:dyDescent="0.25">
      <c r="A94474" t="s">
        <v>94504</v>
      </c>
      <c r="B94474" t="s">
        <v>92717</v>
      </c>
      <c r="C94474">
        <v>21087108</v>
      </c>
      <c r="D94474">
        <v>9127</v>
      </c>
      <c r="E94474">
        <v>0.39259500000000003</v>
      </c>
    </row>
    <row r="94475" spans="1:5" x14ac:dyDescent="0.25">
      <c r="A94475" t="s">
        <v>94505</v>
      </c>
      <c r="B94475" t="s">
        <v>92717</v>
      </c>
      <c r="C94475">
        <v>21097109</v>
      </c>
      <c r="D94475">
        <v>9543</v>
      </c>
      <c r="E94475">
        <v>0.30935400000000002</v>
      </c>
    </row>
    <row r="94476" spans="1:5" x14ac:dyDescent="0.25">
      <c r="A94476" t="s">
        <v>94506</v>
      </c>
      <c r="B94476" t="s">
        <v>92717</v>
      </c>
      <c r="C94476">
        <v>21107110</v>
      </c>
      <c r="D94476">
        <v>9807</v>
      </c>
      <c r="E94476">
        <v>0.30500899999999997</v>
      </c>
    </row>
    <row r="94477" spans="1:5" x14ac:dyDescent="0.25">
      <c r="A94477" t="s">
        <v>94507</v>
      </c>
      <c r="B94477" t="s">
        <v>92717</v>
      </c>
      <c r="C94477">
        <v>21117111</v>
      </c>
      <c r="D94477">
        <v>9483</v>
      </c>
      <c r="E94477">
        <v>0.280665</v>
      </c>
    </row>
    <row r="94478" spans="1:5" x14ac:dyDescent="0.25">
      <c r="A94478" t="s">
        <v>94508</v>
      </c>
      <c r="B94478" t="s">
        <v>92717</v>
      </c>
      <c r="C94478">
        <v>21127112</v>
      </c>
      <c r="D94478">
        <v>9768</v>
      </c>
      <c r="E94478">
        <v>0.24701500000000001</v>
      </c>
    </row>
    <row r="94479" spans="1:5" x14ac:dyDescent="0.25">
      <c r="A94479" t="s">
        <v>94509</v>
      </c>
      <c r="B94479" t="s">
        <v>92717</v>
      </c>
      <c r="C94479">
        <v>21137113</v>
      </c>
      <c r="D94479">
        <v>9374</v>
      </c>
      <c r="E94479">
        <v>0.27729599999999999</v>
      </c>
    </row>
    <row r="94480" spans="1:5" x14ac:dyDescent="0.25">
      <c r="A94480" t="s">
        <v>94510</v>
      </c>
      <c r="B94480" t="s">
        <v>92717</v>
      </c>
      <c r="C94480">
        <v>21147114</v>
      </c>
      <c r="D94480">
        <v>9789</v>
      </c>
      <c r="E94480">
        <v>0.28697600000000001</v>
      </c>
    </row>
    <row r="94481" spans="1:5" x14ac:dyDescent="0.25">
      <c r="A94481" t="s">
        <v>94511</v>
      </c>
      <c r="B94481" t="s">
        <v>92717</v>
      </c>
      <c r="C94481">
        <v>21157115</v>
      </c>
      <c r="D94481">
        <v>9009</v>
      </c>
      <c r="E94481">
        <v>0.26678600000000002</v>
      </c>
    </row>
    <row r="94482" spans="1:5" x14ac:dyDescent="0.25">
      <c r="A94482" t="s">
        <v>94512</v>
      </c>
      <c r="B94482" t="s">
        <v>92717</v>
      </c>
      <c r="C94482">
        <v>21167116</v>
      </c>
      <c r="D94482">
        <v>9635</v>
      </c>
      <c r="E94482">
        <v>0.29775299999999999</v>
      </c>
    </row>
    <row r="94483" spans="1:5" x14ac:dyDescent="0.25">
      <c r="A94483" t="s">
        <v>94513</v>
      </c>
      <c r="B94483" t="s">
        <v>92717</v>
      </c>
      <c r="C94483">
        <v>21177117</v>
      </c>
      <c r="D94483">
        <v>4862</v>
      </c>
      <c r="E94483">
        <v>0.27062000000000003</v>
      </c>
    </row>
    <row r="94484" spans="1:5" x14ac:dyDescent="0.25">
      <c r="A94484" t="s">
        <v>94514</v>
      </c>
      <c r="B94484" t="s">
        <v>92717</v>
      </c>
      <c r="C94484">
        <v>21187118</v>
      </c>
      <c r="D94484">
        <v>5990</v>
      </c>
      <c r="E94484">
        <v>0.26429200000000003</v>
      </c>
    </row>
    <row r="94485" spans="1:5" x14ac:dyDescent="0.25">
      <c r="A94485" t="s">
        <v>94515</v>
      </c>
      <c r="B94485" t="s">
        <v>92717</v>
      </c>
      <c r="C94485">
        <v>21197119</v>
      </c>
      <c r="D94485">
        <v>9220</v>
      </c>
      <c r="E94485">
        <v>0.20882400000000001</v>
      </c>
    </row>
    <row r="94486" spans="1:5" x14ac:dyDescent="0.25">
      <c r="A94486" t="s">
        <v>94516</v>
      </c>
      <c r="B94486" t="s">
        <v>92717</v>
      </c>
      <c r="C94486">
        <v>21207120</v>
      </c>
      <c r="D94486">
        <v>9218</v>
      </c>
      <c r="E94486">
        <v>0.22048699999999999</v>
      </c>
    </row>
    <row r="94487" spans="1:5" x14ac:dyDescent="0.25">
      <c r="A94487" t="s">
        <v>94517</v>
      </c>
      <c r="B94487" t="s">
        <v>92717</v>
      </c>
      <c r="C94487">
        <v>21217121</v>
      </c>
      <c r="D94487">
        <v>8786</v>
      </c>
      <c r="E94487">
        <v>0.30804700000000002</v>
      </c>
    </row>
    <row r="94488" spans="1:5" x14ac:dyDescent="0.25">
      <c r="A94488" t="s">
        <v>94518</v>
      </c>
      <c r="B94488" t="s">
        <v>92717</v>
      </c>
      <c r="C94488">
        <v>21227122</v>
      </c>
      <c r="D94488">
        <v>9920</v>
      </c>
      <c r="E94488">
        <v>0.41377799999999998</v>
      </c>
    </row>
    <row r="94489" spans="1:5" x14ac:dyDescent="0.25">
      <c r="A94489" t="s">
        <v>94519</v>
      </c>
      <c r="B94489" t="s">
        <v>92717</v>
      </c>
      <c r="C94489">
        <v>21237123</v>
      </c>
      <c r="D94489">
        <v>7717</v>
      </c>
      <c r="E94489">
        <v>0.16977900000000001</v>
      </c>
    </row>
    <row r="94490" spans="1:5" x14ac:dyDescent="0.25">
      <c r="A94490" t="s">
        <v>94520</v>
      </c>
      <c r="B94490" t="s">
        <v>92717</v>
      </c>
      <c r="C94490">
        <v>21247124</v>
      </c>
      <c r="D94490">
        <v>9145</v>
      </c>
      <c r="E94490">
        <v>0.28017700000000001</v>
      </c>
    </row>
    <row r="94491" spans="1:5" x14ac:dyDescent="0.25">
      <c r="A94491" t="s">
        <v>94521</v>
      </c>
      <c r="B94491" t="s">
        <v>92717</v>
      </c>
      <c r="C94491">
        <v>21257125</v>
      </c>
      <c r="D94491">
        <v>9769</v>
      </c>
      <c r="E94491">
        <v>0.33638000000000001</v>
      </c>
    </row>
    <row r="94492" spans="1:5" x14ac:dyDescent="0.25">
      <c r="A94492" t="s">
        <v>94522</v>
      </c>
      <c r="B94492" t="s">
        <v>92717</v>
      </c>
      <c r="C94492">
        <v>21267126</v>
      </c>
      <c r="D94492">
        <v>9854</v>
      </c>
      <c r="E94492">
        <v>0.32703300000000002</v>
      </c>
    </row>
    <row r="94493" spans="1:5" x14ac:dyDescent="0.25">
      <c r="A94493" t="s">
        <v>94523</v>
      </c>
      <c r="B94493" t="s">
        <v>92717</v>
      </c>
      <c r="C94493">
        <v>21277127</v>
      </c>
      <c r="D94493">
        <v>9819</v>
      </c>
      <c r="E94493">
        <v>0.26915699999999998</v>
      </c>
    </row>
    <row r="94494" spans="1:5" x14ac:dyDescent="0.25">
      <c r="A94494" t="s">
        <v>94524</v>
      </c>
      <c r="B94494" t="s">
        <v>92717</v>
      </c>
      <c r="C94494">
        <v>21287128</v>
      </c>
      <c r="D94494">
        <v>9777</v>
      </c>
      <c r="E94494">
        <v>0.31428</v>
      </c>
    </row>
    <row r="94495" spans="1:5" x14ac:dyDescent="0.25">
      <c r="A94495" t="s">
        <v>94525</v>
      </c>
      <c r="B94495" t="s">
        <v>92717</v>
      </c>
      <c r="C94495">
        <v>21297129</v>
      </c>
      <c r="D94495">
        <v>9798</v>
      </c>
      <c r="E94495">
        <v>0.26808900000000002</v>
      </c>
    </row>
    <row r="94496" spans="1:5" x14ac:dyDescent="0.25">
      <c r="A94496" t="s">
        <v>94526</v>
      </c>
      <c r="B94496" t="s">
        <v>92717</v>
      </c>
      <c r="C94496">
        <v>21307130</v>
      </c>
      <c r="D94496">
        <v>9768</v>
      </c>
      <c r="E94496">
        <v>0.32245000000000001</v>
      </c>
    </row>
    <row r="94497" spans="1:5" x14ac:dyDescent="0.25">
      <c r="A94497" t="s">
        <v>94527</v>
      </c>
      <c r="B94497" t="s">
        <v>92717</v>
      </c>
      <c r="C94497">
        <v>21317131</v>
      </c>
      <c r="D94497">
        <v>9737</v>
      </c>
      <c r="E94497">
        <v>0.338673</v>
      </c>
    </row>
    <row r="94498" spans="1:5" x14ac:dyDescent="0.25">
      <c r="A94498" t="s">
        <v>94528</v>
      </c>
      <c r="B94498" t="s">
        <v>92717</v>
      </c>
      <c r="C94498">
        <v>21327132</v>
      </c>
      <c r="D94498">
        <v>9493</v>
      </c>
      <c r="E94498">
        <v>0.32429799999999998</v>
      </c>
    </row>
    <row r="94499" spans="1:5" x14ac:dyDescent="0.25">
      <c r="A94499" t="s">
        <v>94529</v>
      </c>
      <c r="B94499" t="s">
        <v>92717</v>
      </c>
      <c r="C94499">
        <v>21337133</v>
      </c>
      <c r="D94499">
        <v>8913</v>
      </c>
      <c r="E94499">
        <v>0.37826100000000001</v>
      </c>
    </row>
    <row r="94500" spans="1:5" x14ac:dyDescent="0.25">
      <c r="A94500" t="s">
        <v>94530</v>
      </c>
      <c r="B94500" t="s">
        <v>92717</v>
      </c>
      <c r="C94500">
        <v>21347134</v>
      </c>
      <c r="D94500">
        <v>9835</v>
      </c>
      <c r="E94500">
        <v>0.46711200000000003</v>
      </c>
    </row>
    <row r="94501" spans="1:5" x14ac:dyDescent="0.25">
      <c r="A94501" t="s">
        <v>94531</v>
      </c>
      <c r="B94501" t="s">
        <v>92717</v>
      </c>
      <c r="C94501">
        <v>21357135</v>
      </c>
      <c r="D94501">
        <v>9935</v>
      </c>
      <c r="E94501">
        <v>0.45165100000000002</v>
      </c>
    </row>
    <row r="94502" spans="1:5" x14ac:dyDescent="0.25">
      <c r="A94502" t="s">
        <v>94532</v>
      </c>
      <c r="B94502" t="s">
        <v>92717</v>
      </c>
      <c r="C94502">
        <v>21367136</v>
      </c>
      <c r="D94502">
        <v>9948</v>
      </c>
      <c r="E94502">
        <v>0.33755000000000002</v>
      </c>
    </row>
    <row r="94503" spans="1:5" x14ac:dyDescent="0.25">
      <c r="A94503" t="s">
        <v>94533</v>
      </c>
      <c r="B94503" t="s">
        <v>92717</v>
      </c>
      <c r="C94503">
        <v>21377137</v>
      </c>
      <c r="D94503">
        <v>9465</v>
      </c>
      <c r="E94503">
        <v>0.37581599999999998</v>
      </c>
    </row>
    <row r="94504" spans="1:5" x14ac:dyDescent="0.25">
      <c r="A94504" t="s">
        <v>94534</v>
      </c>
      <c r="B94504" t="s">
        <v>92717</v>
      </c>
      <c r="C94504">
        <v>21387138</v>
      </c>
      <c r="D94504">
        <v>5079</v>
      </c>
      <c r="E94504">
        <v>0.424072</v>
      </c>
    </row>
    <row r="94505" spans="1:5" x14ac:dyDescent="0.25">
      <c r="A94505" t="s">
        <v>94535</v>
      </c>
      <c r="B94505" t="s">
        <v>92717</v>
      </c>
      <c r="C94505">
        <v>21397139</v>
      </c>
      <c r="D94505">
        <v>3570</v>
      </c>
      <c r="E94505">
        <v>0.19655700000000001</v>
      </c>
    </row>
    <row r="94506" spans="1:5" x14ac:dyDescent="0.25">
      <c r="A94506" t="s">
        <v>94536</v>
      </c>
      <c r="B94506" t="s">
        <v>92717</v>
      </c>
      <c r="C94506">
        <v>21407140</v>
      </c>
      <c r="D94506">
        <v>9117</v>
      </c>
      <c r="E94506">
        <v>0.39577099999999998</v>
      </c>
    </row>
    <row r="94507" spans="1:5" x14ac:dyDescent="0.25">
      <c r="A94507" t="s">
        <v>94537</v>
      </c>
      <c r="B94507" t="s">
        <v>92717</v>
      </c>
      <c r="C94507">
        <v>21417141</v>
      </c>
      <c r="D94507">
        <v>9535</v>
      </c>
      <c r="E94507">
        <v>0.392403</v>
      </c>
    </row>
    <row r="94508" spans="1:5" x14ac:dyDescent="0.25">
      <c r="A94508" t="s">
        <v>94538</v>
      </c>
      <c r="B94508" t="s">
        <v>92717</v>
      </c>
      <c r="C94508">
        <v>21427142</v>
      </c>
      <c r="D94508">
        <v>9887</v>
      </c>
      <c r="E94508">
        <v>0.35651500000000003</v>
      </c>
    </row>
    <row r="94509" spans="1:5" x14ac:dyDescent="0.25">
      <c r="A94509" t="s">
        <v>94539</v>
      </c>
      <c r="B94509" t="s">
        <v>92717</v>
      </c>
      <c r="C94509">
        <v>21437143</v>
      </c>
      <c r="D94509">
        <v>9535</v>
      </c>
      <c r="E94509">
        <v>0.44333400000000001</v>
      </c>
    </row>
    <row r="94510" spans="1:5" x14ac:dyDescent="0.25">
      <c r="A94510" t="s">
        <v>94540</v>
      </c>
      <c r="B94510" t="s">
        <v>92717</v>
      </c>
      <c r="C94510">
        <v>21447144</v>
      </c>
      <c r="D94510">
        <v>8654</v>
      </c>
      <c r="E94510">
        <v>0.45379399999999998</v>
      </c>
    </row>
    <row r="94511" spans="1:5" x14ac:dyDescent="0.25">
      <c r="A94511" t="s">
        <v>94541</v>
      </c>
      <c r="B94511" t="s">
        <v>92717</v>
      </c>
      <c r="C94511">
        <v>21457145</v>
      </c>
      <c r="D94511">
        <v>9398</v>
      </c>
      <c r="E94511">
        <v>0.40708899999999998</v>
      </c>
    </row>
    <row r="94512" spans="1:5" x14ac:dyDescent="0.25">
      <c r="A94512" t="s">
        <v>94542</v>
      </c>
      <c r="B94512" t="s">
        <v>92717</v>
      </c>
      <c r="C94512">
        <v>21467146</v>
      </c>
      <c r="D94512">
        <v>9791</v>
      </c>
      <c r="E94512">
        <v>0.37948500000000002</v>
      </c>
    </row>
    <row r="94513" spans="1:5" x14ac:dyDescent="0.25">
      <c r="A94513" t="s">
        <v>94543</v>
      </c>
      <c r="B94513" t="s">
        <v>92717</v>
      </c>
      <c r="C94513">
        <v>21477147</v>
      </c>
      <c r="D94513">
        <v>9400</v>
      </c>
      <c r="E94513">
        <v>0.36713400000000002</v>
      </c>
    </row>
    <row r="94514" spans="1:5" x14ac:dyDescent="0.25">
      <c r="A94514" t="s">
        <v>94544</v>
      </c>
      <c r="B94514" t="s">
        <v>92717</v>
      </c>
      <c r="C94514">
        <v>21487148</v>
      </c>
      <c r="D94514">
        <v>7985</v>
      </c>
      <c r="E94514">
        <v>0.35286099999999998</v>
      </c>
    </row>
    <row r="94515" spans="1:5" x14ac:dyDescent="0.25">
      <c r="A94515" t="s">
        <v>94545</v>
      </c>
      <c r="B94515" t="s">
        <v>92717</v>
      </c>
      <c r="C94515">
        <v>21497149</v>
      </c>
      <c r="D94515">
        <v>9746</v>
      </c>
      <c r="E94515">
        <v>0.31745899999999999</v>
      </c>
    </row>
    <row r="94516" spans="1:5" x14ac:dyDescent="0.25">
      <c r="A94516" t="s">
        <v>94546</v>
      </c>
      <c r="B94516" t="s">
        <v>92717</v>
      </c>
      <c r="C94516">
        <v>21507150</v>
      </c>
      <c r="D94516">
        <v>8683</v>
      </c>
      <c r="E94516">
        <v>0.28977900000000001</v>
      </c>
    </row>
    <row r="94517" spans="1:5" x14ac:dyDescent="0.25">
      <c r="A94517" t="s">
        <v>94547</v>
      </c>
      <c r="B94517" t="s">
        <v>92717</v>
      </c>
      <c r="C94517">
        <v>21517151</v>
      </c>
      <c r="D94517">
        <v>9812</v>
      </c>
      <c r="E94517">
        <v>0.299321</v>
      </c>
    </row>
    <row r="94518" spans="1:5" x14ac:dyDescent="0.25">
      <c r="A94518" t="s">
        <v>94548</v>
      </c>
      <c r="B94518" t="s">
        <v>92717</v>
      </c>
      <c r="C94518">
        <v>21527152</v>
      </c>
      <c r="D94518">
        <v>8537</v>
      </c>
      <c r="E94518">
        <v>0.21063499999999999</v>
      </c>
    </row>
    <row r="94519" spans="1:5" x14ac:dyDescent="0.25">
      <c r="A94519" t="s">
        <v>94549</v>
      </c>
      <c r="B94519" t="s">
        <v>92717</v>
      </c>
      <c r="C94519">
        <v>21537153</v>
      </c>
      <c r="D94519">
        <v>9194</v>
      </c>
      <c r="E94519">
        <v>0.29042200000000001</v>
      </c>
    </row>
    <row r="94520" spans="1:5" x14ac:dyDescent="0.25">
      <c r="A94520" t="s">
        <v>94550</v>
      </c>
      <c r="B94520" t="s">
        <v>92717</v>
      </c>
      <c r="C94520">
        <v>21547154</v>
      </c>
      <c r="D94520">
        <v>8950</v>
      </c>
      <c r="E94520">
        <v>0.340422</v>
      </c>
    </row>
    <row r="94521" spans="1:5" x14ac:dyDescent="0.25">
      <c r="A94521" t="s">
        <v>94551</v>
      </c>
      <c r="B94521" t="s">
        <v>92717</v>
      </c>
      <c r="C94521">
        <v>21557155</v>
      </c>
      <c r="D94521">
        <v>7847</v>
      </c>
      <c r="E94521">
        <v>0.209816</v>
      </c>
    </row>
    <row r="94522" spans="1:5" x14ac:dyDescent="0.25">
      <c r="A94522" t="s">
        <v>94552</v>
      </c>
      <c r="B94522" t="s">
        <v>92717</v>
      </c>
      <c r="C94522">
        <v>21567156</v>
      </c>
      <c r="D94522">
        <v>9662</v>
      </c>
      <c r="E94522">
        <v>0.34974</v>
      </c>
    </row>
    <row r="94523" spans="1:5" x14ac:dyDescent="0.25">
      <c r="A94523" t="s">
        <v>94553</v>
      </c>
      <c r="B94523" t="s">
        <v>92717</v>
      </c>
      <c r="C94523">
        <v>21577157</v>
      </c>
      <c r="D94523">
        <v>9770</v>
      </c>
      <c r="E94523">
        <v>0.38949899999999998</v>
      </c>
    </row>
    <row r="94524" spans="1:5" x14ac:dyDescent="0.25">
      <c r="A94524" t="s">
        <v>94554</v>
      </c>
      <c r="B94524" t="s">
        <v>92717</v>
      </c>
      <c r="C94524">
        <v>21587158</v>
      </c>
      <c r="D94524">
        <v>9805</v>
      </c>
      <c r="E94524">
        <v>0.30705500000000002</v>
      </c>
    </row>
    <row r="94525" spans="1:5" x14ac:dyDescent="0.25">
      <c r="A94525" t="s">
        <v>94555</v>
      </c>
      <c r="B94525" t="s">
        <v>92717</v>
      </c>
      <c r="C94525">
        <v>21597159</v>
      </c>
      <c r="D94525">
        <v>7896</v>
      </c>
      <c r="E94525">
        <v>0.38003599999999998</v>
      </c>
    </row>
    <row r="94526" spans="1:5" x14ac:dyDescent="0.25">
      <c r="A94526" t="s">
        <v>94556</v>
      </c>
      <c r="B94526" t="s">
        <v>92717</v>
      </c>
      <c r="C94526">
        <v>21607160</v>
      </c>
      <c r="D94526">
        <v>9532</v>
      </c>
      <c r="E94526">
        <v>0.33396999999999999</v>
      </c>
    </row>
    <row r="94527" spans="1:5" x14ac:dyDescent="0.25">
      <c r="A94527" t="s">
        <v>94557</v>
      </c>
      <c r="B94527" t="s">
        <v>92717</v>
      </c>
      <c r="C94527">
        <v>21617161</v>
      </c>
      <c r="D94527">
        <v>9656</v>
      </c>
      <c r="E94527">
        <v>0.35091299999999997</v>
      </c>
    </row>
    <row r="94528" spans="1:5" x14ac:dyDescent="0.25">
      <c r="A94528" t="s">
        <v>94558</v>
      </c>
      <c r="B94528" t="s">
        <v>92717</v>
      </c>
      <c r="C94528">
        <v>21627162</v>
      </c>
      <c r="D94528">
        <v>9793</v>
      </c>
      <c r="E94528">
        <v>0.30632500000000001</v>
      </c>
    </row>
    <row r="94529" spans="1:5" x14ac:dyDescent="0.25">
      <c r="A94529" t="s">
        <v>94559</v>
      </c>
      <c r="B94529" t="s">
        <v>92717</v>
      </c>
      <c r="C94529">
        <v>21637163</v>
      </c>
      <c r="D94529">
        <v>8927</v>
      </c>
      <c r="E94529">
        <v>0.386268</v>
      </c>
    </row>
    <row r="94530" spans="1:5" x14ac:dyDescent="0.25">
      <c r="A94530" t="s">
        <v>94560</v>
      </c>
      <c r="B94530" t="s">
        <v>92717</v>
      </c>
      <c r="C94530">
        <v>21647164</v>
      </c>
      <c r="D94530">
        <v>7885</v>
      </c>
      <c r="E94530">
        <v>0.271312</v>
      </c>
    </row>
    <row r="94531" spans="1:5" x14ac:dyDescent="0.25">
      <c r="A94531" t="s">
        <v>94561</v>
      </c>
      <c r="B94531" t="s">
        <v>92717</v>
      </c>
      <c r="C94531">
        <v>21657165</v>
      </c>
      <c r="D94531">
        <v>9575</v>
      </c>
      <c r="E94531">
        <v>0.34123599999999998</v>
      </c>
    </row>
    <row r="94532" spans="1:5" x14ac:dyDescent="0.25">
      <c r="A94532" t="s">
        <v>94562</v>
      </c>
      <c r="B94532" t="s">
        <v>92717</v>
      </c>
      <c r="C94532">
        <v>21667166</v>
      </c>
      <c r="D94532">
        <v>9442</v>
      </c>
      <c r="E94532">
        <v>0.31667699999999999</v>
      </c>
    </row>
    <row r="94533" spans="1:5" x14ac:dyDescent="0.25">
      <c r="A94533" t="s">
        <v>94563</v>
      </c>
      <c r="B94533" t="s">
        <v>92717</v>
      </c>
      <c r="C94533">
        <v>21677167</v>
      </c>
      <c r="D94533">
        <v>9875</v>
      </c>
      <c r="E94533">
        <v>0.297099</v>
      </c>
    </row>
    <row r="94534" spans="1:5" x14ac:dyDescent="0.25">
      <c r="A94534" t="s">
        <v>94564</v>
      </c>
      <c r="B94534" t="s">
        <v>92717</v>
      </c>
      <c r="C94534">
        <v>21687168</v>
      </c>
      <c r="D94534">
        <v>9366</v>
      </c>
      <c r="E94534">
        <v>0.25371100000000002</v>
      </c>
    </row>
    <row r="94535" spans="1:5" x14ac:dyDescent="0.25">
      <c r="A94535" t="s">
        <v>94565</v>
      </c>
      <c r="B94535" t="s">
        <v>92717</v>
      </c>
      <c r="C94535">
        <v>21697169</v>
      </c>
      <c r="D94535">
        <v>9793</v>
      </c>
      <c r="E94535">
        <v>0.29164299999999999</v>
      </c>
    </row>
    <row r="94536" spans="1:5" x14ac:dyDescent="0.25">
      <c r="A94536" t="s">
        <v>94566</v>
      </c>
      <c r="B94536" t="s">
        <v>92717</v>
      </c>
      <c r="C94536">
        <v>21707170</v>
      </c>
      <c r="D94536">
        <v>9623</v>
      </c>
      <c r="E94536">
        <v>0.25588899999999998</v>
      </c>
    </row>
    <row r="94537" spans="1:5" x14ac:dyDescent="0.25">
      <c r="A94537" t="s">
        <v>94567</v>
      </c>
      <c r="B94537" t="s">
        <v>92717</v>
      </c>
      <c r="C94537">
        <v>21717171</v>
      </c>
      <c r="D94537">
        <v>9888</v>
      </c>
      <c r="E94537">
        <v>0.25087199999999998</v>
      </c>
    </row>
    <row r="94538" spans="1:5" x14ac:dyDescent="0.25">
      <c r="A94538" t="s">
        <v>94568</v>
      </c>
      <c r="B94538" t="s">
        <v>92717</v>
      </c>
      <c r="C94538">
        <v>21727172</v>
      </c>
      <c r="D94538">
        <v>5677</v>
      </c>
      <c r="E94538">
        <v>0.31673299999999999</v>
      </c>
    </row>
    <row r="94539" spans="1:5" x14ac:dyDescent="0.25">
      <c r="A94539" t="s">
        <v>94569</v>
      </c>
      <c r="B94539" t="s">
        <v>92717</v>
      </c>
      <c r="C94539">
        <v>21737173</v>
      </c>
      <c r="D94539">
        <v>9321</v>
      </c>
      <c r="E94539">
        <v>0.28504600000000002</v>
      </c>
    </row>
    <row r="94540" spans="1:5" x14ac:dyDescent="0.25">
      <c r="A94540" t="s">
        <v>94570</v>
      </c>
      <c r="B94540" t="s">
        <v>92717</v>
      </c>
      <c r="C94540">
        <v>21747174</v>
      </c>
      <c r="D94540">
        <v>8355</v>
      </c>
      <c r="E94540">
        <v>0.20763000000000001</v>
      </c>
    </row>
    <row r="94541" spans="1:5" x14ac:dyDescent="0.25">
      <c r="A94541" t="s">
        <v>94571</v>
      </c>
      <c r="B94541" t="s">
        <v>92717</v>
      </c>
      <c r="C94541">
        <v>21757175</v>
      </c>
      <c r="D94541">
        <v>8126</v>
      </c>
      <c r="E94541">
        <v>0.24409500000000001</v>
      </c>
    </row>
    <row r="94542" spans="1:5" x14ac:dyDescent="0.25">
      <c r="A94542" t="s">
        <v>94572</v>
      </c>
      <c r="B94542" t="s">
        <v>92717</v>
      </c>
      <c r="C94542">
        <v>21767176</v>
      </c>
      <c r="D94542">
        <v>5915</v>
      </c>
      <c r="E94542">
        <v>0.25440699999999999</v>
      </c>
    </row>
    <row r="94543" spans="1:5" x14ac:dyDescent="0.25">
      <c r="A94543" t="s">
        <v>94573</v>
      </c>
      <c r="B94543" t="s">
        <v>92717</v>
      </c>
      <c r="C94543">
        <v>21777177</v>
      </c>
      <c r="D94543">
        <v>9443</v>
      </c>
      <c r="E94543">
        <v>0.29402400000000001</v>
      </c>
    </row>
    <row r="94544" spans="1:5" x14ac:dyDescent="0.25">
      <c r="A94544" t="s">
        <v>94574</v>
      </c>
      <c r="B94544" t="s">
        <v>92717</v>
      </c>
      <c r="C94544">
        <v>21787178</v>
      </c>
      <c r="D94544">
        <v>9078</v>
      </c>
      <c r="E94544">
        <v>0.36233300000000002</v>
      </c>
    </row>
    <row r="94545" spans="1:5" x14ac:dyDescent="0.25">
      <c r="A94545" t="s">
        <v>94575</v>
      </c>
      <c r="B94545" t="s">
        <v>92717</v>
      </c>
      <c r="C94545">
        <v>21797179</v>
      </c>
      <c r="D94545">
        <v>9738</v>
      </c>
      <c r="E94545">
        <v>0.26289899999999999</v>
      </c>
    </row>
    <row r="94546" spans="1:5" x14ac:dyDescent="0.25">
      <c r="A94546" t="s">
        <v>94576</v>
      </c>
      <c r="B94546" t="s">
        <v>92717</v>
      </c>
      <c r="C94546">
        <v>21807180</v>
      </c>
      <c r="D94546">
        <v>9274</v>
      </c>
      <c r="E94546">
        <v>0.31329600000000002</v>
      </c>
    </row>
    <row r="94547" spans="1:5" x14ac:dyDescent="0.25">
      <c r="A94547" t="s">
        <v>94577</v>
      </c>
      <c r="B94547" t="s">
        <v>92717</v>
      </c>
      <c r="C94547">
        <v>21817181</v>
      </c>
      <c r="D94547">
        <v>8348</v>
      </c>
      <c r="E94547">
        <v>0.306643</v>
      </c>
    </row>
    <row r="94548" spans="1:5" x14ac:dyDescent="0.25">
      <c r="A94548" t="s">
        <v>94578</v>
      </c>
      <c r="B94548" t="s">
        <v>92717</v>
      </c>
      <c r="C94548">
        <v>21827182</v>
      </c>
      <c r="D94548">
        <v>3912</v>
      </c>
      <c r="E94548">
        <v>0.335482</v>
      </c>
    </row>
    <row r="94549" spans="1:5" x14ac:dyDescent="0.25">
      <c r="A94549" t="s">
        <v>94579</v>
      </c>
      <c r="B94549" t="s">
        <v>92717</v>
      </c>
      <c r="C94549">
        <v>21837183</v>
      </c>
      <c r="D94549">
        <v>9610</v>
      </c>
      <c r="E94549">
        <v>0.244895</v>
      </c>
    </row>
    <row r="94550" spans="1:5" x14ac:dyDescent="0.25">
      <c r="A94550" t="s">
        <v>94580</v>
      </c>
      <c r="B94550" t="s">
        <v>92717</v>
      </c>
      <c r="C94550">
        <v>21847184</v>
      </c>
      <c r="D94550">
        <v>9378</v>
      </c>
      <c r="E94550">
        <v>0.32608300000000001</v>
      </c>
    </row>
    <row r="94551" spans="1:5" x14ac:dyDescent="0.25">
      <c r="A94551" t="s">
        <v>94581</v>
      </c>
      <c r="B94551" t="s">
        <v>92717</v>
      </c>
      <c r="C94551">
        <v>21857185</v>
      </c>
      <c r="D94551">
        <v>9781</v>
      </c>
      <c r="E94551">
        <v>0.30691299999999999</v>
      </c>
    </row>
    <row r="94552" spans="1:5" x14ac:dyDescent="0.25">
      <c r="A94552" t="s">
        <v>94582</v>
      </c>
      <c r="B94552" t="s">
        <v>92717</v>
      </c>
      <c r="C94552">
        <v>21867186</v>
      </c>
      <c r="D94552">
        <v>7976</v>
      </c>
      <c r="E94552">
        <v>0.35530099999999998</v>
      </c>
    </row>
    <row r="94553" spans="1:5" x14ac:dyDescent="0.25">
      <c r="A94553" t="s">
        <v>94583</v>
      </c>
      <c r="B94553" t="s">
        <v>92717</v>
      </c>
      <c r="C94553">
        <v>21877187</v>
      </c>
      <c r="D94553">
        <v>2953</v>
      </c>
      <c r="E94553">
        <v>0.38303700000000002</v>
      </c>
    </row>
    <row r="94554" spans="1:5" x14ac:dyDescent="0.25">
      <c r="A94554" t="s">
        <v>94584</v>
      </c>
      <c r="B94554" t="s">
        <v>92717</v>
      </c>
      <c r="C94554">
        <v>21887188</v>
      </c>
      <c r="D94554">
        <v>8450</v>
      </c>
      <c r="E94554">
        <v>0.33177400000000001</v>
      </c>
    </row>
    <row r="94555" spans="1:5" x14ac:dyDescent="0.25">
      <c r="A94555" t="s">
        <v>94585</v>
      </c>
      <c r="B94555" t="s">
        <v>92717</v>
      </c>
      <c r="C94555">
        <v>21897189</v>
      </c>
      <c r="D94555">
        <v>8906</v>
      </c>
      <c r="E94555">
        <v>0.32957199999999998</v>
      </c>
    </row>
    <row r="94556" spans="1:5" x14ac:dyDescent="0.25">
      <c r="A94556" t="s">
        <v>94586</v>
      </c>
      <c r="B94556" t="s">
        <v>92717</v>
      </c>
      <c r="C94556">
        <v>21907190</v>
      </c>
      <c r="D94556">
        <v>8381</v>
      </c>
      <c r="E94556">
        <v>0.29609600000000003</v>
      </c>
    </row>
    <row r="94557" spans="1:5" x14ac:dyDescent="0.25">
      <c r="A94557" t="s">
        <v>94587</v>
      </c>
      <c r="B94557" t="s">
        <v>92717</v>
      </c>
      <c r="C94557">
        <v>21917191</v>
      </c>
      <c r="D94557">
        <v>9564</v>
      </c>
      <c r="E94557">
        <v>0.31648599999999999</v>
      </c>
    </row>
    <row r="94558" spans="1:5" x14ac:dyDescent="0.25">
      <c r="A94558" t="s">
        <v>94588</v>
      </c>
      <c r="B94558" t="s">
        <v>92717</v>
      </c>
      <c r="C94558">
        <v>21927192</v>
      </c>
      <c r="D94558">
        <v>9617</v>
      </c>
      <c r="E94558">
        <v>0.34833399999999998</v>
      </c>
    </row>
    <row r="94559" spans="1:5" x14ac:dyDescent="0.25">
      <c r="A94559" t="s">
        <v>94589</v>
      </c>
      <c r="B94559" t="s">
        <v>92717</v>
      </c>
      <c r="C94559">
        <v>21937193</v>
      </c>
      <c r="D94559">
        <v>7197</v>
      </c>
      <c r="E94559">
        <v>0.35907499999999998</v>
      </c>
    </row>
    <row r="94560" spans="1:5" x14ac:dyDescent="0.25">
      <c r="A94560" t="s">
        <v>94590</v>
      </c>
      <c r="B94560" t="s">
        <v>92717</v>
      </c>
      <c r="C94560">
        <v>21947194</v>
      </c>
      <c r="D94560">
        <v>3859</v>
      </c>
      <c r="E94560">
        <v>0.25936599999999999</v>
      </c>
    </row>
    <row r="94561" spans="1:5" x14ac:dyDescent="0.25">
      <c r="A94561" t="s">
        <v>94591</v>
      </c>
      <c r="B94561" t="s">
        <v>92717</v>
      </c>
      <c r="C94561">
        <v>21957195</v>
      </c>
      <c r="D94561">
        <v>5932</v>
      </c>
      <c r="E94561">
        <v>0.14796200000000001</v>
      </c>
    </row>
    <row r="94562" spans="1:5" x14ac:dyDescent="0.25">
      <c r="A94562" t="s">
        <v>94592</v>
      </c>
      <c r="B94562" t="s">
        <v>92717</v>
      </c>
      <c r="C94562">
        <v>21967196</v>
      </c>
      <c r="D94562">
        <v>6478</v>
      </c>
      <c r="E94562">
        <v>0.17635200000000001</v>
      </c>
    </row>
    <row r="94563" spans="1:5" x14ac:dyDescent="0.25">
      <c r="A94563" t="s">
        <v>94593</v>
      </c>
      <c r="B94563" t="s">
        <v>92717</v>
      </c>
      <c r="C94563">
        <v>21977197</v>
      </c>
      <c r="D94563">
        <v>2700</v>
      </c>
      <c r="E94563">
        <v>0.21045700000000001</v>
      </c>
    </row>
    <row r="94564" spans="1:5" x14ac:dyDescent="0.25">
      <c r="A94564" t="s">
        <v>94594</v>
      </c>
      <c r="B94564" t="s">
        <v>92717</v>
      </c>
      <c r="C94564">
        <v>21987198</v>
      </c>
      <c r="D94564">
        <v>8421</v>
      </c>
      <c r="E94564">
        <v>0.28361799999999998</v>
      </c>
    </row>
    <row r="94565" spans="1:5" x14ac:dyDescent="0.25">
      <c r="A94565" t="s">
        <v>94595</v>
      </c>
      <c r="B94565" t="s">
        <v>92717</v>
      </c>
      <c r="C94565">
        <v>21997199</v>
      </c>
      <c r="D94565">
        <v>9243</v>
      </c>
      <c r="E94565">
        <v>0.26648300000000003</v>
      </c>
    </row>
    <row r="94566" spans="1:5" x14ac:dyDescent="0.25">
      <c r="A94566" t="s">
        <v>94596</v>
      </c>
      <c r="B94566" t="s">
        <v>92717</v>
      </c>
      <c r="C94566">
        <v>22007200</v>
      </c>
      <c r="D94566">
        <v>9578</v>
      </c>
      <c r="E94566">
        <v>0.295879</v>
      </c>
    </row>
    <row r="94567" spans="1:5" x14ac:dyDescent="0.25">
      <c r="A94567" t="s">
        <v>94597</v>
      </c>
      <c r="B94567" t="s">
        <v>92717</v>
      </c>
      <c r="C94567">
        <v>22017201</v>
      </c>
      <c r="D94567">
        <v>9303</v>
      </c>
      <c r="E94567">
        <v>0.179644</v>
      </c>
    </row>
    <row r="94568" spans="1:5" x14ac:dyDescent="0.25">
      <c r="A94568" t="s">
        <v>94598</v>
      </c>
      <c r="B94568" t="s">
        <v>92717</v>
      </c>
      <c r="C94568">
        <v>22027202</v>
      </c>
      <c r="D94568">
        <v>9474</v>
      </c>
      <c r="E94568">
        <v>0.259824</v>
      </c>
    </row>
    <row r="94569" spans="1:5" x14ac:dyDescent="0.25">
      <c r="A94569" t="s">
        <v>94599</v>
      </c>
      <c r="B94569" t="s">
        <v>92717</v>
      </c>
      <c r="C94569">
        <v>22037203</v>
      </c>
      <c r="D94569">
        <v>9800</v>
      </c>
      <c r="E94569">
        <v>0.27466299999999999</v>
      </c>
    </row>
    <row r="94570" spans="1:5" x14ac:dyDescent="0.25">
      <c r="A94570" t="s">
        <v>94600</v>
      </c>
      <c r="B94570" t="s">
        <v>92717</v>
      </c>
      <c r="C94570">
        <v>22047204</v>
      </c>
      <c r="D94570">
        <v>8917</v>
      </c>
      <c r="E94570">
        <v>0.38376100000000002</v>
      </c>
    </row>
    <row r="94571" spans="1:5" x14ac:dyDescent="0.25">
      <c r="A94571" t="s">
        <v>94601</v>
      </c>
      <c r="B94571" t="s">
        <v>92717</v>
      </c>
      <c r="C94571">
        <v>22057205</v>
      </c>
      <c r="D94571">
        <v>2870</v>
      </c>
      <c r="E94571">
        <v>9.5557000000000003E-2</v>
      </c>
    </row>
    <row r="94572" spans="1:5" x14ac:dyDescent="0.25">
      <c r="A94572" t="s">
        <v>94602</v>
      </c>
      <c r="B94572" t="s">
        <v>92717</v>
      </c>
      <c r="C94572">
        <v>22067206</v>
      </c>
      <c r="D94572">
        <v>6125</v>
      </c>
      <c r="E94572">
        <v>0.22809699999999999</v>
      </c>
    </row>
    <row r="94573" spans="1:5" x14ac:dyDescent="0.25">
      <c r="A94573" t="s">
        <v>94603</v>
      </c>
      <c r="B94573" t="s">
        <v>92717</v>
      </c>
      <c r="C94573">
        <v>22077207</v>
      </c>
      <c r="D94573">
        <v>3415</v>
      </c>
      <c r="E94573">
        <v>0.30287399999999998</v>
      </c>
    </row>
    <row r="94574" spans="1:5" x14ac:dyDescent="0.25">
      <c r="A94574" t="s">
        <v>94604</v>
      </c>
      <c r="B94574" t="s">
        <v>92717</v>
      </c>
      <c r="C94574">
        <v>22087208</v>
      </c>
      <c r="D94574">
        <v>9159</v>
      </c>
      <c r="E94574">
        <v>0.26594800000000002</v>
      </c>
    </row>
    <row r="94575" spans="1:5" x14ac:dyDescent="0.25">
      <c r="A94575" t="s">
        <v>94605</v>
      </c>
      <c r="B94575" t="s">
        <v>92717</v>
      </c>
      <c r="C94575">
        <v>22097209</v>
      </c>
      <c r="D94575">
        <v>7604</v>
      </c>
      <c r="E94575">
        <v>0.28557100000000002</v>
      </c>
    </row>
    <row r="94576" spans="1:5" x14ac:dyDescent="0.25">
      <c r="A94576" t="s">
        <v>94606</v>
      </c>
      <c r="B94576" t="s">
        <v>92717</v>
      </c>
      <c r="C94576">
        <v>22107210</v>
      </c>
      <c r="D94576">
        <v>9564</v>
      </c>
      <c r="E94576">
        <v>0.31697700000000001</v>
      </c>
    </row>
    <row r="94577" spans="1:5" x14ac:dyDescent="0.25">
      <c r="A94577" t="s">
        <v>94607</v>
      </c>
      <c r="B94577" t="s">
        <v>92717</v>
      </c>
      <c r="C94577">
        <v>22117211</v>
      </c>
      <c r="D94577">
        <v>9480</v>
      </c>
      <c r="E94577">
        <v>0.31348100000000001</v>
      </c>
    </row>
    <row r="94578" spans="1:5" x14ac:dyDescent="0.25">
      <c r="A94578" t="s">
        <v>94608</v>
      </c>
      <c r="B94578" t="s">
        <v>92717</v>
      </c>
      <c r="C94578">
        <v>22127212</v>
      </c>
      <c r="D94578">
        <v>9722</v>
      </c>
      <c r="E94578">
        <v>0.26069999999999999</v>
      </c>
    </row>
    <row r="94579" spans="1:5" x14ac:dyDescent="0.25">
      <c r="A94579" t="s">
        <v>94609</v>
      </c>
      <c r="B94579" t="s">
        <v>92717</v>
      </c>
      <c r="C94579">
        <v>22137213</v>
      </c>
      <c r="D94579">
        <v>9242</v>
      </c>
      <c r="E94579">
        <v>0.295346</v>
      </c>
    </row>
    <row r="94580" spans="1:5" x14ac:dyDescent="0.25">
      <c r="A94580" t="s">
        <v>94610</v>
      </c>
      <c r="B94580" t="s">
        <v>92717</v>
      </c>
      <c r="C94580">
        <v>22147214</v>
      </c>
      <c r="D94580">
        <v>9351</v>
      </c>
      <c r="E94580">
        <v>0.25587100000000002</v>
      </c>
    </row>
    <row r="94581" spans="1:5" x14ac:dyDescent="0.25">
      <c r="A94581" t="s">
        <v>94611</v>
      </c>
      <c r="B94581" t="s">
        <v>92717</v>
      </c>
      <c r="C94581">
        <v>22157215</v>
      </c>
      <c r="D94581">
        <v>9415</v>
      </c>
      <c r="E94581">
        <v>0.277947</v>
      </c>
    </row>
    <row r="94582" spans="1:5" x14ac:dyDescent="0.25">
      <c r="A94582" t="s">
        <v>94612</v>
      </c>
      <c r="B94582" t="s">
        <v>92717</v>
      </c>
      <c r="C94582">
        <v>22167216</v>
      </c>
      <c r="D94582">
        <v>9740</v>
      </c>
      <c r="E94582">
        <v>0.26856099999999999</v>
      </c>
    </row>
    <row r="94583" spans="1:5" x14ac:dyDescent="0.25">
      <c r="A94583" t="s">
        <v>94613</v>
      </c>
      <c r="B94583" t="s">
        <v>92717</v>
      </c>
      <c r="C94583">
        <v>22177217</v>
      </c>
      <c r="D94583">
        <v>9724</v>
      </c>
      <c r="E94583">
        <v>0.29588799999999998</v>
      </c>
    </row>
    <row r="94584" spans="1:5" x14ac:dyDescent="0.25">
      <c r="A94584" t="s">
        <v>94614</v>
      </c>
      <c r="B94584" t="s">
        <v>92717</v>
      </c>
      <c r="C94584">
        <v>22187218</v>
      </c>
      <c r="D94584">
        <v>9366</v>
      </c>
      <c r="E94584">
        <v>0.30585699999999999</v>
      </c>
    </row>
    <row r="94585" spans="1:5" x14ac:dyDescent="0.25">
      <c r="A94585" t="s">
        <v>94615</v>
      </c>
      <c r="B94585" t="s">
        <v>92717</v>
      </c>
      <c r="C94585">
        <v>22197219</v>
      </c>
      <c r="D94585">
        <v>6569</v>
      </c>
      <c r="E94585">
        <v>0.304562</v>
      </c>
    </row>
    <row r="94586" spans="1:5" x14ac:dyDescent="0.25">
      <c r="A94586" t="s">
        <v>94616</v>
      </c>
      <c r="B94586" t="s">
        <v>92717</v>
      </c>
      <c r="C94586">
        <v>22207220</v>
      </c>
      <c r="D94586">
        <v>4150</v>
      </c>
      <c r="E94586">
        <v>0.27257500000000001</v>
      </c>
    </row>
    <row r="94587" spans="1:5" x14ac:dyDescent="0.25">
      <c r="A94587" t="s">
        <v>94617</v>
      </c>
      <c r="B94587" t="s">
        <v>92717</v>
      </c>
      <c r="C94587">
        <v>22217221</v>
      </c>
      <c r="D94587">
        <v>9759</v>
      </c>
      <c r="E94587">
        <v>0.29942800000000003</v>
      </c>
    </row>
    <row r="94588" spans="1:5" x14ac:dyDescent="0.25">
      <c r="A94588" t="s">
        <v>94618</v>
      </c>
      <c r="B94588" t="s">
        <v>92717</v>
      </c>
      <c r="C94588">
        <v>22227222</v>
      </c>
      <c r="D94588">
        <v>9179</v>
      </c>
      <c r="E94588">
        <v>0.336557</v>
      </c>
    </row>
    <row r="94589" spans="1:5" x14ac:dyDescent="0.25">
      <c r="A94589" t="s">
        <v>94619</v>
      </c>
      <c r="B94589" t="s">
        <v>92717</v>
      </c>
      <c r="C94589">
        <v>22237223</v>
      </c>
      <c r="D94589">
        <v>9831</v>
      </c>
      <c r="E94589">
        <v>0.32290400000000002</v>
      </c>
    </row>
    <row r="94590" spans="1:5" x14ac:dyDescent="0.25">
      <c r="A94590" t="s">
        <v>94620</v>
      </c>
      <c r="B94590" t="s">
        <v>92717</v>
      </c>
      <c r="C94590">
        <v>22247224</v>
      </c>
      <c r="D94590">
        <v>9635</v>
      </c>
      <c r="E94590">
        <v>0.283667</v>
      </c>
    </row>
    <row r="94591" spans="1:5" x14ac:dyDescent="0.25">
      <c r="A94591" t="s">
        <v>94621</v>
      </c>
      <c r="B94591" t="s">
        <v>92717</v>
      </c>
      <c r="C94591">
        <v>22257225</v>
      </c>
      <c r="D94591">
        <v>9434</v>
      </c>
      <c r="E94591">
        <v>0.26315100000000002</v>
      </c>
    </row>
    <row r="94592" spans="1:5" x14ac:dyDescent="0.25">
      <c r="A94592" t="s">
        <v>94622</v>
      </c>
      <c r="B94592" t="s">
        <v>92717</v>
      </c>
      <c r="C94592">
        <v>22267226</v>
      </c>
      <c r="D94592">
        <v>9856</v>
      </c>
      <c r="E94592">
        <v>0.18101600000000001</v>
      </c>
    </row>
    <row r="94593" spans="1:5" x14ac:dyDescent="0.25">
      <c r="A94593" t="s">
        <v>94623</v>
      </c>
      <c r="B94593" t="s">
        <v>92717</v>
      </c>
      <c r="C94593">
        <v>22277227</v>
      </c>
      <c r="D94593">
        <v>9409</v>
      </c>
      <c r="E94593">
        <v>0.24183399999999999</v>
      </c>
    </row>
    <row r="94594" spans="1:5" x14ac:dyDescent="0.25">
      <c r="A94594" t="s">
        <v>94624</v>
      </c>
      <c r="B94594" t="s">
        <v>92717</v>
      </c>
      <c r="C94594">
        <v>22287228</v>
      </c>
      <c r="D94594">
        <v>9399</v>
      </c>
      <c r="E94594">
        <v>0.231458</v>
      </c>
    </row>
    <row r="94595" spans="1:5" x14ac:dyDescent="0.25">
      <c r="A94595" t="s">
        <v>94625</v>
      </c>
      <c r="B94595" t="s">
        <v>92717</v>
      </c>
      <c r="C94595">
        <v>22297229</v>
      </c>
      <c r="D94595">
        <v>9297</v>
      </c>
      <c r="E94595">
        <v>0.21932599999999999</v>
      </c>
    </row>
    <row r="94596" spans="1:5" x14ac:dyDescent="0.25">
      <c r="A94596" t="s">
        <v>94626</v>
      </c>
      <c r="B94596" t="s">
        <v>92717</v>
      </c>
      <c r="C94596">
        <v>22307230</v>
      </c>
      <c r="D94596">
        <v>9664</v>
      </c>
      <c r="E94596">
        <v>0.29513099999999998</v>
      </c>
    </row>
    <row r="94597" spans="1:5" x14ac:dyDescent="0.25">
      <c r="A94597" t="s">
        <v>94627</v>
      </c>
      <c r="B94597" t="s">
        <v>92717</v>
      </c>
      <c r="C94597">
        <v>22317231</v>
      </c>
      <c r="D94597">
        <v>1815</v>
      </c>
      <c r="E94597">
        <v>0.354043</v>
      </c>
    </row>
    <row r="94598" spans="1:5" x14ac:dyDescent="0.25">
      <c r="A94598" t="s">
        <v>94628</v>
      </c>
      <c r="B94598" t="s">
        <v>92717</v>
      </c>
      <c r="C94598">
        <v>22327232</v>
      </c>
      <c r="D94598">
        <v>7206</v>
      </c>
      <c r="E94598">
        <v>0.33365499999999998</v>
      </c>
    </row>
    <row r="94599" spans="1:5" x14ac:dyDescent="0.25">
      <c r="A94599" t="s">
        <v>94629</v>
      </c>
      <c r="B94599" t="s">
        <v>92717</v>
      </c>
      <c r="C94599">
        <v>22337233</v>
      </c>
      <c r="D94599">
        <v>8816</v>
      </c>
      <c r="E94599">
        <v>0.30238999999999999</v>
      </c>
    </row>
    <row r="94600" spans="1:5" x14ac:dyDescent="0.25">
      <c r="A94600" t="s">
        <v>94630</v>
      </c>
      <c r="B94600" t="s">
        <v>92717</v>
      </c>
      <c r="C94600">
        <v>22347234</v>
      </c>
      <c r="D94600">
        <v>9681</v>
      </c>
      <c r="E94600">
        <v>0.28735899999999998</v>
      </c>
    </row>
    <row r="94601" spans="1:5" x14ac:dyDescent="0.25">
      <c r="A94601" t="s">
        <v>94631</v>
      </c>
      <c r="B94601" t="s">
        <v>92717</v>
      </c>
      <c r="C94601">
        <v>22357235</v>
      </c>
      <c r="D94601">
        <v>9498</v>
      </c>
      <c r="E94601">
        <v>0.26907700000000001</v>
      </c>
    </row>
    <row r="94602" spans="1:5" x14ac:dyDescent="0.25">
      <c r="A94602" t="s">
        <v>94632</v>
      </c>
      <c r="B94602" t="s">
        <v>92717</v>
      </c>
      <c r="C94602">
        <v>22367236</v>
      </c>
      <c r="D94602">
        <v>9782</v>
      </c>
      <c r="E94602">
        <v>0.28850300000000001</v>
      </c>
    </row>
    <row r="94603" spans="1:5" x14ac:dyDescent="0.25">
      <c r="A94603" t="s">
        <v>94633</v>
      </c>
      <c r="B94603" t="s">
        <v>92717</v>
      </c>
      <c r="C94603">
        <v>22377237</v>
      </c>
      <c r="D94603">
        <v>9448</v>
      </c>
      <c r="E94603">
        <v>0.29679899999999998</v>
      </c>
    </row>
    <row r="94604" spans="1:5" x14ac:dyDescent="0.25">
      <c r="A94604" t="s">
        <v>94634</v>
      </c>
      <c r="B94604" t="s">
        <v>92717</v>
      </c>
      <c r="C94604">
        <v>22387238</v>
      </c>
      <c r="D94604">
        <v>9608</v>
      </c>
      <c r="E94604">
        <v>0.31656000000000001</v>
      </c>
    </row>
    <row r="94605" spans="1:5" x14ac:dyDescent="0.25">
      <c r="A94605" t="s">
        <v>94635</v>
      </c>
      <c r="B94605" t="s">
        <v>92717</v>
      </c>
      <c r="C94605">
        <v>22397239</v>
      </c>
      <c r="D94605">
        <v>9538</v>
      </c>
      <c r="E94605">
        <v>0.387484</v>
      </c>
    </row>
    <row r="94606" spans="1:5" x14ac:dyDescent="0.25">
      <c r="A94606" t="s">
        <v>94636</v>
      </c>
      <c r="B94606" t="s">
        <v>92717</v>
      </c>
      <c r="C94606">
        <v>22407240</v>
      </c>
      <c r="D94606">
        <v>9248</v>
      </c>
      <c r="E94606">
        <v>0.27831499999999998</v>
      </c>
    </row>
    <row r="94607" spans="1:5" x14ac:dyDescent="0.25">
      <c r="A94607" t="s">
        <v>94637</v>
      </c>
      <c r="B94607" t="s">
        <v>92717</v>
      </c>
      <c r="C94607">
        <v>22417241</v>
      </c>
      <c r="D94607">
        <v>9223</v>
      </c>
      <c r="E94607">
        <v>0.279474</v>
      </c>
    </row>
    <row r="94608" spans="1:5" x14ac:dyDescent="0.25">
      <c r="A94608" t="s">
        <v>94638</v>
      </c>
      <c r="B94608" t="s">
        <v>92717</v>
      </c>
      <c r="C94608">
        <v>22427242</v>
      </c>
      <c r="D94608">
        <v>7790</v>
      </c>
      <c r="E94608">
        <v>0.33416600000000002</v>
      </c>
    </row>
    <row r="94609" spans="1:5" x14ac:dyDescent="0.25">
      <c r="A94609" t="s">
        <v>94639</v>
      </c>
      <c r="B94609" t="s">
        <v>92717</v>
      </c>
      <c r="C94609">
        <v>22437243</v>
      </c>
      <c r="D94609">
        <v>8769</v>
      </c>
      <c r="E94609">
        <v>0.24354400000000001</v>
      </c>
    </row>
    <row r="94610" spans="1:5" x14ac:dyDescent="0.25">
      <c r="A94610" t="s">
        <v>94640</v>
      </c>
      <c r="B94610" t="s">
        <v>92717</v>
      </c>
      <c r="C94610">
        <v>22447244</v>
      </c>
      <c r="D94610">
        <v>9612</v>
      </c>
      <c r="E94610">
        <v>0.228718</v>
      </c>
    </row>
    <row r="94611" spans="1:5" x14ac:dyDescent="0.25">
      <c r="A94611" t="s">
        <v>94641</v>
      </c>
      <c r="B94611" t="s">
        <v>92717</v>
      </c>
      <c r="C94611">
        <v>22457245</v>
      </c>
      <c r="D94611">
        <v>9734</v>
      </c>
      <c r="E94611">
        <v>0.21263099999999999</v>
      </c>
    </row>
    <row r="94612" spans="1:5" x14ac:dyDescent="0.25">
      <c r="A94612" t="s">
        <v>94642</v>
      </c>
      <c r="B94612" t="s">
        <v>92717</v>
      </c>
      <c r="C94612">
        <v>22467246</v>
      </c>
      <c r="D94612">
        <v>9847</v>
      </c>
      <c r="E94612">
        <v>0.25417800000000002</v>
      </c>
    </row>
    <row r="94613" spans="1:5" x14ac:dyDescent="0.25">
      <c r="A94613" t="s">
        <v>94643</v>
      </c>
      <c r="B94613" t="s">
        <v>92717</v>
      </c>
      <c r="C94613">
        <v>22477247</v>
      </c>
      <c r="D94613">
        <v>9747</v>
      </c>
      <c r="E94613">
        <v>0.33062200000000003</v>
      </c>
    </row>
    <row r="94614" spans="1:5" x14ac:dyDescent="0.25">
      <c r="A94614" t="s">
        <v>94644</v>
      </c>
      <c r="B94614" t="s">
        <v>92717</v>
      </c>
      <c r="C94614">
        <v>22487248</v>
      </c>
      <c r="D94614">
        <v>9868</v>
      </c>
      <c r="E94614">
        <v>0.39534900000000001</v>
      </c>
    </row>
    <row r="94615" spans="1:5" x14ac:dyDescent="0.25">
      <c r="A94615" t="s">
        <v>94645</v>
      </c>
      <c r="B94615" t="s">
        <v>92717</v>
      </c>
      <c r="C94615">
        <v>22497249</v>
      </c>
      <c r="D94615">
        <v>9724</v>
      </c>
      <c r="E94615">
        <v>0.28888399999999997</v>
      </c>
    </row>
    <row r="94616" spans="1:5" x14ac:dyDescent="0.25">
      <c r="A94616" t="s">
        <v>94646</v>
      </c>
      <c r="B94616" t="s">
        <v>92717</v>
      </c>
      <c r="C94616">
        <v>22507250</v>
      </c>
      <c r="D94616">
        <v>6930</v>
      </c>
      <c r="E94616">
        <v>0.16966200000000001</v>
      </c>
    </row>
    <row r="94617" spans="1:5" x14ac:dyDescent="0.25">
      <c r="A94617" t="s">
        <v>94647</v>
      </c>
      <c r="B94617" t="s">
        <v>92717</v>
      </c>
      <c r="C94617">
        <v>22517251</v>
      </c>
      <c r="D94617">
        <v>9755</v>
      </c>
      <c r="E94617">
        <v>0.25129499999999999</v>
      </c>
    </row>
    <row r="94618" spans="1:5" x14ac:dyDescent="0.25">
      <c r="A94618" t="s">
        <v>94648</v>
      </c>
      <c r="B94618" t="s">
        <v>92717</v>
      </c>
      <c r="C94618">
        <v>22527252</v>
      </c>
      <c r="D94618">
        <v>9898</v>
      </c>
      <c r="E94618">
        <v>0.328067</v>
      </c>
    </row>
    <row r="94619" spans="1:5" x14ac:dyDescent="0.25">
      <c r="A94619" t="s">
        <v>94649</v>
      </c>
      <c r="B94619" t="s">
        <v>92717</v>
      </c>
      <c r="C94619">
        <v>22537253</v>
      </c>
      <c r="D94619">
        <v>8947</v>
      </c>
      <c r="E94619">
        <v>0.34256799999999998</v>
      </c>
    </row>
    <row r="94620" spans="1:5" x14ac:dyDescent="0.25">
      <c r="A94620" t="s">
        <v>94650</v>
      </c>
      <c r="B94620" t="s">
        <v>92717</v>
      </c>
      <c r="C94620">
        <v>22547254</v>
      </c>
      <c r="D94620">
        <v>7802</v>
      </c>
      <c r="E94620">
        <v>0.33266499999999999</v>
      </c>
    </row>
    <row r="94621" spans="1:5" x14ac:dyDescent="0.25">
      <c r="A94621" t="s">
        <v>94651</v>
      </c>
      <c r="B94621" t="s">
        <v>92717</v>
      </c>
      <c r="C94621">
        <v>22557255</v>
      </c>
      <c r="D94621">
        <v>7791</v>
      </c>
      <c r="E94621">
        <v>0.33839399999999997</v>
      </c>
    </row>
    <row r="94622" spans="1:5" x14ac:dyDescent="0.25">
      <c r="A94622" t="s">
        <v>94652</v>
      </c>
      <c r="B94622" t="s">
        <v>92717</v>
      </c>
      <c r="C94622">
        <v>22567256</v>
      </c>
      <c r="D94622">
        <v>8828</v>
      </c>
      <c r="E94622">
        <v>0.25209799999999999</v>
      </c>
    </row>
    <row r="94623" spans="1:5" x14ac:dyDescent="0.25">
      <c r="A94623" t="s">
        <v>94653</v>
      </c>
      <c r="B94623" t="s">
        <v>92717</v>
      </c>
      <c r="C94623">
        <v>22577257</v>
      </c>
      <c r="D94623">
        <v>9058</v>
      </c>
      <c r="E94623">
        <v>0.32464999999999999</v>
      </c>
    </row>
    <row r="94624" spans="1:5" x14ac:dyDescent="0.25">
      <c r="A94624" t="s">
        <v>94654</v>
      </c>
      <c r="B94624" t="s">
        <v>92717</v>
      </c>
      <c r="C94624">
        <v>22587258</v>
      </c>
      <c r="D94624">
        <v>8965</v>
      </c>
      <c r="E94624">
        <v>0.25989200000000001</v>
      </c>
    </row>
    <row r="94625" spans="1:5" x14ac:dyDescent="0.25">
      <c r="A94625" t="s">
        <v>94655</v>
      </c>
      <c r="B94625" t="s">
        <v>92717</v>
      </c>
      <c r="C94625">
        <v>22597259</v>
      </c>
      <c r="D94625">
        <v>8938</v>
      </c>
      <c r="E94625">
        <v>0.32342599999999999</v>
      </c>
    </row>
    <row r="94626" spans="1:5" x14ac:dyDescent="0.25">
      <c r="A94626" t="s">
        <v>94656</v>
      </c>
      <c r="B94626" t="s">
        <v>92717</v>
      </c>
      <c r="C94626">
        <v>22607260</v>
      </c>
      <c r="D94626">
        <v>9720</v>
      </c>
      <c r="E94626">
        <v>0.22237499999999999</v>
      </c>
    </row>
    <row r="94627" spans="1:5" x14ac:dyDescent="0.25">
      <c r="A94627" t="s">
        <v>94657</v>
      </c>
      <c r="B94627" t="s">
        <v>92717</v>
      </c>
      <c r="C94627">
        <v>22617261</v>
      </c>
      <c r="D94627">
        <v>8215</v>
      </c>
      <c r="E94627">
        <v>0.22558700000000001</v>
      </c>
    </row>
    <row r="94628" spans="1:5" x14ac:dyDescent="0.25">
      <c r="A94628" t="s">
        <v>94658</v>
      </c>
      <c r="B94628" t="s">
        <v>92717</v>
      </c>
      <c r="C94628">
        <v>22627262</v>
      </c>
      <c r="D94628">
        <v>9825</v>
      </c>
      <c r="E94628">
        <v>0.26318999999999998</v>
      </c>
    </row>
    <row r="94629" spans="1:5" x14ac:dyDescent="0.25">
      <c r="A94629" t="s">
        <v>94659</v>
      </c>
      <c r="B94629" t="s">
        <v>92717</v>
      </c>
      <c r="C94629">
        <v>22637263</v>
      </c>
      <c r="D94629">
        <v>9779</v>
      </c>
      <c r="E94629">
        <v>0.28664600000000001</v>
      </c>
    </row>
    <row r="94630" spans="1:5" x14ac:dyDescent="0.25">
      <c r="A94630" t="s">
        <v>94660</v>
      </c>
      <c r="B94630" t="s">
        <v>92717</v>
      </c>
      <c r="C94630">
        <v>22647264</v>
      </c>
      <c r="D94630">
        <v>7098</v>
      </c>
      <c r="E94630">
        <v>0.20408499999999999</v>
      </c>
    </row>
    <row r="94631" spans="1:5" x14ac:dyDescent="0.25">
      <c r="A94631" t="s">
        <v>94661</v>
      </c>
      <c r="B94631" t="s">
        <v>92717</v>
      </c>
      <c r="C94631">
        <v>22657265</v>
      </c>
      <c r="D94631">
        <v>9476</v>
      </c>
      <c r="E94631">
        <v>0.22617399999999999</v>
      </c>
    </row>
    <row r="94632" spans="1:5" x14ac:dyDescent="0.25">
      <c r="A94632" t="s">
        <v>94662</v>
      </c>
      <c r="B94632" t="s">
        <v>92717</v>
      </c>
      <c r="C94632">
        <v>22667266</v>
      </c>
      <c r="D94632">
        <v>9862</v>
      </c>
      <c r="E94632">
        <v>0.32734799999999997</v>
      </c>
    </row>
    <row r="94633" spans="1:5" x14ac:dyDescent="0.25">
      <c r="A94633" t="s">
        <v>94663</v>
      </c>
      <c r="B94633" t="s">
        <v>92717</v>
      </c>
      <c r="C94633">
        <v>22677267</v>
      </c>
      <c r="D94633">
        <v>9693</v>
      </c>
      <c r="E94633">
        <v>0.29499799999999998</v>
      </c>
    </row>
    <row r="94634" spans="1:5" x14ac:dyDescent="0.25">
      <c r="A94634" t="s">
        <v>94664</v>
      </c>
      <c r="B94634" t="s">
        <v>92717</v>
      </c>
      <c r="C94634">
        <v>22687268</v>
      </c>
      <c r="D94634">
        <v>9311</v>
      </c>
      <c r="E94634">
        <v>0.19290299999999999</v>
      </c>
    </row>
    <row r="94635" spans="1:5" x14ac:dyDescent="0.25">
      <c r="A94635" t="s">
        <v>94665</v>
      </c>
      <c r="B94635" t="s">
        <v>92717</v>
      </c>
      <c r="C94635">
        <v>22697269</v>
      </c>
      <c r="D94635">
        <v>9182</v>
      </c>
      <c r="E94635">
        <v>0.23178499999999999</v>
      </c>
    </row>
    <row r="94636" spans="1:5" x14ac:dyDescent="0.25">
      <c r="A94636" t="s">
        <v>94666</v>
      </c>
      <c r="B94636" t="s">
        <v>92717</v>
      </c>
      <c r="C94636">
        <v>22707270</v>
      </c>
      <c r="D94636">
        <v>8665</v>
      </c>
      <c r="E94636">
        <v>0.260577</v>
      </c>
    </row>
    <row r="94637" spans="1:5" x14ac:dyDescent="0.25">
      <c r="A94637" t="s">
        <v>94667</v>
      </c>
      <c r="B94637" t="s">
        <v>92717</v>
      </c>
      <c r="C94637">
        <v>22717271</v>
      </c>
      <c r="D94637">
        <v>9204</v>
      </c>
      <c r="E94637">
        <v>0.23611299999999999</v>
      </c>
    </row>
    <row r="94638" spans="1:5" x14ac:dyDescent="0.25">
      <c r="A94638" t="s">
        <v>94668</v>
      </c>
      <c r="B94638" t="s">
        <v>92717</v>
      </c>
      <c r="C94638">
        <v>22727272</v>
      </c>
      <c r="D94638">
        <v>9829</v>
      </c>
      <c r="E94638">
        <v>0.29236600000000001</v>
      </c>
    </row>
    <row r="94639" spans="1:5" x14ac:dyDescent="0.25">
      <c r="A94639" t="s">
        <v>94669</v>
      </c>
      <c r="B94639" t="s">
        <v>92717</v>
      </c>
      <c r="C94639">
        <v>22737273</v>
      </c>
      <c r="D94639">
        <v>9816</v>
      </c>
      <c r="E94639">
        <v>0.30790600000000001</v>
      </c>
    </row>
    <row r="94640" spans="1:5" x14ac:dyDescent="0.25">
      <c r="A94640" t="s">
        <v>94670</v>
      </c>
      <c r="B94640" t="s">
        <v>92717</v>
      </c>
      <c r="C94640">
        <v>22747274</v>
      </c>
      <c r="D94640">
        <v>9337</v>
      </c>
      <c r="E94640">
        <v>0.32510099999999997</v>
      </c>
    </row>
    <row r="94641" spans="1:5" x14ac:dyDescent="0.25">
      <c r="A94641" t="s">
        <v>94671</v>
      </c>
      <c r="B94641" t="s">
        <v>92717</v>
      </c>
      <c r="C94641">
        <v>22757275</v>
      </c>
      <c r="D94641">
        <v>9800</v>
      </c>
      <c r="E94641">
        <v>0.234816</v>
      </c>
    </row>
    <row r="94642" spans="1:5" x14ac:dyDescent="0.25">
      <c r="A94642" t="s">
        <v>94672</v>
      </c>
      <c r="B94642" t="s">
        <v>92717</v>
      </c>
      <c r="C94642">
        <v>22767276</v>
      </c>
      <c r="D94642">
        <v>9852</v>
      </c>
      <c r="E94642">
        <v>0.32955800000000002</v>
      </c>
    </row>
    <row r="94643" spans="1:5" x14ac:dyDescent="0.25">
      <c r="A94643" t="s">
        <v>94673</v>
      </c>
      <c r="B94643" t="s">
        <v>92717</v>
      </c>
      <c r="C94643">
        <v>22777277</v>
      </c>
      <c r="D94643">
        <v>9723</v>
      </c>
      <c r="E94643">
        <v>0.29341200000000001</v>
      </c>
    </row>
    <row r="94644" spans="1:5" x14ac:dyDescent="0.25">
      <c r="A94644" t="s">
        <v>94674</v>
      </c>
      <c r="B94644" t="s">
        <v>92717</v>
      </c>
      <c r="C94644">
        <v>22787278</v>
      </c>
      <c r="D94644">
        <v>8317</v>
      </c>
      <c r="E94644">
        <v>0.30380299999999999</v>
      </c>
    </row>
    <row r="94645" spans="1:5" x14ac:dyDescent="0.25">
      <c r="A94645" t="s">
        <v>94675</v>
      </c>
      <c r="B94645" t="s">
        <v>92717</v>
      </c>
      <c r="C94645">
        <v>22797279</v>
      </c>
      <c r="D94645">
        <v>8390</v>
      </c>
      <c r="E94645">
        <v>0.29658099999999998</v>
      </c>
    </row>
    <row r="94646" spans="1:5" x14ac:dyDescent="0.25">
      <c r="A94646" t="s">
        <v>94676</v>
      </c>
      <c r="B94646" t="s">
        <v>92717</v>
      </c>
      <c r="C94646">
        <v>22807280</v>
      </c>
      <c r="D94646">
        <v>9864</v>
      </c>
      <c r="E94646">
        <v>0.30284800000000001</v>
      </c>
    </row>
    <row r="94647" spans="1:5" x14ac:dyDescent="0.25">
      <c r="A94647" t="s">
        <v>94677</v>
      </c>
      <c r="B94647" t="s">
        <v>92717</v>
      </c>
      <c r="C94647">
        <v>22817281</v>
      </c>
      <c r="D94647">
        <v>9930</v>
      </c>
      <c r="E94647">
        <v>0.30263800000000002</v>
      </c>
    </row>
    <row r="94648" spans="1:5" x14ac:dyDescent="0.25">
      <c r="A94648" t="s">
        <v>94678</v>
      </c>
      <c r="B94648" t="s">
        <v>92717</v>
      </c>
      <c r="C94648">
        <v>22827282</v>
      </c>
      <c r="D94648">
        <v>9651</v>
      </c>
      <c r="E94648">
        <v>0.365622</v>
      </c>
    </row>
    <row r="94649" spans="1:5" x14ac:dyDescent="0.25">
      <c r="A94649" t="s">
        <v>94679</v>
      </c>
      <c r="B94649" t="s">
        <v>92717</v>
      </c>
      <c r="C94649">
        <v>22837283</v>
      </c>
      <c r="D94649">
        <v>9871</v>
      </c>
      <c r="E94649">
        <v>0.41244199999999998</v>
      </c>
    </row>
    <row r="94650" spans="1:5" x14ac:dyDescent="0.25">
      <c r="A94650" t="s">
        <v>94680</v>
      </c>
      <c r="B94650" t="s">
        <v>92717</v>
      </c>
      <c r="C94650">
        <v>22847284</v>
      </c>
      <c r="D94650">
        <v>9797</v>
      </c>
      <c r="E94650">
        <v>0.283744</v>
      </c>
    </row>
    <row r="94651" spans="1:5" x14ac:dyDescent="0.25">
      <c r="A94651" t="s">
        <v>94681</v>
      </c>
      <c r="B94651" t="s">
        <v>92717</v>
      </c>
      <c r="C94651">
        <v>22857285</v>
      </c>
      <c r="D94651">
        <v>9152</v>
      </c>
      <c r="E94651">
        <v>0.41951300000000002</v>
      </c>
    </row>
    <row r="94652" spans="1:5" x14ac:dyDescent="0.25">
      <c r="A94652" t="s">
        <v>94682</v>
      </c>
      <c r="B94652" t="s">
        <v>92717</v>
      </c>
      <c r="C94652">
        <v>22867286</v>
      </c>
      <c r="D94652">
        <v>3799</v>
      </c>
      <c r="E94652">
        <v>0.35328700000000002</v>
      </c>
    </row>
    <row r="94653" spans="1:5" x14ac:dyDescent="0.25">
      <c r="A94653" t="s">
        <v>94683</v>
      </c>
      <c r="B94653" t="s">
        <v>92717</v>
      </c>
      <c r="C94653">
        <v>22877287</v>
      </c>
      <c r="D94653">
        <v>9842</v>
      </c>
      <c r="E94653">
        <v>0.26738400000000001</v>
      </c>
    </row>
    <row r="94654" spans="1:5" x14ac:dyDescent="0.25">
      <c r="A94654" t="s">
        <v>94684</v>
      </c>
      <c r="B94654" t="s">
        <v>92717</v>
      </c>
      <c r="C94654">
        <v>22887288</v>
      </c>
      <c r="D94654">
        <v>9956</v>
      </c>
      <c r="E94654">
        <v>0.298317</v>
      </c>
    </row>
    <row r="94655" spans="1:5" x14ac:dyDescent="0.25">
      <c r="A94655" t="s">
        <v>94685</v>
      </c>
      <c r="B94655" t="s">
        <v>92717</v>
      </c>
      <c r="C94655">
        <v>22897289</v>
      </c>
      <c r="D94655">
        <v>7293</v>
      </c>
      <c r="E94655">
        <v>0.31861400000000001</v>
      </c>
    </row>
    <row r="94656" spans="1:5" x14ac:dyDescent="0.25">
      <c r="A94656" t="s">
        <v>94686</v>
      </c>
      <c r="B94656" t="s">
        <v>92717</v>
      </c>
      <c r="C94656">
        <v>22907290</v>
      </c>
      <c r="D94656">
        <v>9873</v>
      </c>
      <c r="E94656">
        <v>0.24939500000000001</v>
      </c>
    </row>
    <row r="94657" spans="1:5" x14ac:dyDescent="0.25">
      <c r="A94657" t="s">
        <v>94687</v>
      </c>
      <c r="B94657" t="s">
        <v>92717</v>
      </c>
      <c r="C94657">
        <v>22917291</v>
      </c>
      <c r="D94657">
        <v>9910</v>
      </c>
      <c r="E94657">
        <v>0.26388800000000001</v>
      </c>
    </row>
    <row r="94658" spans="1:5" x14ac:dyDescent="0.25">
      <c r="A94658" t="s">
        <v>94688</v>
      </c>
      <c r="B94658" t="s">
        <v>92717</v>
      </c>
      <c r="C94658">
        <v>22927292</v>
      </c>
      <c r="D94658">
        <v>9945</v>
      </c>
      <c r="E94658">
        <v>0.29354999999999998</v>
      </c>
    </row>
    <row r="94659" spans="1:5" x14ac:dyDescent="0.25">
      <c r="A94659" t="s">
        <v>94689</v>
      </c>
      <c r="B94659" t="s">
        <v>92717</v>
      </c>
      <c r="C94659">
        <v>22937293</v>
      </c>
      <c r="D94659">
        <v>9590</v>
      </c>
      <c r="E94659">
        <v>0.285887</v>
      </c>
    </row>
    <row r="94660" spans="1:5" x14ac:dyDescent="0.25">
      <c r="A94660" t="s">
        <v>94690</v>
      </c>
      <c r="B94660" t="s">
        <v>92717</v>
      </c>
      <c r="C94660">
        <v>22947294</v>
      </c>
      <c r="D94660">
        <v>9639</v>
      </c>
      <c r="E94660">
        <v>0.232511</v>
      </c>
    </row>
    <row r="94661" spans="1:5" x14ac:dyDescent="0.25">
      <c r="A94661" t="s">
        <v>94691</v>
      </c>
      <c r="B94661" t="s">
        <v>92717</v>
      </c>
      <c r="C94661">
        <v>22957295</v>
      </c>
      <c r="D94661">
        <v>9871</v>
      </c>
      <c r="E94661">
        <v>0.30956699999999998</v>
      </c>
    </row>
    <row r="94662" spans="1:5" x14ac:dyDescent="0.25">
      <c r="A94662" t="s">
        <v>94692</v>
      </c>
      <c r="B94662" t="s">
        <v>92717</v>
      </c>
      <c r="C94662">
        <v>22967296</v>
      </c>
      <c r="D94662">
        <v>9806</v>
      </c>
      <c r="E94662">
        <v>0.26738600000000001</v>
      </c>
    </row>
    <row r="94663" spans="1:5" x14ac:dyDescent="0.25">
      <c r="A94663" t="s">
        <v>94693</v>
      </c>
      <c r="B94663" t="s">
        <v>92717</v>
      </c>
      <c r="C94663">
        <v>22977297</v>
      </c>
      <c r="D94663">
        <v>9815</v>
      </c>
      <c r="E94663">
        <v>0.288387</v>
      </c>
    </row>
    <row r="94664" spans="1:5" x14ac:dyDescent="0.25">
      <c r="A94664" t="s">
        <v>94694</v>
      </c>
      <c r="B94664" t="s">
        <v>92717</v>
      </c>
      <c r="C94664">
        <v>22987298</v>
      </c>
      <c r="D94664">
        <v>9528</v>
      </c>
      <c r="E94664">
        <v>0.283051</v>
      </c>
    </row>
    <row r="94665" spans="1:5" x14ac:dyDescent="0.25">
      <c r="A94665" t="s">
        <v>94695</v>
      </c>
      <c r="B94665" t="s">
        <v>92717</v>
      </c>
      <c r="C94665">
        <v>22997299</v>
      </c>
      <c r="D94665">
        <v>9831</v>
      </c>
      <c r="E94665">
        <v>0.33565699999999998</v>
      </c>
    </row>
    <row r="94666" spans="1:5" x14ac:dyDescent="0.25">
      <c r="A94666" t="s">
        <v>94696</v>
      </c>
      <c r="B94666" t="s">
        <v>92717</v>
      </c>
      <c r="C94666">
        <v>23007300</v>
      </c>
      <c r="D94666">
        <v>9781</v>
      </c>
      <c r="E94666">
        <v>0.28869600000000001</v>
      </c>
    </row>
    <row r="94667" spans="1:5" x14ac:dyDescent="0.25">
      <c r="A94667" t="s">
        <v>94697</v>
      </c>
      <c r="B94667" t="s">
        <v>92717</v>
      </c>
      <c r="C94667">
        <v>23017301</v>
      </c>
      <c r="D94667">
        <v>9688</v>
      </c>
      <c r="E94667">
        <v>0.26769100000000001</v>
      </c>
    </row>
    <row r="94668" spans="1:5" x14ac:dyDescent="0.25">
      <c r="A94668" t="s">
        <v>94698</v>
      </c>
      <c r="B94668" t="s">
        <v>92717</v>
      </c>
      <c r="C94668">
        <v>23027302</v>
      </c>
      <c r="D94668">
        <v>9859</v>
      </c>
      <c r="E94668">
        <v>0.31803599999999999</v>
      </c>
    </row>
    <row r="94669" spans="1:5" x14ac:dyDescent="0.25">
      <c r="A94669" t="s">
        <v>94699</v>
      </c>
      <c r="B94669" t="s">
        <v>92717</v>
      </c>
      <c r="C94669">
        <v>23037303</v>
      </c>
      <c r="D94669">
        <v>9828</v>
      </c>
      <c r="E94669">
        <v>0.26729900000000001</v>
      </c>
    </row>
    <row r="94670" spans="1:5" x14ac:dyDescent="0.25">
      <c r="A94670" t="s">
        <v>94700</v>
      </c>
      <c r="B94670" t="s">
        <v>92717</v>
      </c>
      <c r="C94670">
        <v>23047304</v>
      </c>
      <c r="D94670">
        <v>9805</v>
      </c>
      <c r="E94670">
        <v>0.248166</v>
      </c>
    </row>
    <row r="94671" spans="1:5" x14ac:dyDescent="0.25">
      <c r="A94671" t="s">
        <v>94701</v>
      </c>
      <c r="B94671" t="s">
        <v>92717</v>
      </c>
      <c r="C94671">
        <v>23057305</v>
      </c>
      <c r="D94671">
        <v>9805</v>
      </c>
      <c r="E94671">
        <v>0.32602500000000001</v>
      </c>
    </row>
    <row r="94672" spans="1:5" x14ac:dyDescent="0.25">
      <c r="A94672" t="s">
        <v>94702</v>
      </c>
      <c r="B94672" t="s">
        <v>92717</v>
      </c>
      <c r="C94672">
        <v>23067306</v>
      </c>
      <c r="D94672">
        <v>9909</v>
      </c>
      <c r="E94672">
        <v>0.31217499999999998</v>
      </c>
    </row>
    <row r="94673" spans="1:5" x14ac:dyDescent="0.25">
      <c r="A94673" t="s">
        <v>94703</v>
      </c>
      <c r="B94673" t="s">
        <v>92717</v>
      </c>
      <c r="C94673">
        <v>23077307</v>
      </c>
      <c r="D94673">
        <v>9490</v>
      </c>
      <c r="E94673">
        <v>0.23411499999999999</v>
      </c>
    </row>
    <row r="94674" spans="1:5" x14ac:dyDescent="0.25">
      <c r="A94674" t="s">
        <v>94704</v>
      </c>
      <c r="B94674" t="s">
        <v>92717</v>
      </c>
      <c r="C94674">
        <v>23087308</v>
      </c>
      <c r="D94674">
        <v>9916</v>
      </c>
      <c r="E94674">
        <v>0.27320800000000001</v>
      </c>
    </row>
    <row r="94675" spans="1:5" x14ac:dyDescent="0.25">
      <c r="A94675" t="s">
        <v>94705</v>
      </c>
      <c r="B94675" t="s">
        <v>92717</v>
      </c>
      <c r="C94675">
        <v>23097309</v>
      </c>
      <c r="D94675">
        <v>9936</v>
      </c>
      <c r="E94675">
        <v>0.29302099999999998</v>
      </c>
    </row>
    <row r="94676" spans="1:5" x14ac:dyDescent="0.25">
      <c r="A94676" t="s">
        <v>94706</v>
      </c>
      <c r="B94676" t="s">
        <v>92717</v>
      </c>
      <c r="C94676">
        <v>23107310</v>
      </c>
      <c r="D94676">
        <v>9907</v>
      </c>
      <c r="E94676">
        <v>0.271953</v>
      </c>
    </row>
    <row r="94677" spans="1:5" x14ac:dyDescent="0.25">
      <c r="A94677" t="s">
        <v>94707</v>
      </c>
      <c r="B94677" t="s">
        <v>92717</v>
      </c>
      <c r="C94677">
        <v>23117311</v>
      </c>
      <c r="D94677">
        <v>9758</v>
      </c>
      <c r="E94677">
        <v>0.35383100000000001</v>
      </c>
    </row>
    <row r="94678" spans="1:5" x14ac:dyDescent="0.25">
      <c r="A94678" t="s">
        <v>94708</v>
      </c>
      <c r="B94678" t="s">
        <v>92717</v>
      </c>
      <c r="C94678">
        <v>23127312</v>
      </c>
      <c r="D94678">
        <v>9894</v>
      </c>
      <c r="E94678">
        <v>0.30357099999999998</v>
      </c>
    </row>
    <row r="94679" spans="1:5" x14ac:dyDescent="0.25">
      <c r="A94679" t="s">
        <v>94709</v>
      </c>
      <c r="B94679" t="s">
        <v>92717</v>
      </c>
      <c r="C94679">
        <v>23137313</v>
      </c>
      <c r="D94679">
        <v>9418</v>
      </c>
      <c r="E94679">
        <v>0.27988400000000002</v>
      </c>
    </row>
    <row r="94680" spans="1:5" x14ac:dyDescent="0.25">
      <c r="A94680" t="s">
        <v>94710</v>
      </c>
      <c r="B94680" t="s">
        <v>92717</v>
      </c>
      <c r="C94680">
        <v>23147314</v>
      </c>
      <c r="D94680">
        <v>9860</v>
      </c>
      <c r="E94680">
        <v>0.30285200000000001</v>
      </c>
    </row>
    <row r="94681" spans="1:5" x14ac:dyDescent="0.25">
      <c r="A94681" t="s">
        <v>94711</v>
      </c>
      <c r="B94681" t="s">
        <v>92717</v>
      </c>
      <c r="C94681">
        <v>23157315</v>
      </c>
      <c r="D94681">
        <v>9806</v>
      </c>
      <c r="E94681">
        <v>0.19816</v>
      </c>
    </row>
    <row r="94682" spans="1:5" x14ac:dyDescent="0.25">
      <c r="A94682" t="s">
        <v>94712</v>
      </c>
      <c r="B94682" t="s">
        <v>92717</v>
      </c>
      <c r="C94682">
        <v>23167316</v>
      </c>
      <c r="D94682">
        <v>9776</v>
      </c>
      <c r="E94682">
        <v>0.23369999999999999</v>
      </c>
    </row>
    <row r="94683" spans="1:5" x14ac:dyDescent="0.25">
      <c r="A94683" t="s">
        <v>94713</v>
      </c>
      <c r="B94683" t="s">
        <v>92717</v>
      </c>
      <c r="C94683">
        <v>23177317</v>
      </c>
      <c r="D94683">
        <v>9850</v>
      </c>
      <c r="E94683">
        <v>0.315334</v>
      </c>
    </row>
    <row r="94684" spans="1:5" x14ac:dyDescent="0.25">
      <c r="A94684" t="s">
        <v>94714</v>
      </c>
      <c r="B94684" t="s">
        <v>92717</v>
      </c>
      <c r="C94684">
        <v>23187318</v>
      </c>
      <c r="D94684">
        <v>8970</v>
      </c>
      <c r="E94684">
        <v>0.27519199999999999</v>
      </c>
    </row>
    <row r="94685" spans="1:5" x14ac:dyDescent="0.25">
      <c r="A94685" t="s">
        <v>94715</v>
      </c>
      <c r="B94685" t="s">
        <v>92717</v>
      </c>
      <c r="C94685">
        <v>23197319</v>
      </c>
      <c r="D94685">
        <v>9853</v>
      </c>
      <c r="E94685">
        <v>0.22992799999999999</v>
      </c>
    </row>
    <row r="94686" spans="1:5" x14ac:dyDescent="0.25">
      <c r="A94686" t="s">
        <v>94716</v>
      </c>
      <c r="B94686" t="s">
        <v>92717</v>
      </c>
      <c r="C94686">
        <v>23207320</v>
      </c>
      <c r="D94686">
        <v>9835</v>
      </c>
      <c r="E94686">
        <v>0.29158400000000001</v>
      </c>
    </row>
    <row r="94687" spans="1:5" x14ac:dyDescent="0.25">
      <c r="A94687" t="s">
        <v>94717</v>
      </c>
      <c r="B94687" t="s">
        <v>92717</v>
      </c>
      <c r="C94687">
        <v>23217321</v>
      </c>
      <c r="D94687">
        <v>9883</v>
      </c>
      <c r="E94687">
        <v>0.24640500000000001</v>
      </c>
    </row>
    <row r="94688" spans="1:5" x14ac:dyDescent="0.25">
      <c r="A94688" t="s">
        <v>94718</v>
      </c>
      <c r="B94688" t="s">
        <v>92717</v>
      </c>
      <c r="C94688">
        <v>23227322</v>
      </c>
      <c r="D94688">
        <v>9869</v>
      </c>
      <c r="E94688">
        <v>0.31236199999999997</v>
      </c>
    </row>
    <row r="94689" spans="1:5" x14ac:dyDescent="0.25">
      <c r="A94689" t="s">
        <v>94719</v>
      </c>
      <c r="B94689" t="s">
        <v>92717</v>
      </c>
      <c r="C94689">
        <v>23237323</v>
      </c>
      <c r="D94689">
        <v>8934</v>
      </c>
      <c r="E94689">
        <v>0.24210000000000001</v>
      </c>
    </row>
    <row r="94690" spans="1:5" x14ac:dyDescent="0.25">
      <c r="A94690" t="s">
        <v>94720</v>
      </c>
      <c r="B94690" t="s">
        <v>92717</v>
      </c>
      <c r="C94690">
        <v>23247324</v>
      </c>
      <c r="D94690">
        <v>9727</v>
      </c>
      <c r="E94690">
        <v>0.29533100000000001</v>
      </c>
    </row>
    <row r="94691" spans="1:5" x14ac:dyDescent="0.25">
      <c r="A94691" t="s">
        <v>94721</v>
      </c>
      <c r="B94691" t="s">
        <v>92717</v>
      </c>
      <c r="C94691">
        <v>23257325</v>
      </c>
      <c r="D94691">
        <v>9160</v>
      </c>
      <c r="E94691">
        <v>0.315162</v>
      </c>
    </row>
    <row r="94692" spans="1:5" x14ac:dyDescent="0.25">
      <c r="A94692" t="s">
        <v>94722</v>
      </c>
      <c r="B94692" t="s">
        <v>92717</v>
      </c>
      <c r="C94692">
        <v>23267326</v>
      </c>
      <c r="D94692">
        <v>9937</v>
      </c>
      <c r="E94692">
        <v>0.31545099999999998</v>
      </c>
    </row>
    <row r="94693" spans="1:5" x14ac:dyDescent="0.25">
      <c r="A94693" t="s">
        <v>94723</v>
      </c>
      <c r="B94693" t="s">
        <v>92717</v>
      </c>
      <c r="C94693">
        <v>23277327</v>
      </c>
      <c r="D94693">
        <v>9875</v>
      </c>
      <c r="E94693">
        <v>0.27340900000000001</v>
      </c>
    </row>
    <row r="94694" spans="1:5" x14ac:dyDescent="0.25">
      <c r="A94694" t="s">
        <v>94724</v>
      </c>
      <c r="B94694" t="s">
        <v>92717</v>
      </c>
      <c r="C94694">
        <v>23287328</v>
      </c>
      <c r="D94694">
        <v>9897</v>
      </c>
      <c r="E94694">
        <v>0.246922</v>
      </c>
    </row>
    <row r="94695" spans="1:5" x14ac:dyDescent="0.25">
      <c r="A94695" t="s">
        <v>94725</v>
      </c>
      <c r="B94695" t="s">
        <v>92717</v>
      </c>
      <c r="C94695">
        <v>23297329</v>
      </c>
      <c r="D94695">
        <v>9752</v>
      </c>
      <c r="E94695">
        <v>0.332872</v>
      </c>
    </row>
    <row r="94696" spans="1:5" x14ac:dyDescent="0.25">
      <c r="A94696" t="s">
        <v>94726</v>
      </c>
      <c r="B94696" t="s">
        <v>92717</v>
      </c>
      <c r="C94696">
        <v>23307330</v>
      </c>
      <c r="D94696">
        <v>9946</v>
      </c>
      <c r="E94696">
        <v>0.27501399999999998</v>
      </c>
    </row>
    <row r="94697" spans="1:5" x14ac:dyDescent="0.25">
      <c r="A94697" t="s">
        <v>94727</v>
      </c>
      <c r="B94697" t="s">
        <v>92717</v>
      </c>
      <c r="C94697">
        <v>23317331</v>
      </c>
      <c r="D94697">
        <v>9411</v>
      </c>
      <c r="E94697">
        <v>0.2409</v>
      </c>
    </row>
    <row r="94698" spans="1:5" x14ac:dyDescent="0.25">
      <c r="A94698" t="s">
        <v>94728</v>
      </c>
      <c r="B94698" t="s">
        <v>92717</v>
      </c>
      <c r="C94698">
        <v>23327332</v>
      </c>
      <c r="D94698">
        <v>9866</v>
      </c>
      <c r="E94698">
        <v>0.26160800000000001</v>
      </c>
    </row>
    <row r="94699" spans="1:5" x14ac:dyDescent="0.25">
      <c r="A94699" t="s">
        <v>94729</v>
      </c>
      <c r="B94699" t="s">
        <v>92717</v>
      </c>
      <c r="C94699">
        <v>23337333</v>
      </c>
      <c r="D94699">
        <v>9489</v>
      </c>
      <c r="E94699">
        <v>0.38251000000000002</v>
      </c>
    </row>
    <row r="94700" spans="1:5" x14ac:dyDescent="0.25">
      <c r="A94700" t="s">
        <v>94730</v>
      </c>
      <c r="B94700" t="s">
        <v>92717</v>
      </c>
      <c r="C94700">
        <v>23347334</v>
      </c>
      <c r="D94700">
        <v>9835</v>
      </c>
      <c r="E94700">
        <v>0.40758699999999998</v>
      </c>
    </row>
    <row r="94701" spans="1:5" x14ac:dyDescent="0.25">
      <c r="A94701" t="s">
        <v>94731</v>
      </c>
      <c r="B94701" t="s">
        <v>92717</v>
      </c>
      <c r="C94701">
        <v>23357335</v>
      </c>
      <c r="D94701">
        <v>9819</v>
      </c>
      <c r="E94701">
        <v>0.32848500000000003</v>
      </c>
    </row>
    <row r="94702" spans="1:5" x14ac:dyDescent="0.25">
      <c r="A94702" t="s">
        <v>94732</v>
      </c>
      <c r="B94702" t="s">
        <v>92717</v>
      </c>
      <c r="C94702">
        <v>23367336</v>
      </c>
      <c r="D94702">
        <v>9894</v>
      </c>
      <c r="E94702">
        <v>0.34364</v>
      </c>
    </row>
    <row r="94703" spans="1:5" x14ac:dyDescent="0.25">
      <c r="A94703" t="s">
        <v>94733</v>
      </c>
      <c r="B94703" t="s">
        <v>92717</v>
      </c>
      <c r="C94703">
        <v>23377337</v>
      </c>
      <c r="D94703">
        <v>9629</v>
      </c>
      <c r="E94703">
        <v>0.37492500000000001</v>
      </c>
    </row>
    <row r="94704" spans="1:5" x14ac:dyDescent="0.25">
      <c r="A94704" t="s">
        <v>94734</v>
      </c>
      <c r="B94704" t="s">
        <v>92717</v>
      </c>
      <c r="C94704">
        <v>23387338</v>
      </c>
      <c r="D94704">
        <v>9751</v>
      </c>
      <c r="E94704">
        <v>0.39865499999999998</v>
      </c>
    </row>
    <row r="94705" spans="1:5" x14ac:dyDescent="0.25">
      <c r="A94705" t="s">
        <v>94735</v>
      </c>
      <c r="B94705" t="s">
        <v>92717</v>
      </c>
      <c r="C94705">
        <v>23397339</v>
      </c>
      <c r="D94705">
        <v>9815</v>
      </c>
      <c r="E94705">
        <v>0.34254200000000001</v>
      </c>
    </row>
    <row r="94706" spans="1:5" x14ac:dyDescent="0.25">
      <c r="A94706" t="s">
        <v>94736</v>
      </c>
      <c r="B94706" t="s">
        <v>92717</v>
      </c>
      <c r="C94706">
        <v>23407340</v>
      </c>
      <c r="D94706">
        <v>8513</v>
      </c>
      <c r="E94706">
        <v>0.28967900000000002</v>
      </c>
    </row>
    <row r="94707" spans="1:5" x14ac:dyDescent="0.25">
      <c r="A94707" t="s">
        <v>94737</v>
      </c>
      <c r="B94707" t="s">
        <v>92717</v>
      </c>
      <c r="C94707">
        <v>23417341</v>
      </c>
      <c r="D94707">
        <v>9678</v>
      </c>
      <c r="E94707">
        <v>0.35113800000000001</v>
      </c>
    </row>
    <row r="94708" spans="1:5" x14ac:dyDescent="0.25">
      <c r="A94708" t="s">
        <v>94738</v>
      </c>
      <c r="B94708" t="s">
        <v>92717</v>
      </c>
      <c r="C94708">
        <v>23427342</v>
      </c>
      <c r="D94708">
        <v>9846</v>
      </c>
      <c r="E94708">
        <v>0.30420799999999998</v>
      </c>
    </row>
    <row r="94709" spans="1:5" x14ac:dyDescent="0.25">
      <c r="A94709" t="s">
        <v>94739</v>
      </c>
      <c r="B94709" t="s">
        <v>92717</v>
      </c>
      <c r="C94709">
        <v>23437343</v>
      </c>
      <c r="D94709">
        <v>9634</v>
      </c>
      <c r="E94709">
        <v>0.27726600000000001</v>
      </c>
    </row>
    <row r="94710" spans="1:5" x14ac:dyDescent="0.25">
      <c r="A94710" t="s">
        <v>94740</v>
      </c>
      <c r="B94710" t="s">
        <v>92717</v>
      </c>
      <c r="C94710">
        <v>23447344</v>
      </c>
      <c r="D94710">
        <v>9762</v>
      </c>
      <c r="E94710">
        <v>0.31282199999999999</v>
      </c>
    </row>
    <row r="94711" spans="1:5" x14ac:dyDescent="0.25">
      <c r="A94711" t="s">
        <v>94741</v>
      </c>
      <c r="B94711" t="s">
        <v>92717</v>
      </c>
      <c r="C94711">
        <v>23457345</v>
      </c>
      <c r="D94711">
        <v>9807</v>
      </c>
      <c r="E94711">
        <v>0.31835400000000003</v>
      </c>
    </row>
    <row r="94712" spans="1:5" x14ac:dyDescent="0.25">
      <c r="A94712" t="s">
        <v>94742</v>
      </c>
      <c r="B94712" t="s">
        <v>92717</v>
      </c>
      <c r="C94712">
        <v>23467346</v>
      </c>
      <c r="D94712">
        <v>9026</v>
      </c>
      <c r="E94712">
        <v>0.27480399999999999</v>
      </c>
    </row>
    <row r="94713" spans="1:5" x14ac:dyDescent="0.25">
      <c r="A94713" t="s">
        <v>94743</v>
      </c>
      <c r="B94713" t="s">
        <v>92717</v>
      </c>
      <c r="C94713">
        <v>23477347</v>
      </c>
      <c r="D94713">
        <v>8172</v>
      </c>
      <c r="E94713">
        <v>0.343088</v>
      </c>
    </row>
    <row r="94714" spans="1:5" x14ac:dyDescent="0.25">
      <c r="A94714" t="s">
        <v>94744</v>
      </c>
      <c r="B94714" t="s">
        <v>92717</v>
      </c>
      <c r="C94714">
        <v>23487348</v>
      </c>
      <c r="D94714">
        <v>8080</v>
      </c>
      <c r="E94714">
        <v>0.37557499999999999</v>
      </c>
    </row>
    <row r="94715" spans="1:5" x14ac:dyDescent="0.25">
      <c r="A94715" t="s">
        <v>94745</v>
      </c>
      <c r="B94715" t="s">
        <v>92717</v>
      </c>
      <c r="C94715">
        <v>23497349</v>
      </c>
      <c r="D94715">
        <v>9455</v>
      </c>
      <c r="E94715">
        <v>0.40676699999999999</v>
      </c>
    </row>
    <row r="94716" spans="1:5" x14ac:dyDescent="0.25">
      <c r="A94716" t="s">
        <v>94746</v>
      </c>
      <c r="B94716" t="s">
        <v>92717</v>
      </c>
      <c r="C94716">
        <v>23507350</v>
      </c>
      <c r="D94716">
        <v>9847</v>
      </c>
      <c r="E94716">
        <v>0.34024500000000002</v>
      </c>
    </row>
    <row r="94717" spans="1:5" x14ac:dyDescent="0.25">
      <c r="A94717" t="s">
        <v>94747</v>
      </c>
      <c r="B94717" t="s">
        <v>92717</v>
      </c>
      <c r="C94717">
        <v>23517351</v>
      </c>
      <c r="D94717">
        <v>9704</v>
      </c>
      <c r="E94717">
        <v>0.38905499999999998</v>
      </c>
    </row>
    <row r="94718" spans="1:5" x14ac:dyDescent="0.25">
      <c r="A94718" t="s">
        <v>94748</v>
      </c>
      <c r="B94718" t="s">
        <v>92717</v>
      </c>
      <c r="C94718">
        <v>23527352</v>
      </c>
      <c r="D94718">
        <v>5792</v>
      </c>
      <c r="E94718">
        <v>0.31261</v>
      </c>
    </row>
    <row r="94719" spans="1:5" x14ac:dyDescent="0.25">
      <c r="A94719" t="s">
        <v>94749</v>
      </c>
      <c r="B94719" t="s">
        <v>92717</v>
      </c>
      <c r="C94719">
        <v>23537353</v>
      </c>
      <c r="D94719">
        <v>9861</v>
      </c>
      <c r="E94719">
        <v>0.33475100000000002</v>
      </c>
    </row>
    <row r="94720" spans="1:5" x14ac:dyDescent="0.25">
      <c r="A94720" t="s">
        <v>94750</v>
      </c>
      <c r="B94720" t="s">
        <v>92717</v>
      </c>
      <c r="C94720">
        <v>23547354</v>
      </c>
      <c r="D94720">
        <v>9906</v>
      </c>
      <c r="E94720">
        <v>0.30477700000000002</v>
      </c>
    </row>
    <row r="94721" spans="1:5" x14ac:dyDescent="0.25">
      <c r="A94721" t="s">
        <v>94751</v>
      </c>
      <c r="B94721" t="s">
        <v>92717</v>
      </c>
      <c r="C94721">
        <v>23557355</v>
      </c>
      <c r="D94721">
        <v>9831</v>
      </c>
      <c r="E94721">
        <v>0.36681599999999998</v>
      </c>
    </row>
    <row r="94722" spans="1:5" x14ac:dyDescent="0.25">
      <c r="A94722" t="s">
        <v>94752</v>
      </c>
      <c r="B94722" t="s">
        <v>92717</v>
      </c>
      <c r="C94722">
        <v>23567356</v>
      </c>
      <c r="D94722">
        <v>9672</v>
      </c>
      <c r="E94722">
        <v>0.257077</v>
      </c>
    </row>
    <row r="94723" spans="1:5" x14ac:dyDescent="0.25">
      <c r="A94723" t="s">
        <v>94753</v>
      </c>
      <c r="B94723" t="s">
        <v>92717</v>
      </c>
      <c r="C94723">
        <v>23577357</v>
      </c>
      <c r="D94723">
        <v>9836</v>
      </c>
      <c r="E94723">
        <v>0.339673</v>
      </c>
    </row>
    <row r="94724" spans="1:5" x14ac:dyDescent="0.25">
      <c r="A94724" t="s">
        <v>94754</v>
      </c>
      <c r="B94724" t="s">
        <v>92717</v>
      </c>
      <c r="C94724">
        <v>23587358</v>
      </c>
      <c r="D94724">
        <v>9901</v>
      </c>
      <c r="E94724">
        <v>0.26942700000000003</v>
      </c>
    </row>
    <row r="94725" spans="1:5" x14ac:dyDescent="0.25">
      <c r="A94725" t="s">
        <v>94755</v>
      </c>
      <c r="B94725" t="s">
        <v>92717</v>
      </c>
      <c r="C94725">
        <v>23597359</v>
      </c>
      <c r="D94725">
        <v>9221</v>
      </c>
      <c r="E94725">
        <v>0.218171</v>
      </c>
    </row>
    <row r="94726" spans="1:5" x14ac:dyDescent="0.25">
      <c r="A94726" t="s">
        <v>94756</v>
      </c>
      <c r="B94726" t="s">
        <v>92717</v>
      </c>
      <c r="C94726">
        <v>23607360</v>
      </c>
      <c r="D94726">
        <v>9699</v>
      </c>
      <c r="E94726">
        <v>0.31455699999999998</v>
      </c>
    </row>
    <row r="94727" spans="1:5" x14ac:dyDescent="0.25">
      <c r="A94727" t="s">
        <v>94757</v>
      </c>
      <c r="B94727" t="s">
        <v>92717</v>
      </c>
      <c r="C94727">
        <v>23617361</v>
      </c>
      <c r="D94727">
        <v>9842</v>
      </c>
      <c r="E94727">
        <v>0.34465600000000002</v>
      </c>
    </row>
    <row r="94728" spans="1:5" x14ac:dyDescent="0.25">
      <c r="A94728" t="s">
        <v>94758</v>
      </c>
      <c r="B94728" t="s">
        <v>92717</v>
      </c>
      <c r="C94728">
        <v>23627362</v>
      </c>
      <c r="D94728">
        <v>4040</v>
      </c>
      <c r="E94728">
        <v>0.128499</v>
      </c>
    </row>
    <row r="94729" spans="1:5" x14ac:dyDescent="0.25">
      <c r="A94729" t="s">
        <v>94759</v>
      </c>
      <c r="B94729" t="s">
        <v>92717</v>
      </c>
      <c r="C94729">
        <v>23637363</v>
      </c>
      <c r="D94729">
        <v>8587</v>
      </c>
      <c r="E94729">
        <v>0.24145</v>
      </c>
    </row>
    <row r="94730" spans="1:5" x14ac:dyDescent="0.25">
      <c r="A94730" t="s">
        <v>94760</v>
      </c>
      <c r="B94730" t="s">
        <v>92717</v>
      </c>
      <c r="C94730">
        <v>23647364</v>
      </c>
      <c r="D94730">
        <v>9853</v>
      </c>
      <c r="E94730">
        <v>0.155611</v>
      </c>
    </row>
    <row r="94731" spans="1:5" x14ac:dyDescent="0.25">
      <c r="A94731" t="s">
        <v>94761</v>
      </c>
      <c r="B94731" t="s">
        <v>92717</v>
      </c>
      <c r="C94731">
        <v>23657365</v>
      </c>
      <c r="D94731">
        <v>9658</v>
      </c>
      <c r="E94731">
        <v>0.21698000000000001</v>
      </c>
    </row>
    <row r="94732" spans="1:5" x14ac:dyDescent="0.25">
      <c r="A94732" t="s">
        <v>94762</v>
      </c>
      <c r="B94732" t="s">
        <v>92717</v>
      </c>
      <c r="C94732">
        <v>23667366</v>
      </c>
      <c r="D94732">
        <v>9807</v>
      </c>
      <c r="E94732">
        <v>0.30520799999999998</v>
      </c>
    </row>
    <row r="94733" spans="1:5" x14ac:dyDescent="0.25">
      <c r="A94733" t="s">
        <v>94763</v>
      </c>
      <c r="B94733" t="s">
        <v>92717</v>
      </c>
      <c r="C94733">
        <v>23677367</v>
      </c>
      <c r="D94733">
        <v>8921</v>
      </c>
      <c r="E94733">
        <v>0.26279799999999998</v>
      </c>
    </row>
    <row r="94734" spans="1:5" x14ac:dyDescent="0.25">
      <c r="A94734" t="s">
        <v>94764</v>
      </c>
      <c r="B94734" t="s">
        <v>92717</v>
      </c>
      <c r="C94734">
        <v>23687368</v>
      </c>
      <c r="D94734">
        <v>7932</v>
      </c>
      <c r="E94734">
        <v>0.38886300000000001</v>
      </c>
    </row>
    <row r="94735" spans="1:5" x14ac:dyDescent="0.25">
      <c r="A94735" t="s">
        <v>94765</v>
      </c>
      <c r="B94735" t="s">
        <v>92717</v>
      </c>
      <c r="C94735">
        <v>23697369</v>
      </c>
      <c r="D94735">
        <v>9821</v>
      </c>
      <c r="E94735">
        <v>0.31705699999999998</v>
      </c>
    </row>
    <row r="94736" spans="1:5" x14ac:dyDescent="0.25">
      <c r="A94736" t="s">
        <v>94766</v>
      </c>
      <c r="B94736" t="s">
        <v>92717</v>
      </c>
      <c r="C94736">
        <v>23707370</v>
      </c>
      <c r="D94736">
        <v>9725</v>
      </c>
      <c r="E94736">
        <v>0.234074</v>
      </c>
    </row>
    <row r="94737" spans="1:5" x14ac:dyDescent="0.25">
      <c r="A94737" t="s">
        <v>94767</v>
      </c>
      <c r="B94737" t="s">
        <v>92717</v>
      </c>
      <c r="C94737">
        <v>23717371</v>
      </c>
      <c r="D94737">
        <v>9658</v>
      </c>
      <c r="E94737">
        <v>0.273003</v>
      </c>
    </row>
    <row r="94738" spans="1:5" x14ac:dyDescent="0.25">
      <c r="A94738" t="s">
        <v>94768</v>
      </c>
      <c r="B94738" t="s">
        <v>92717</v>
      </c>
      <c r="C94738">
        <v>23727372</v>
      </c>
      <c r="D94738">
        <v>9636</v>
      </c>
      <c r="E94738">
        <v>0.31828800000000002</v>
      </c>
    </row>
    <row r="94739" spans="1:5" x14ac:dyDescent="0.25">
      <c r="A94739" t="s">
        <v>94769</v>
      </c>
      <c r="B94739" t="s">
        <v>92717</v>
      </c>
      <c r="C94739">
        <v>23737373</v>
      </c>
      <c r="D94739">
        <v>6667</v>
      </c>
      <c r="E94739">
        <v>0.40606399999999998</v>
      </c>
    </row>
    <row r="94740" spans="1:5" x14ac:dyDescent="0.25">
      <c r="A94740" t="s">
        <v>94770</v>
      </c>
      <c r="B94740" t="s">
        <v>92717</v>
      </c>
      <c r="C94740">
        <v>23747374</v>
      </c>
      <c r="D94740">
        <v>9563</v>
      </c>
      <c r="E94740">
        <v>0.36295500000000003</v>
      </c>
    </row>
    <row r="94741" spans="1:5" x14ac:dyDescent="0.25">
      <c r="A94741" t="s">
        <v>94771</v>
      </c>
      <c r="B94741" t="s">
        <v>92717</v>
      </c>
      <c r="C94741">
        <v>23757375</v>
      </c>
      <c r="D94741">
        <v>9802</v>
      </c>
      <c r="E94741">
        <v>0.33662900000000001</v>
      </c>
    </row>
    <row r="94742" spans="1:5" x14ac:dyDescent="0.25">
      <c r="A94742" t="s">
        <v>94772</v>
      </c>
      <c r="B94742" t="s">
        <v>92717</v>
      </c>
      <c r="C94742">
        <v>23767376</v>
      </c>
      <c r="D94742">
        <v>9475</v>
      </c>
      <c r="E94742">
        <v>0.356547</v>
      </c>
    </row>
    <row r="94743" spans="1:5" x14ac:dyDescent="0.25">
      <c r="A94743" t="s">
        <v>94773</v>
      </c>
      <c r="B94743" t="s">
        <v>92717</v>
      </c>
      <c r="C94743">
        <v>23777377</v>
      </c>
      <c r="D94743">
        <v>7706</v>
      </c>
      <c r="E94743">
        <v>0.36079299999999997</v>
      </c>
    </row>
    <row r="94744" spans="1:5" x14ac:dyDescent="0.25">
      <c r="A94744" t="s">
        <v>94774</v>
      </c>
      <c r="B94744" t="s">
        <v>92717</v>
      </c>
      <c r="C94744">
        <v>23787378</v>
      </c>
      <c r="D94744">
        <v>9198</v>
      </c>
      <c r="E94744">
        <v>0.30319200000000002</v>
      </c>
    </row>
    <row r="94745" spans="1:5" x14ac:dyDescent="0.25">
      <c r="A94745" t="s">
        <v>94775</v>
      </c>
      <c r="B94745" t="s">
        <v>92717</v>
      </c>
      <c r="C94745">
        <v>23797379</v>
      </c>
      <c r="D94745">
        <v>9377</v>
      </c>
      <c r="E94745">
        <v>0.37074800000000002</v>
      </c>
    </row>
    <row r="94746" spans="1:5" x14ac:dyDescent="0.25">
      <c r="A94746" t="s">
        <v>94776</v>
      </c>
      <c r="B94746" t="s">
        <v>92717</v>
      </c>
      <c r="C94746">
        <v>23807380</v>
      </c>
      <c r="D94746">
        <v>9519</v>
      </c>
      <c r="E94746">
        <v>0.37645000000000001</v>
      </c>
    </row>
    <row r="94747" spans="1:5" x14ac:dyDescent="0.25">
      <c r="A94747" t="s">
        <v>94777</v>
      </c>
      <c r="B94747" t="s">
        <v>92717</v>
      </c>
      <c r="C94747">
        <v>23817381</v>
      </c>
      <c r="D94747">
        <v>9478</v>
      </c>
      <c r="E94747">
        <v>0.29530299999999998</v>
      </c>
    </row>
    <row r="94748" spans="1:5" x14ac:dyDescent="0.25">
      <c r="A94748" t="s">
        <v>94778</v>
      </c>
      <c r="B94748" t="s">
        <v>92717</v>
      </c>
      <c r="C94748">
        <v>23827382</v>
      </c>
      <c r="D94748">
        <v>9842</v>
      </c>
      <c r="E94748">
        <v>0.360628</v>
      </c>
    </row>
    <row r="94749" spans="1:5" x14ac:dyDescent="0.25">
      <c r="A94749" t="s">
        <v>94779</v>
      </c>
      <c r="B94749" t="s">
        <v>92717</v>
      </c>
      <c r="C94749">
        <v>23837383</v>
      </c>
      <c r="D94749">
        <v>9745</v>
      </c>
      <c r="E94749">
        <v>0.26589800000000002</v>
      </c>
    </row>
    <row r="94750" spans="1:5" x14ac:dyDescent="0.25">
      <c r="A94750" t="s">
        <v>94780</v>
      </c>
      <c r="B94750" t="s">
        <v>92717</v>
      </c>
      <c r="C94750">
        <v>23847384</v>
      </c>
      <c r="D94750">
        <v>9702</v>
      </c>
      <c r="E94750">
        <v>0.24473500000000001</v>
      </c>
    </row>
    <row r="94751" spans="1:5" x14ac:dyDescent="0.25">
      <c r="A94751" t="s">
        <v>94781</v>
      </c>
      <c r="B94751" t="s">
        <v>92717</v>
      </c>
      <c r="C94751">
        <v>23857385</v>
      </c>
      <c r="D94751">
        <v>9879</v>
      </c>
      <c r="E94751">
        <v>0.29125899999999999</v>
      </c>
    </row>
    <row r="94752" spans="1:5" x14ac:dyDescent="0.25">
      <c r="A94752" t="s">
        <v>94782</v>
      </c>
      <c r="B94752" t="s">
        <v>92717</v>
      </c>
      <c r="C94752">
        <v>23867386</v>
      </c>
      <c r="D94752">
        <v>9906</v>
      </c>
      <c r="E94752">
        <v>0.33275300000000002</v>
      </c>
    </row>
    <row r="94753" spans="1:5" x14ac:dyDescent="0.25">
      <c r="A94753" t="s">
        <v>94783</v>
      </c>
      <c r="B94753" t="s">
        <v>92717</v>
      </c>
      <c r="C94753">
        <v>23877387</v>
      </c>
      <c r="D94753">
        <v>9845</v>
      </c>
      <c r="E94753">
        <v>0.27751999999999999</v>
      </c>
    </row>
    <row r="94754" spans="1:5" x14ac:dyDescent="0.25">
      <c r="A94754" t="s">
        <v>94784</v>
      </c>
      <c r="B94754" t="s">
        <v>92717</v>
      </c>
      <c r="C94754">
        <v>23887388</v>
      </c>
      <c r="D94754">
        <v>8947</v>
      </c>
      <c r="E94754">
        <v>0.38072400000000001</v>
      </c>
    </row>
    <row r="94755" spans="1:5" x14ac:dyDescent="0.25">
      <c r="A94755" t="s">
        <v>94785</v>
      </c>
      <c r="B94755" t="s">
        <v>92717</v>
      </c>
      <c r="C94755">
        <v>23897389</v>
      </c>
      <c r="D94755">
        <v>9848</v>
      </c>
      <c r="E94755">
        <v>0.34214299999999997</v>
      </c>
    </row>
    <row r="94756" spans="1:5" x14ac:dyDescent="0.25">
      <c r="A94756" t="s">
        <v>94786</v>
      </c>
      <c r="B94756" t="s">
        <v>92717</v>
      </c>
      <c r="C94756">
        <v>23907390</v>
      </c>
      <c r="D94756">
        <v>9267</v>
      </c>
      <c r="E94756">
        <v>0.35730600000000001</v>
      </c>
    </row>
    <row r="94757" spans="1:5" x14ac:dyDescent="0.25">
      <c r="A94757" t="s">
        <v>94787</v>
      </c>
      <c r="B94757" t="s">
        <v>92717</v>
      </c>
      <c r="C94757">
        <v>23917391</v>
      </c>
      <c r="D94757">
        <v>9707</v>
      </c>
      <c r="E94757">
        <v>0.44331999999999999</v>
      </c>
    </row>
    <row r="94758" spans="1:5" x14ac:dyDescent="0.25">
      <c r="A94758" t="s">
        <v>94788</v>
      </c>
      <c r="B94758" t="s">
        <v>92717</v>
      </c>
      <c r="C94758">
        <v>23927392</v>
      </c>
      <c r="D94758">
        <v>9823</v>
      </c>
      <c r="E94758">
        <v>0.36115399999999998</v>
      </c>
    </row>
    <row r="94759" spans="1:5" x14ac:dyDescent="0.25">
      <c r="A94759" t="s">
        <v>94789</v>
      </c>
      <c r="B94759" t="s">
        <v>92717</v>
      </c>
      <c r="C94759">
        <v>23937393</v>
      </c>
      <c r="D94759">
        <v>9664</v>
      </c>
      <c r="E94759">
        <v>0.34470499999999998</v>
      </c>
    </row>
    <row r="94760" spans="1:5" x14ac:dyDescent="0.25">
      <c r="A94760" t="s">
        <v>94790</v>
      </c>
      <c r="B94760" t="s">
        <v>92717</v>
      </c>
      <c r="C94760">
        <v>23947394</v>
      </c>
      <c r="D94760">
        <v>9843</v>
      </c>
      <c r="E94760">
        <v>0.30416500000000002</v>
      </c>
    </row>
    <row r="94761" spans="1:5" x14ac:dyDescent="0.25">
      <c r="A94761" t="s">
        <v>94791</v>
      </c>
      <c r="B94761" t="s">
        <v>92717</v>
      </c>
      <c r="C94761">
        <v>23957395</v>
      </c>
      <c r="D94761">
        <v>9392</v>
      </c>
      <c r="E94761">
        <v>0.394291</v>
      </c>
    </row>
    <row r="94762" spans="1:5" x14ac:dyDescent="0.25">
      <c r="A94762" t="s">
        <v>94792</v>
      </c>
      <c r="B94762" t="s">
        <v>92717</v>
      </c>
      <c r="C94762">
        <v>23967396</v>
      </c>
      <c r="D94762">
        <v>9531</v>
      </c>
      <c r="E94762">
        <v>0.31361899999999998</v>
      </c>
    </row>
    <row r="94763" spans="1:5" x14ac:dyDescent="0.25">
      <c r="A94763" t="s">
        <v>94793</v>
      </c>
      <c r="B94763" t="s">
        <v>92717</v>
      </c>
      <c r="C94763">
        <v>23977397</v>
      </c>
      <c r="D94763">
        <v>8870</v>
      </c>
      <c r="E94763">
        <v>0.36518299999999998</v>
      </c>
    </row>
    <row r="94764" spans="1:5" x14ac:dyDescent="0.25">
      <c r="A94764" t="s">
        <v>94794</v>
      </c>
      <c r="B94764" t="s">
        <v>92717</v>
      </c>
      <c r="C94764">
        <v>23987398</v>
      </c>
      <c r="D94764">
        <v>9122</v>
      </c>
      <c r="E94764">
        <v>0.303398</v>
      </c>
    </row>
    <row r="94765" spans="1:5" x14ac:dyDescent="0.25">
      <c r="A94765" t="s">
        <v>94795</v>
      </c>
      <c r="B94765" t="s">
        <v>92717</v>
      </c>
      <c r="C94765">
        <v>23997399</v>
      </c>
      <c r="D94765">
        <v>8961</v>
      </c>
      <c r="E94765">
        <v>0.30668600000000001</v>
      </c>
    </row>
    <row r="94766" spans="1:5" x14ac:dyDescent="0.25">
      <c r="A94766" t="s">
        <v>94796</v>
      </c>
      <c r="B94766" t="s">
        <v>92717</v>
      </c>
      <c r="C94766">
        <v>24007400</v>
      </c>
      <c r="D94766">
        <v>5223</v>
      </c>
      <c r="E94766">
        <v>0.17977099999999999</v>
      </c>
    </row>
    <row r="94767" spans="1:5" x14ac:dyDescent="0.25">
      <c r="A94767" t="s">
        <v>94797</v>
      </c>
      <c r="B94767" t="s">
        <v>92717</v>
      </c>
      <c r="C94767">
        <v>24017401</v>
      </c>
      <c r="D94767">
        <v>8429</v>
      </c>
      <c r="E94767">
        <v>0.433147</v>
      </c>
    </row>
    <row r="94768" spans="1:5" x14ac:dyDescent="0.25">
      <c r="A94768" t="s">
        <v>94798</v>
      </c>
      <c r="B94768" t="s">
        <v>92717</v>
      </c>
      <c r="C94768">
        <v>24027402</v>
      </c>
      <c r="D94768">
        <v>9232</v>
      </c>
      <c r="E94768">
        <v>0.42235400000000001</v>
      </c>
    </row>
    <row r="94769" spans="1:5" x14ac:dyDescent="0.25">
      <c r="A94769" t="s">
        <v>94799</v>
      </c>
      <c r="B94769" t="s">
        <v>92717</v>
      </c>
      <c r="C94769">
        <v>24037403</v>
      </c>
      <c r="D94769">
        <v>9095</v>
      </c>
      <c r="E94769">
        <v>0.15328</v>
      </c>
    </row>
    <row r="94770" spans="1:5" x14ac:dyDescent="0.25">
      <c r="A94770" t="s">
        <v>94800</v>
      </c>
      <c r="B94770" t="s">
        <v>92717</v>
      </c>
      <c r="C94770">
        <v>24047404</v>
      </c>
      <c r="D94770">
        <v>9583</v>
      </c>
      <c r="E94770">
        <v>0.35996499999999998</v>
      </c>
    </row>
    <row r="94771" spans="1:5" x14ac:dyDescent="0.25">
      <c r="A94771" t="s">
        <v>94801</v>
      </c>
      <c r="B94771" t="s">
        <v>92717</v>
      </c>
      <c r="C94771">
        <v>24057405</v>
      </c>
      <c r="D94771">
        <v>9000</v>
      </c>
      <c r="E94771">
        <v>0.36102699999999999</v>
      </c>
    </row>
    <row r="94772" spans="1:5" x14ac:dyDescent="0.25">
      <c r="A94772" t="s">
        <v>94802</v>
      </c>
      <c r="B94772" t="s">
        <v>92717</v>
      </c>
      <c r="C94772">
        <v>24067406</v>
      </c>
      <c r="D94772">
        <v>9663</v>
      </c>
      <c r="E94772">
        <v>0.36266300000000001</v>
      </c>
    </row>
    <row r="94773" spans="1:5" x14ac:dyDescent="0.25">
      <c r="A94773" t="s">
        <v>94803</v>
      </c>
      <c r="B94773" t="s">
        <v>92717</v>
      </c>
      <c r="C94773">
        <v>24077407</v>
      </c>
      <c r="D94773">
        <v>9802</v>
      </c>
      <c r="E94773">
        <v>0.37432100000000001</v>
      </c>
    </row>
    <row r="94774" spans="1:5" x14ac:dyDescent="0.25">
      <c r="A94774" t="s">
        <v>94804</v>
      </c>
      <c r="B94774" t="s">
        <v>92717</v>
      </c>
      <c r="C94774">
        <v>24087408</v>
      </c>
      <c r="D94774">
        <v>9816</v>
      </c>
      <c r="E94774">
        <v>0.348437</v>
      </c>
    </row>
    <row r="94775" spans="1:5" x14ac:dyDescent="0.25">
      <c r="A94775" t="s">
        <v>94805</v>
      </c>
      <c r="B94775" t="s">
        <v>92717</v>
      </c>
      <c r="C94775">
        <v>24097409</v>
      </c>
      <c r="D94775">
        <v>9782</v>
      </c>
      <c r="E94775">
        <v>0.229688</v>
      </c>
    </row>
    <row r="94776" spans="1:5" x14ac:dyDescent="0.25">
      <c r="A94776" t="s">
        <v>94806</v>
      </c>
      <c r="B94776" t="s">
        <v>92717</v>
      </c>
      <c r="C94776">
        <v>24107410</v>
      </c>
      <c r="D94776">
        <v>9861</v>
      </c>
      <c r="E94776">
        <v>0.38056899999999999</v>
      </c>
    </row>
    <row r="94777" spans="1:5" x14ac:dyDescent="0.25">
      <c r="A94777" t="s">
        <v>94807</v>
      </c>
      <c r="B94777" t="s">
        <v>92717</v>
      </c>
      <c r="C94777">
        <v>24117411</v>
      </c>
      <c r="D94777">
        <v>9490</v>
      </c>
      <c r="E94777">
        <v>0.3805</v>
      </c>
    </row>
    <row r="94778" spans="1:5" x14ac:dyDescent="0.25">
      <c r="A94778" t="s">
        <v>94808</v>
      </c>
      <c r="B94778" t="s">
        <v>92717</v>
      </c>
      <c r="C94778">
        <v>24127412</v>
      </c>
      <c r="D94778">
        <v>9639</v>
      </c>
      <c r="E94778">
        <v>0.346217</v>
      </c>
    </row>
    <row r="94779" spans="1:5" x14ac:dyDescent="0.25">
      <c r="A94779" t="s">
        <v>94809</v>
      </c>
      <c r="B94779" t="s">
        <v>92717</v>
      </c>
      <c r="C94779">
        <v>24137413</v>
      </c>
      <c r="D94779">
        <v>9192</v>
      </c>
      <c r="E94779">
        <v>0.34509400000000001</v>
      </c>
    </row>
    <row r="94780" spans="1:5" x14ac:dyDescent="0.25">
      <c r="A94780" t="s">
        <v>94810</v>
      </c>
      <c r="B94780" t="s">
        <v>92717</v>
      </c>
      <c r="C94780">
        <v>24147414</v>
      </c>
      <c r="D94780">
        <v>9247</v>
      </c>
      <c r="E94780">
        <v>0.34421800000000002</v>
      </c>
    </row>
    <row r="94781" spans="1:5" x14ac:dyDescent="0.25">
      <c r="A94781" t="s">
        <v>94811</v>
      </c>
      <c r="B94781" t="s">
        <v>92717</v>
      </c>
      <c r="C94781">
        <v>24157415</v>
      </c>
      <c r="D94781">
        <v>9116</v>
      </c>
      <c r="E94781">
        <v>0.360429</v>
      </c>
    </row>
    <row r="94782" spans="1:5" x14ac:dyDescent="0.25">
      <c r="A94782" t="s">
        <v>94812</v>
      </c>
      <c r="B94782" t="s">
        <v>92717</v>
      </c>
      <c r="C94782">
        <v>24167416</v>
      </c>
      <c r="D94782">
        <v>8466</v>
      </c>
      <c r="E94782">
        <v>0.23896899999999999</v>
      </c>
    </row>
    <row r="94783" spans="1:5" x14ac:dyDescent="0.25">
      <c r="A94783" t="s">
        <v>94813</v>
      </c>
      <c r="B94783" t="s">
        <v>92717</v>
      </c>
      <c r="C94783">
        <v>24177417</v>
      </c>
      <c r="D94783">
        <v>6439</v>
      </c>
      <c r="E94783">
        <v>0.21190400000000001</v>
      </c>
    </row>
    <row r="94784" spans="1:5" x14ac:dyDescent="0.25">
      <c r="A94784" t="s">
        <v>94814</v>
      </c>
      <c r="B94784" t="s">
        <v>92717</v>
      </c>
      <c r="C94784">
        <v>24187418</v>
      </c>
      <c r="D94784">
        <v>8619</v>
      </c>
      <c r="E94784">
        <v>0.27538400000000002</v>
      </c>
    </row>
    <row r="94785" spans="1:5" x14ac:dyDescent="0.25">
      <c r="A94785" t="s">
        <v>94815</v>
      </c>
      <c r="B94785" t="s">
        <v>92717</v>
      </c>
      <c r="C94785">
        <v>24197419</v>
      </c>
      <c r="D94785">
        <v>9312</v>
      </c>
      <c r="E94785">
        <v>0.30392599999999997</v>
      </c>
    </row>
    <row r="94786" spans="1:5" x14ac:dyDescent="0.25">
      <c r="A94786" t="s">
        <v>94816</v>
      </c>
      <c r="B94786" t="s">
        <v>92717</v>
      </c>
      <c r="C94786">
        <v>24207420</v>
      </c>
      <c r="D94786">
        <v>8822</v>
      </c>
      <c r="E94786">
        <v>0.32802900000000002</v>
      </c>
    </row>
    <row r="94787" spans="1:5" x14ac:dyDescent="0.25">
      <c r="A94787" t="s">
        <v>94817</v>
      </c>
      <c r="B94787" t="s">
        <v>92717</v>
      </c>
      <c r="C94787">
        <v>24217421</v>
      </c>
      <c r="D94787">
        <v>7919</v>
      </c>
      <c r="E94787">
        <v>0.26419399999999998</v>
      </c>
    </row>
    <row r="94788" spans="1:5" x14ac:dyDescent="0.25">
      <c r="A94788" t="s">
        <v>94818</v>
      </c>
      <c r="B94788" t="s">
        <v>92717</v>
      </c>
      <c r="C94788">
        <v>24237423</v>
      </c>
      <c r="D94788">
        <v>4576</v>
      </c>
      <c r="E94788">
        <v>0.42780400000000002</v>
      </c>
    </row>
    <row r="94789" spans="1:5" x14ac:dyDescent="0.25">
      <c r="A94789" t="s">
        <v>94819</v>
      </c>
      <c r="B94789" t="s">
        <v>92717</v>
      </c>
      <c r="C94789">
        <v>24247424</v>
      </c>
      <c r="D94789">
        <v>8472</v>
      </c>
      <c r="E94789">
        <v>0.48123100000000002</v>
      </c>
    </row>
    <row r="94790" spans="1:5" x14ac:dyDescent="0.25">
      <c r="A94790" t="s">
        <v>94820</v>
      </c>
      <c r="B94790" t="s">
        <v>92717</v>
      </c>
      <c r="C94790">
        <v>24257425</v>
      </c>
      <c r="D94790">
        <v>9182</v>
      </c>
      <c r="E94790">
        <v>0.495757</v>
      </c>
    </row>
    <row r="94791" spans="1:5" x14ac:dyDescent="0.25">
      <c r="A94791" t="s">
        <v>94821</v>
      </c>
      <c r="B94791" t="s">
        <v>92717</v>
      </c>
      <c r="C94791">
        <v>24267426</v>
      </c>
      <c r="D94791">
        <v>9609</v>
      </c>
      <c r="E94791">
        <v>0.36733900000000003</v>
      </c>
    </row>
    <row r="94792" spans="1:5" x14ac:dyDescent="0.25">
      <c r="A94792" t="s">
        <v>94822</v>
      </c>
      <c r="B94792" t="s">
        <v>92717</v>
      </c>
      <c r="C94792">
        <v>24277427</v>
      </c>
      <c r="D94792">
        <v>9865</v>
      </c>
      <c r="E94792">
        <v>0.28571400000000002</v>
      </c>
    </row>
    <row r="94793" spans="1:5" x14ac:dyDescent="0.25">
      <c r="A94793" t="s">
        <v>94823</v>
      </c>
      <c r="B94793" t="s">
        <v>92717</v>
      </c>
      <c r="C94793">
        <v>24287428</v>
      </c>
      <c r="D94793">
        <v>9749</v>
      </c>
      <c r="E94793">
        <v>0.36161399999999999</v>
      </c>
    </row>
    <row r="94794" spans="1:5" x14ac:dyDescent="0.25">
      <c r="A94794" t="s">
        <v>94824</v>
      </c>
      <c r="B94794" t="s">
        <v>92717</v>
      </c>
      <c r="C94794">
        <v>24297429</v>
      </c>
      <c r="D94794">
        <v>9751</v>
      </c>
      <c r="E94794">
        <v>0.28077999999999997</v>
      </c>
    </row>
    <row r="94795" spans="1:5" x14ac:dyDescent="0.25">
      <c r="A94795" t="s">
        <v>94825</v>
      </c>
      <c r="B94795" t="s">
        <v>92717</v>
      </c>
      <c r="C94795">
        <v>24307430</v>
      </c>
      <c r="D94795">
        <v>9873</v>
      </c>
      <c r="E94795">
        <v>0.34385599999999999</v>
      </c>
    </row>
    <row r="94796" spans="1:5" x14ac:dyDescent="0.25">
      <c r="A94796" t="s">
        <v>94826</v>
      </c>
      <c r="B94796" t="s">
        <v>92717</v>
      </c>
      <c r="C94796">
        <v>24317431</v>
      </c>
      <c r="D94796">
        <v>9844</v>
      </c>
      <c r="E94796">
        <v>0.30851699999999999</v>
      </c>
    </row>
    <row r="94797" spans="1:5" x14ac:dyDescent="0.25">
      <c r="A94797" t="s">
        <v>94827</v>
      </c>
      <c r="B94797" t="s">
        <v>92717</v>
      </c>
      <c r="C94797">
        <v>24327432</v>
      </c>
      <c r="D94797">
        <v>9609</v>
      </c>
      <c r="E94797">
        <v>0.30070999999999998</v>
      </c>
    </row>
    <row r="94798" spans="1:5" x14ac:dyDescent="0.25">
      <c r="A94798" t="s">
        <v>94828</v>
      </c>
      <c r="B94798" t="s">
        <v>92717</v>
      </c>
      <c r="C94798">
        <v>24337433</v>
      </c>
      <c r="D94798">
        <v>9952</v>
      </c>
      <c r="E94798">
        <v>0.37284800000000001</v>
      </c>
    </row>
    <row r="94799" spans="1:5" x14ac:dyDescent="0.25">
      <c r="A94799" t="s">
        <v>94829</v>
      </c>
      <c r="B94799" t="s">
        <v>92717</v>
      </c>
      <c r="C94799">
        <v>24347434</v>
      </c>
      <c r="D94799">
        <v>9675</v>
      </c>
      <c r="E94799">
        <v>0.34109699999999998</v>
      </c>
    </row>
    <row r="94800" spans="1:5" x14ac:dyDescent="0.25">
      <c r="A94800" t="s">
        <v>94830</v>
      </c>
      <c r="B94800" t="s">
        <v>92717</v>
      </c>
      <c r="C94800">
        <v>24357435</v>
      </c>
      <c r="D94800">
        <v>9831</v>
      </c>
      <c r="E94800">
        <v>0.25844899999999998</v>
      </c>
    </row>
    <row r="94801" spans="1:5" x14ac:dyDescent="0.25">
      <c r="A94801" t="s">
        <v>94831</v>
      </c>
      <c r="B94801" t="s">
        <v>92717</v>
      </c>
      <c r="C94801">
        <v>24367436</v>
      </c>
      <c r="D94801">
        <v>8240</v>
      </c>
      <c r="E94801">
        <v>0.29432799999999998</v>
      </c>
    </row>
    <row r="94802" spans="1:5" x14ac:dyDescent="0.25">
      <c r="A94802" t="s">
        <v>94832</v>
      </c>
      <c r="B94802" t="s">
        <v>92717</v>
      </c>
      <c r="C94802">
        <v>24377437</v>
      </c>
      <c r="D94802">
        <v>9433</v>
      </c>
      <c r="E94802">
        <v>0.351132</v>
      </c>
    </row>
    <row r="94803" spans="1:5" x14ac:dyDescent="0.25">
      <c r="A94803" t="s">
        <v>94833</v>
      </c>
      <c r="B94803" t="s">
        <v>92717</v>
      </c>
      <c r="C94803">
        <v>24387438</v>
      </c>
      <c r="D94803">
        <v>7243</v>
      </c>
      <c r="E94803">
        <v>0.30390499999999998</v>
      </c>
    </row>
    <row r="94804" spans="1:5" x14ac:dyDescent="0.25">
      <c r="A94804" t="s">
        <v>94834</v>
      </c>
      <c r="B94804" t="s">
        <v>92717</v>
      </c>
      <c r="C94804">
        <v>24397439</v>
      </c>
      <c r="D94804">
        <v>9048</v>
      </c>
      <c r="E94804">
        <v>0.33377400000000002</v>
      </c>
    </row>
    <row r="94805" spans="1:5" x14ac:dyDescent="0.25">
      <c r="A94805" t="s">
        <v>94835</v>
      </c>
      <c r="B94805" t="s">
        <v>92717</v>
      </c>
      <c r="C94805">
        <v>24407440</v>
      </c>
      <c r="D94805">
        <v>9896</v>
      </c>
      <c r="E94805">
        <v>0.370421</v>
      </c>
    </row>
    <row r="94806" spans="1:5" x14ac:dyDescent="0.25">
      <c r="A94806" t="s">
        <v>94836</v>
      </c>
      <c r="B94806" t="s">
        <v>92717</v>
      </c>
      <c r="C94806">
        <v>24417441</v>
      </c>
      <c r="D94806">
        <v>9826</v>
      </c>
      <c r="E94806">
        <v>0.214561</v>
      </c>
    </row>
    <row r="94807" spans="1:5" x14ac:dyDescent="0.25">
      <c r="A94807" t="s">
        <v>94837</v>
      </c>
      <c r="B94807" t="s">
        <v>92717</v>
      </c>
      <c r="C94807">
        <v>24427442</v>
      </c>
      <c r="D94807">
        <v>9826</v>
      </c>
      <c r="E94807">
        <v>0.30588700000000002</v>
      </c>
    </row>
    <row r="94808" spans="1:5" x14ac:dyDescent="0.25">
      <c r="A94808" t="s">
        <v>94838</v>
      </c>
      <c r="B94808" t="s">
        <v>92717</v>
      </c>
      <c r="C94808">
        <v>24437443</v>
      </c>
      <c r="D94808">
        <v>8429</v>
      </c>
      <c r="E94808">
        <v>0.27946700000000002</v>
      </c>
    </row>
    <row r="94809" spans="1:5" x14ac:dyDescent="0.25">
      <c r="A94809" t="s">
        <v>94839</v>
      </c>
      <c r="B94809" t="s">
        <v>92717</v>
      </c>
      <c r="C94809">
        <v>24447444</v>
      </c>
      <c r="D94809">
        <v>9241</v>
      </c>
      <c r="E94809">
        <v>0.32853300000000002</v>
      </c>
    </row>
    <row r="94810" spans="1:5" x14ac:dyDescent="0.25">
      <c r="A94810" t="s">
        <v>94840</v>
      </c>
      <c r="B94810" t="s">
        <v>92717</v>
      </c>
      <c r="C94810">
        <v>24457445</v>
      </c>
      <c r="D94810">
        <v>9884</v>
      </c>
      <c r="E94810">
        <v>0.341225</v>
      </c>
    </row>
    <row r="94811" spans="1:5" x14ac:dyDescent="0.25">
      <c r="A94811" t="s">
        <v>94841</v>
      </c>
      <c r="B94811" t="s">
        <v>92717</v>
      </c>
      <c r="C94811">
        <v>24467446</v>
      </c>
      <c r="D94811">
        <v>9748</v>
      </c>
      <c r="E94811">
        <v>0.27729700000000002</v>
      </c>
    </row>
    <row r="94812" spans="1:5" x14ac:dyDescent="0.25">
      <c r="A94812" t="s">
        <v>94842</v>
      </c>
      <c r="B94812" t="s">
        <v>92717</v>
      </c>
      <c r="C94812">
        <v>24477447</v>
      </c>
      <c r="D94812">
        <v>9480</v>
      </c>
      <c r="E94812">
        <v>0.29972500000000002</v>
      </c>
    </row>
    <row r="94813" spans="1:5" x14ac:dyDescent="0.25">
      <c r="A94813" t="s">
        <v>94843</v>
      </c>
      <c r="B94813" t="s">
        <v>92717</v>
      </c>
      <c r="C94813">
        <v>24487448</v>
      </c>
      <c r="D94813">
        <v>8601</v>
      </c>
      <c r="E94813">
        <v>0.30496800000000002</v>
      </c>
    </row>
    <row r="94814" spans="1:5" x14ac:dyDescent="0.25">
      <c r="A94814" t="s">
        <v>94844</v>
      </c>
      <c r="B94814" t="s">
        <v>92717</v>
      </c>
      <c r="C94814">
        <v>24497449</v>
      </c>
      <c r="D94814">
        <v>9626</v>
      </c>
      <c r="E94814">
        <v>0.21132600000000001</v>
      </c>
    </row>
    <row r="94815" spans="1:5" x14ac:dyDescent="0.25">
      <c r="A94815" t="s">
        <v>94845</v>
      </c>
      <c r="B94815" t="s">
        <v>92717</v>
      </c>
      <c r="C94815">
        <v>24507450</v>
      </c>
      <c r="D94815">
        <v>9813</v>
      </c>
      <c r="E94815">
        <v>0.26533000000000001</v>
      </c>
    </row>
    <row r="94816" spans="1:5" x14ac:dyDescent="0.25">
      <c r="A94816" t="s">
        <v>94846</v>
      </c>
      <c r="B94816" t="s">
        <v>92717</v>
      </c>
      <c r="C94816">
        <v>24517451</v>
      </c>
      <c r="D94816">
        <v>9740</v>
      </c>
      <c r="E94816">
        <v>0.355821</v>
      </c>
    </row>
    <row r="94817" spans="1:5" x14ac:dyDescent="0.25">
      <c r="A94817" t="s">
        <v>94847</v>
      </c>
      <c r="B94817" t="s">
        <v>92717</v>
      </c>
      <c r="C94817">
        <v>24527452</v>
      </c>
      <c r="D94817">
        <v>9761</v>
      </c>
      <c r="E94817">
        <v>0.28083900000000001</v>
      </c>
    </row>
    <row r="94818" spans="1:5" x14ac:dyDescent="0.25">
      <c r="A94818" t="s">
        <v>94848</v>
      </c>
      <c r="B94818" t="s">
        <v>92717</v>
      </c>
      <c r="C94818">
        <v>24537453</v>
      </c>
      <c r="D94818">
        <v>9325</v>
      </c>
      <c r="E94818">
        <v>0.24962000000000001</v>
      </c>
    </row>
    <row r="94819" spans="1:5" x14ac:dyDescent="0.25">
      <c r="A94819" t="s">
        <v>94849</v>
      </c>
      <c r="B94819" t="s">
        <v>92717</v>
      </c>
      <c r="C94819">
        <v>24547454</v>
      </c>
      <c r="D94819">
        <v>8973</v>
      </c>
      <c r="E94819">
        <v>0.162102</v>
      </c>
    </row>
    <row r="94820" spans="1:5" x14ac:dyDescent="0.25">
      <c r="A94820" t="s">
        <v>94850</v>
      </c>
      <c r="B94820" t="s">
        <v>92717</v>
      </c>
      <c r="C94820">
        <v>24557455</v>
      </c>
      <c r="D94820">
        <v>9318</v>
      </c>
      <c r="E94820">
        <v>0.248251</v>
      </c>
    </row>
    <row r="94821" spans="1:5" x14ac:dyDescent="0.25">
      <c r="A94821" t="s">
        <v>94851</v>
      </c>
      <c r="B94821" t="s">
        <v>92717</v>
      </c>
      <c r="C94821">
        <v>24567456</v>
      </c>
      <c r="D94821">
        <v>9771</v>
      </c>
      <c r="E94821">
        <v>0.27898000000000001</v>
      </c>
    </row>
    <row r="94822" spans="1:5" x14ac:dyDescent="0.25">
      <c r="A94822" t="s">
        <v>94852</v>
      </c>
      <c r="B94822" t="s">
        <v>92717</v>
      </c>
      <c r="C94822">
        <v>24577457</v>
      </c>
      <c r="D94822">
        <v>9328</v>
      </c>
      <c r="E94822">
        <v>0.28487699999999999</v>
      </c>
    </row>
    <row r="94823" spans="1:5" x14ac:dyDescent="0.25">
      <c r="A94823" t="s">
        <v>94853</v>
      </c>
      <c r="B94823" t="s">
        <v>92717</v>
      </c>
      <c r="C94823">
        <v>24587458</v>
      </c>
      <c r="D94823">
        <v>9682</v>
      </c>
      <c r="E94823">
        <v>0.24673200000000001</v>
      </c>
    </row>
    <row r="94824" spans="1:5" x14ac:dyDescent="0.25">
      <c r="A94824" t="s">
        <v>94854</v>
      </c>
      <c r="B94824" t="s">
        <v>92717</v>
      </c>
      <c r="C94824">
        <v>24597459</v>
      </c>
      <c r="D94824">
        <v>9819</v>
      </c>
      <c r="E94824">
        <v>0.279999</v>
      </c>
    </row>
    <row r="94825" spans="1:5" x14ac:dyDescent="0.25">
      <c r="A94825" t="s">
        <v>94855</v>
      </c>
      <c r="B94825" t="s">
        <v>92717</v>
      </c>
      <c r="C94825">
        <v>24607460</v>
      </c>
      <c r="D94825">
        <v>9756</v>
      </c>
      <c r="E94825">
        <v>0.29377399999999998</v>
      </c>
    </row>
    <row r="94826" spans="1:5" x14ac:dyDescent="0.25">
      <c r="A94826" t="s">
        <v>94856</v>
      </c>
      <c r="B94826" t="s">
        <v>92717</v>
      </c>
      <c r="C94826">
        <v>24617461</v>
      </c>
      <c r="D94826">
        <v>9339</v>
      </c>
      <c r="E94826">
        <v>0.36608600000000002</v>
      </c>
    </row>
    <row r="94827" spans="1:5" x14ac:dyDescent="0.25">
      <c r="A94827" t="s">
        <v>94857</v>
      </c>
      <c r="B94827" t="s">
        <v>92717</v>
      </c>
      <c r="C94827">
        <v>24627462</v>
      </c>
      <c r="D94827">
        <v>9520</v>
      </c>
      <c r="E94827">
        <v>0.253745</v>
      </c>
    </row>
    <row r="94828" spans="1:5" x14ac:dyDescent="0.25">
      <c r="A94828" t="s">
        <v>94858</v>
      </c>
      <c r="B94828" t="s">
        <v>92717</v>
      </c>
      <c r="C94828">
        <v>24637463</v>
      </c>
      <c r="D94828">
        <v>9937</v>
      </c>
      <c r="E94828">
        <v>0.31134600000000001</v>
      </c>
    </row>
    <row r="94829" spans="1:5" x14ac:dyDescent="0.25">
      <c r="A94829" t="s">
        <v>94859</v>
      </c>
      <c r="B94829" t="s">
        <v>92717</v>
      </c>
      <c r="C94829">
        <v>24647464</v>
      </c>
      <c r="D94829">
        <v>9908</v>
      </c>
      <c r="E94829">
        <v>0.25213799999999997</v>
      </c>
    </row>
    <row r="94830" spans="1:5" x14ac:dyDescent="0.25">
      <c r="A94830" t="s">
        <v>94860</v>
      </c>
      <c r="B94830" t="s">
        <v>92717</v>
      </c>
      <c r="C94830">
        <v>24657465</v>
      </c>
      <c r="D94830">
        <v>9675</v>
      </c>
      <c r="E94830">
        <v>0.254963</v>
      </c>
    </row>
    <row r="94831" spans="1:5" x14ac:dyDescent="0.25">
      <c r="A94831" t="s">
        <v>94861</v>
      </c>
      <c r="B94831" t="s">
        <v>92717</v>
      </c>
      <c r="C94831">
        <v>24667466</v>
      </c>
      <c r="D94831">
        <v>9811</v>
      </c>
      <c r="E94831">
        <v>0.41558499999999998</v>
      </c>
    </row>
    <row r="94832" spans="1:5" x14ac:dyDescent="0.25">
      <c r="A94832" t="s">
        <v>94862</v>
      </c>
      <c r="B94832" t="s">
        <v>92717</v>
      </c>
      <c r="C94832">
        <v>24677467</v>
      </c>
      <c r="D94832">
        <v>9825</v>
      </c>
      <c r="E94832">
        <v>0.27735399999999999</v>
      </c>
    </row>
    <row r="94833" spans="1:5" x14ac:dyDescent="0.25">
      <c r="A94833" t="s">
        <v>94863</v>
      </c>
      <c r="B94833" t="s">
        <v>92717</v>
      </c>
      <c r="C94833">
        <v>24687468</v>
      </c>
      <c r="D94833">
        <v>9853</v>
      </c>
      <c r="E94833">
        <v>0.31210300000000002</v>
      </c>
    </row>
    <row r="94834" spans="1:5" x14ac:dyDescent="0.25">
      <c r="A94834" t="s">
        <v>94864</v>
      </c>
      <c r="B94834" t="s">
        <v>92717</v>
      </c>
      <c r="C94834">
        <v>24697469</v>
      </c>
      <c r="D94834">
        <v>9859</v>
      </c>
      <c r="E94834">
        <v>0.26606099999999999</v>
      </c>
    </row>
    <row r="94835" spans="1:5" x14ac:dyDescent="0.25">
      <c r="A94835" t="s">
        <v>94865</v>
      </c>
      <c r="B94835" t="s">
        <v>92717</v>
      </c>
      <c r="C94835">
        <v>24707470</v>
      </c>
      <c r="D94835">
        <v>9790</v>
      </c>
      <c r="E94835">
        <v>0.35157300000000002</v>
      </c>
    </row>
    <row r="94836" spans="1:5" x14ac:dyDescent="0.25">
      <c r="A94836" t="s">
        <v>94866</v>
      </c>
      <c r="B94836" t="s">
        <v>92717</v>
      </c>
      <c r="C94836">
        <v>24717471</v>
      </c>
      <c r="D94836">
        <v>9201</v>
      </c>
      <c r="E94836">
        <v>0.22197700000000001</v>
      </c>
    </row>
    <row r="94837" spans="1:5" x14ac:dyDescent="0.25">
      <c r="A94837" t="s">
        <v>94867</v>
      </c>
      <c r="B94837" t="s">
        <v>92717</v>
      </c>
      <c r="C94837">
        <v>24727472</v>
      </c>
      <c r="D94837">
        <v>9667</v>
      </c>
      <c r="E94837">
        <v>0.353018</v>
      </c>
    </row>
    <row r="94838" spans="1:5" x14ac:dyDescent="0.25">
      <c r="A94838" t="s">
        <v>94868</v>
      </c>
      <c r="B94838" t="s">
        <v>92717</v>
      </c>
      <c r="C94838">
        <v>24737473</v>
      </c>
      <c r="D94838">
        <v>9787</v>
      </c>
      <c r="E94838">
        <v>0.32554699999999998</v>
      </c>
    </row>
    <row r="94839" spans="1:5" x14ac:dyDescent="0.25">
      <c r="A94839" t="s">
        <v>94869</v>
      </c>
      <c r="B94839" t="s">
        <v>92717</v>
      </c>
      <c r="C94839">
        <v>24747474</v>
      </c>
      <c r="D94839">
        <v>9802</v>
      </c>
      <c r="E94839">
        <v>0.29028599999999999</v>
      </c>
    </row>
    <row r="94840" spans="1:5" x14ac:dyDescent="0.25">
      <c r="A94840" t="s">
        <v>94870</v>
      </c>
      <c r="B94840" t="s">
        <v>92717</v>
      </c>
      <c r="C94840">
        <v>24757475</v>
      </c>
      <c r="D94840">
        <v>9478</v>
      </c>
      <c r="E94840">
        <v>0.20879600000000001</v>
      </c>
    </row>
    <row r="94841" spans="1:5" x14ac:dyDescent="0.25">
      <c r="A94841" t="s">
        <v>94871</v>
      </c>
      <c r="B94841" t="s">
        <v>92717</v>
      </c>
      <c r="C94841">
        <v>24767476</v>
      </c>
      <c r="D94841">
        <v>9660</v>
      </c>
      <c r="E94841">
        <v>0.34739799999999998</v>
      </c>
    </row>
    <row r="94842" spans="1:5" x14ac:dyDescent="0.25">
      <c r="A94842" t="s">
        <v>94872</v>
      </c>
      <c r="B94842" t="s">
        <v>92717</v>
      </c>
      <c r="C94842">
        <v>24777477</v>
      </c>
      <c r="D94842">
        <v>9860</v>
      </c>
      <c r="E94842">
        <v>0.32385700000000001</v>
      </c>
    </row>
    <row r="94843" spans="1:5" x14ac:dyDescent="0.25">
      <c r="A94843" t="s">
        <v>94873</v>
      </c>
      <c r="B94843" t="s">
        <v>92717</v>
      </c>
      <c r="C94843">
        <v>24787478</v>
      </c>
      <c r="D94843">
        <v>9487</v>
      </c>
      <c r="E94843">
        <v>0.32941599999999999</v>
      </c>
    </row>
    <row r="94844" spans="1:5" x14ac:dyDescent="0.25">
      <c r="A94844" t="s">
        <v>94874</v>
      </c>
      <c r="B94844" t="s">
        <v>92717</v>
      </c>
      <c r="C94844">
        <v>24797479</v>
      </c>
      <c r="D94844">
        <v>8297</v>
      </c>
      <c r="E94844">
        <v>0.41606199999999999</v>
      </c>
    </row>
    <row r="94845" spans="1:5" x14ac:dyDescent="0.25">
      <c r="A94845" t="s">
        <v>94875</v>
      </c>
      <c r="B94845" t="s">
        <v>92717</v>
      </c>
      <c r="C94845">
        <v>24807480</v>
      </c>
      <c r="D94845">
        <v>7359</v>
      </c>
      <c r="E94845">
        <v>0.22220599999999999</v>
      </c>
    </row>
    <row r="94846" spans="1:5" x14ac:dyDescent="0.25">
      <c r="A94846" t="s">
        <v>94876</v>
      </c>
      <c r="B94846" t="s">
        <v>92717</v>
      </c>
      <c r="C94846">
        <v>24817481</v>
      </c>
      <c r="D94846">
        <v>9534</v>
      </c>
      <c r="E94846">
        <v>0.338281</v>
      </c>
    </row>
    <row r="94847" spans="1:5" x14ac:dyDescent="0.25">
      <c r="A94847" t="s">
        <v>94877</v>
      </c>
      <c r="B94847" t="s">
        <v>92717</v>
      </c>
      <c r="C94847">
        <v>24827482</v>
      </c>
      <c r="D94847">
        <v>9659</v>
      </c>
      <c r="E94847">
        <v>0.34529100000000001</v>
      </c>
    </row>
    <row r="94848" spans="1:5" x14ac:dyDescent="0.25">
      <c r="A94848" t="s">
        <v>94878</v>
      </c>
      <c r="B94848" t="s">
        <v>92717</v>
      </c>
      <c r="C94848">
        <v>24837483</v>
      </c>
      <c r="D94848">
        <v>9148</v>
      </c>
      <c r="E94848">
        <v>0.29684100000000002</v>
      </c>
    </row>
    <row r="94849" spans="1:5" x14ac:dyDescent="0.25">
      <c r="A94849" t="s">
        <v>94879</v>
      </c>
      <c r="B94849" t="s">
        <v>92717</v>
      </c>
      <c r="C94849">
        <v>24847484</v>
      </c>
      <c r="D94849">
        <v>9913</v>
      </c>
      <c r="E94849">
        <v>0.34442</v>
      </c>
    </row>
    <row r="94850" spans="1:5" x14ac:dyDescent="0.25">
      <c r="A94850" t="s">
        <v>94880</v>
      </c>
      <c r="B94850" t="s">
        <v>92717</v>
      </c>
      <c r="C94850">
        <v>24857485</v>
      </c>
      <c r="D94850">
        <v>9422</v>
      </c>
      <c r="E94850">
        <v>0.40293800000000002</v>
      </c>
    </row>
    <row r="94851" spans="1:5" x14ac:dyDescent="0.25">
      <c r="A94851" t="s">
        <v>94881</v>
      </c>
      <c r="B94851" t="s">
        <v>92717</v>
      </c>
      <c r="C94851">
        <v>24867486</v>
      </c>
      <c r="D94851">
        <v>9679</v>
      </c>
      <c r="E94851">
        <v>0.36319200000000001</v>
      </c>
    </row>
    <row r="94852" spans="1:5" x14ac:dyDescent="0.25">
      <c r="A94852" t="s">
        <v>94882</v>
      </c>
      <c r="B94852" t="s">
        <v>92717</v>
      </c>
      <c r="C94852">
        <v>24877487</v>
      </c>
      <c r="D94852">
        <v>9688</v>
      </c>
      <c r="E94852">
        <v>0.39461099999999999</v>
      </c>
    </row>
    <row r="94853" spans="1:5" x14ac:dyDescent="0.25">
      <c r="A94853" t="s">
        <v>94883</v>
      </c>
      <c r="B94853" t="s">
        <v>92717</v>
      </c>
      <c r="C94853">
        <v>24887488</v>
      </c>
      <c r="D94853">
        <v>9506</v>
      </c>
      <c r="E94853">
        <v>0.30052800000000002</v>
      </c>
    </row>
    <row r="94854" spans="1:5" x14ac:dyDescent="0.25">
      <c r="A94854" t="s">
        <v>94884</v>
      </c>
      <c r="B94854" t="s">
        <v>92717</v>
      </c>
      <c r="C94854">
        <v>24897489</v>
      </c>
      <c r="D94854">
        <v>9926</v>
      </c>
      <c r="E94854">
        <v>0.26233099999999998</v>
      </c>
    </row>
    <row r="94855" spans="1:5" x14ac:dyDescent="0.25">
      <c r="A94855" t="s">
        <v>94885</v>
      </c>
      <c r="B94855" t="s">
        <v>92717</v>
      </c>
      <c r="C94855">
        <v>24907490</v>
      </c>
      <c r="D94855">
        <v>9637</v>
      </c>
      <c r="E94855">
        <v>0.322718</v>
      </c>
    </row>
    <row r="94856" spans="1:5" x14ac:dyDescent="0.25">
      <c r="A94856" t="s">
        <v>94886</v>
      </c>
      <c r="B94856" t="s">
        <v>92717</v>
      </c>
      <c r="C94856">
        <v>24917491</v>
      </c>
      <c r="D94856">
        <v>9941</v>
      </c>
      <c r="E94856">
        <v>0.29609600000000003</v>
      </c>
    </row>
    <row r="94857" spans="1:5" x14ac:dyDescent="0.25">
      <c r="A94857" t="s">
        <v>94887</v>
      </c>
      <c r="B94857" t="s">
        <v>92717</v>
      </c>
      <c r="C94857">
        <v>24927492</v>
      </c>
      <c r="D94857">
        <v>9941</v>
      </c>
      <c r="E94857">
        <v>0.30338199999999999</v>
      </c>
    </row>
    <row r="94858" spans="1:5" x14ac:dyDescent="0.25">
      <c r="A94858" t="s">
        <v>94888</v>
      </c>
      <c r="B94858" t="s">
        <v>92717</v>
      </c>
      <c r="C94858">
        <v>24937493</v>
      </c>
      <c r="D94858">
        <v>9779</v>
      </c>
      <c r="E94858">
        <v>0.34039999999999998</v>
      </c>
    </row>
    <row r="94859" spans="1:5" x14ac:dyDescent="0.25">
      <c r="A94859" t="s">
        <v>94889</v>
      </c>
      <c r="B94859" t="s">
        <v>92717</v>
      </c>
      <c r="C94859">
        <v>24947494</v>
      </c>
      <c r="D94859">
        <v>9985</v>
      </c>
      <c r="E94859">
        <v>0.29528100000000002</v>
      </c>
    </row>
    <row r="94860" spans="1:5" x14ac:dyDescent="0.25">
      <c r="A94860" t="s">
        <v>94890</v>
      </c>
      <c r="B94860" t="s">
        <v>92717</v>
      </c>
      <c r="C94860">
        <v>24957495</v>
      </c>
      <c r="D94860">
        <v>9341</v>
      </c>
      <c r="E94860">
        <v>0.25906000000000001</v>
      </c>
    </row>
    <row r="94861" spans="1:5" x14ac:dyDescent="0.25">
      <c r="A94861" t="s">
        <v>94891</v>
      </c>
      <c r="B94861" t="s">
        <v>92717</v>
      </c>
      <c r="C94861">
        <v>24967496</v>
      </c>
      <c r="D94861">
        <v>9816</v>
      </c>
      <c r="E94861">
        <v>0.317272</v>
      </c>
    </row>
    <row r="94862" spans="1:5" x14ac:dyDescent="0.25">
      <c r="A94862" t="s">
        <v>94892</v>
      </c>
      <c r="B94862" t="s">
        <v>92717</v>
      </c>
      <c r="C94862">
        <v>24977497</v>
      </c>
      <c r="D94862">
        <v>9802</v>
      </c>
      <c r="E94862">
        <v>0.335258</v>
      </c>
    </row>
    <row r="94863" spans="1:5" x14ac:dyDescent="0.25">
      <c r="A94863" t="s">
        <v>94893</v>
      </c>
      <c r="B94863" t="s">
        <v>92717</v>
      </c>
      <c r="C94863">
        <v>24987498</v>
      </c>
      <c r="D94863">
        <v>9809</v>
      </c>
      <c r="E94863">
        <v>0.29034700000000002</v>
      </c>
    </row>
    <row r="94864" spans="1:5" x14ac:dyDescent="0.25">
      <c r="A94864" t="s">
        <v>94894</v>
      </c>
      <c r="B94864" t="s">
        <v>92717</v>
      </c>
      <c r="C94864">
        <v>24997499</v>
      </c>
      <c r="D94864">
        <v>9405</v>
      </c>
      <c r="E94864">
        <v>0.189308</v>
      </c>
    </row>
    <row r="94865" spans="1:5" x14ac:dyDescent="0.25">
      <c r="A94865" t="s">
        <v>94895</v>
      </c>
      <c r="B94865" t="s">
        <v>92717</v>
      </c>
      <c r="C94865">
        <v>25007500</v>
      </c>
      <c r="D94865">
        <v>9669</v>
      </c>
      <c r="E94865">
        <v>0.31153700000000001</v>
      </c>
    </row>
    <row r="94866" spans="1:5" x14ac:dyDescent="0.25">
      <c r="A94866" t="s">
        <v>94896</v>
      </c>
      <c r="B94866" t="s">
        <v>92717</v>
      </c>
      <c r="C94866">
        <v>25017501</v>
      </c>
      <c r="D94866">
        <v>9781</v>
      </c>
      <c r="E94866">
        <v>0.30353999999999998</v>
      </c>
    </row>
    <row r="94867" spans="1:5" x14ac:dyDescent="0.25">
      <c r="A94867" t="s">
        <v>94897</v>
      </c>
      <c r="B94867" t="s">
        <v>92717</v>
      </c>
      <c r="C94867">
        <v>25027502</v>
      </c>
      <c r="D94867">
        <v>9766</v>
      </c>
      <c r="E94867">
        <v>0.30104399999999998</v>
      </c>
    </row>
    <row r="94868" spans="1:5" x14ac:dyDescent="0.25">
      <c r="A94868" t="s">
        <v>94898</v>
      </c>
      <c r="B94868" t="s">
        <v>92717</v>
      </c>
      <c r="C94868">
        <v>25037503</v>
      </c>
      <c r="D94868">
        <v>9879</v>
      </c>
      <c r="E94868">
        <v>0.38773000000000002</v>
      </c>
    </row>
    <row r="94869" spans="1:5" x14ac:dyDescent="0.25">
      <c r="A94869" t="s">
        <v>94899</v>
      </c>
      <c r="B94869" t="s">
        <v>92717</v>
      </c>
      <c r="C94869">
        <v>25047504</v>
      </c>
      <c r="D94869">
        <v>9908</v>
      </c>
      <c r="E94869">
        <v>0.35051700000000002</v>
      </c>
    </row>
    <row r="94870" spans="1:5" x14ac:dyDescent="0.25">
      <c r="A94870" t="s">
        <v>94900</v>
      </c>
      <c r="B94870" t="s">
        <v>92717</v>
      </c>
      <c r="C94870">
        <v>25057505</v>
      </c>
      <c r="D94870">
        <v>9827</v>
      </c>
      <c r="E94870">
        <v>0.33885100000000001</v>
      </c>
    </row>
    <row r="94871" spans="1:5" x14ac:dyDescent="0.25">
      <c r="A94871" t="s">
        <v>94901</v>
      </c>
      <c r="B94871" t="s">
        <v>92717</v>
      </c>
      <c r="C94871">
        <v>25067506</v>
      </c>
      <c r="D94871">
        <v>9921</v>
      </c>
      <c r="E94871">
        <v>0.362678</v>
      </c>
    </row>
    <row r="94872" spans="1:5" x14ac:dyDescent="0.25">
      <c r="A94872" t="s">
        <v>94902</v>
      </c>
      <c r="B94872" t="s">
        <v>92717</v>
      </c>
      <c r="C94872">
        <v>25077507</v>
      </c>
      <c r="D94872">
        <v>9743</v>
      </c>
      <c r="E94872">
        <v>0.41094599999999998</v>
      </c>
    </row>
    <row r="94873" spans="1:5" x14ac:dyDescent="0.25">
      <c r="A94873" t="s">
        <v>94903</v>
      </c>
      <c r="B94873" t="s">
        <v>92717</v>
      </c>
      <c r="C94873">
        <v>25087508</v>
      </c>
      <c r="D94873">
        <v>9805</v>
      </c>
      <c r="E94873">
        <v>0.40051700000000001</v>
      </c>
    </row>
    <row r="94874" spans="1:5" x14ac:dyDescent="0.25">
      <c r="A94874" t="s">
        <v>94904</v>
      </c>
      <c r="B94874" t="s">
        <v>92717</v>
      </c>
      <c r="C94874">
        <v>25097509</v>
      </c>
      <c r="D94874">
        <v>9912</v>
      </c>
      <c r="E94874">
        <v>0.39709699999999998</v>
      </c>
    </row>
    <row r="94875" spans="1:5" x14ac:dyDescent="0.25">
      <c r="A94875" t="s">
        <v>94905</v>
      </c>
      <c r="B94875" t="s">
        <v>92717</v>
      </c>
      <c r="C94875">
        <v>25107510</v>
      </c>
      <c r="D94875">
        <v>9358</v>
      </c>
      <c r="E94875">
        <v>0.33905000000000002</v>
      </c>
    </row>
    <row r="94876" spans="1:5" x14ac:dyDescent="0.25">
      <c r="A94876" t="s">
        <v>94906</v>
      </c>
      <c r="B94876" t="s">
        <v>92717</v>
      </c>
      <c r="C94876">
        <v>25117511</v>
      </c>
      <c r="D94876">
        <v>9617</v>
      </c>
      <c r="E94876">
        <v>0.29816700000000002</v>
      </c>
    </row>
    <row r="94877" spans="1:5" x14ac:dyDescent="0.25">
      <c r="A94877" t="s">
        <v>94907</v>
      </c>
      <c r="B94877" t="s">
        <v>92717</v>
      </c>
      <c r="C94877">
        <v>25127512</v>
      </c>
      <c r="D94877">
        <v>9882</v>
      </c>
      <c r="E94877">
        <v>0.35463699999999998</v>
      </c>
    </row>
    <row r="94878" spans="1:5" x14ac:dyDescent="0.25">
      <c r="A94878" t="s">
        <v>94908</v>
      </c>
      <c r="B94878" t="s">
        <v>92717</v>
      </c>
      <c r="C94878">
        <v>25137513</v>
      </c>
      <c r="D94878">
        <v>9840</v>
      </c>
      <c r="E94878">
        <v>0.25484400000000001</v>
      </c>
    </row>
    <row r="94879" spans="1:5" x14ac:dyDescent="0.25">
      <c r="A94879" t="s">
        <v>94909</v>
      </c>
      <c r="B94879" t="s">
        <v>92717</v>
      </c>
      <c r="C94879">
        <v>25147514</v>
      </c>
      <c r="D94879">
        <v>9803</v>
      </c>
      <c r="E94879">
        <v>0.31594699999999998</v>
      </c>
    </row>
    <row r="94880" spans="1:5" x14ac:dyDescent="0.25">
      <c r="A94880" t="s">
        <v>94910</v>
      </c>
      <c r="B94880" t="s">
        <v>92717</v>
      </c>
      <c r="C94880">
        <v>25157515</v>
      </c>
      <c r="D94880">
        <v>9864</v>
      </c>
      <c r="E94880">
        <v>0.31640200000000002</v>
      </c>
    </row>
    <row r="94881" spans="1:5" x14ac:dyDescent="0.25">
      <c r="A94881" t="s">
        <v>94911</v>
      </c>
      <c r="B94881" t="s">
        <v>92717</v>
      </c>
      <c r="C94881">
        <v>25167516</v>
      </c>
      <c r="D94881">
        <v>9823</v>
      </c>
      <c r="E94881">
        <v>0.41397200000000001</v>
      </c>
    </row>
    <row r="94882" spans="1:5" x14ac:dyDescent="0.25">
      <c r="A94882" t="s">
        <v>94912</v>
      </c>
      <c r="B94882" t="s">
        <v>92717</v>
      </c>
      <c r="C94882">
        <v>25177517</v>
      </c>
      <c r="D94882">
        <v>9473</v>
      </c>
      <c r="E94882">
        <v>0.37156400000000001</v>
      </c>
    </row>
    <row r="94883" spans="1:5" x14ac:dyDescent="0.25">
      <c r="A94883" t="s">
        <v>94913</v>
      </c>
      <c r="B94883" t="s">
        <v>92717</v>
      </c>
      <c r="C94883">
        <v>25187518</v>
      </c>
      <c r="D94883">
        <v>5684</v>
      </c>
      <c r="E94883">
        <v>0.37234200000000001</v>
      </c>
    </row>
    <row r="94884" spans="1:5" x14ac:dyDescent="0.25">
      <c r="A94884" t="s">
        <v>94914</v>
      </c>
      <c r="B94884" t="s">
        <v>92717</v>
      </c>
      <c r="C94884">
        <v>25197519</v>
      </c>
      <c r="D94884">
        <v>9756</v>
      </c>
      <c r="E94884">
        <v>0.35899199999999998</v>
      </c>
    </row>
    <row r="94885" spans="1:5" x14ac:dyDescent="0.25">
      <c r="A94885" t="s">
        <v>94915</v>
      </c>
      <c r="B94885" t="s">
        <v>92717</v>
      </c>
      <c r="C94885">
        <v>25207520</v>
      </c>
      <c r="D94885">
        <v>4635</v>
      </c>
      <c r="E94885">
        <v>0.14139299999999999</v>
      </c>
    </row>
    <row r="94886" spans="1:5" x14ac:dyDescent="0.25">
      <c r="A94886" t="s">
        <v>94916</v>
      </c>
      <c r="B94886" t="s">
        <v>92717</v>
      </c>
      <c r="C94886">
        <v>25217521</v>
      </c>
      <c r="D94886">
        <v>4031</v>
      </c>
      <c r="E94886">
        <v>3.7837999999999997E-2</v>
      </c>
    </row>
    <row r="94887" spans="1:5" x14ac:dyDescent="0.25">
      <c r="A94887" t="s">
        <v>94917</v>
      </c>
      <c r="B94887" t="s">
        <v>92717</v>
      </c>
      <c r="C94887">
        <v>25227522</v>
      </c>
      <c r="D94887">
        <v>9899</v>
      </c>
      <c r="E94887">
        <v>0.12789900000000001</v>
      </c>
    </row>
    <row r="94888" spans="1:5" x14ac:dyDescent="0.25">
      <c r="A94888" t="s">
        <v>94918</v>
      </c>
      <c r="B94888" t="s">
        <v>92717</v>
      </c>
      <c r="C94888">
        <v>25237523</v>
      </c>
      <c r="D94888">
        <v>7998</v>
      </c>
      <c r="E94888">
        <v>0.20825299999999999</v>
      </c>
    </row>
    <row r="94889" spans="1:5" x14ac:dyDescent="0.25">
      <c r="A94889" t="s">
        <v>94919</v>
      </c>
      <c r="B94889" t="s">
        <v>92717</v>
      </c>
      <c r="C94889">
        <v>25247524</v>
      </c>
      <c r="D94889">
        <v>9749</v>
      </c>
      <c r="E94889">
        <v>0.35311300000000001</v>
      </c>
    </row>
    <row r="94890" spans="1:5" x14ac:dyDescent="0.25">
      <c r="A94890" t="s">
        <v>94920</v>
      </c>
      <c r="B94890" t="s">
        <v>92717</v>
      </c>
      <c r="C94890">
        <v>25257525</v>
      </c>
      <c r="D94890">
        <v>9878</v>
      </c>
      <c r="E94890">
        <v>0.32211400000000001</v>
      </c>
    </row>
    <row r="94891" spans="1:5" x14ac:dyDescent="0.25">
      <c r="A94891" t="s">
        <v>94921</v>
      </c>
      <c r="B94891" t="s">
        <v>92717</v>
      </c>
      <c r="C94891">
        <v>25267526</v>
      </c>
      <c r="D94891">
        <v>9205</v>
      </c>
      <c r="E94891">
        <v>0.28540500000000002</v>
      </c>
    </row>
    <row r="94892" spans="1:5" x14ac:dyDescent="0.25">
      <c r="A94892" t="s">
        <v>94922</v>
      </c>
      <c r="B94892" t="s">
        <v>92717</v>
      </c>
      <c r="C94892">
        <v>25277527</v>
      </c>
      <c r="D94892">
        <v>9701</v>
      </c>
      <c r="E94892">
        <v>0.31443500000000002</v>
      </c>
    </row>
    <row r="94893" spans="1:5" x14ac:dyDescent="0.25">
      <c r="A94893" t="s">
        <v>94923</v>
      </c>
      <c r="B94893" t="s">
        <v>92717</v>
      </c>
      <c r="C94893">
        <v>25287528</v>
      </c>
      <c r="D94893">
        <v>9898</v>
      </c>
      <c r="E94893">
        <v>0.29915000000000003</v>
      </c>
    </row>
    <row r="94894" spans="1:5" x14ac:dyDescent="0.25">
      <c r="A94894" t="s">
        <v>94924</v>
      </c>
      <c r="B94894" t="s">
        <v>92717</v>
      </c>
      <c r="C94894">
        <v>25297529</v>
      </c>
      <c r="D94894">
        <v>9802</v>
      </c>
      <c r="E94894">
        <v>0.53494900000000001</v>
      </c>
    </row>
    <row r="94895" spans="1:5" x14ac:dyDescent="0.25">
      <c r="A94895" t="s">
        <v>94925</v>
      </c>
      <c r="B94895" t="s">
        <v>92717</v>
      </c>
      <c r="C94895">
        <v>25307530</v>
      </c>
      <c r="D94895">
        <v>9888</v>
      </c>
      <c r="E94895">
        <v>0.42459000000000002</v>
      </c>
    </row>
    <row r="94896" spans="1:5" x14ac:dyDescent="0.25">
      <c r="A94896" t="s">
        <v>94926</v>
      </c>
      <c r="B94896" t="s">
        <v>92717</v>
      </c>
      <c r="C94896">
        <v>25317531</v>
      </c>
      <c r="D94896">
        <v>9357</v>
      </c>
      <c r="E94896">
        <v>0.37142500000000001</v>
      </c>
    </row>
    <row r="94897" spans="1:5" x14ac:dyDescent="0.25">
      <c r="A94897" t="s">
        <v>94927</v>
      </c>
      <c r="B94897" t="s">
        <v>92717</v>
      </c>
      <c r="C94897">
        <v>25327532</v>
      </c>
      <c r="D94897">
        <v>9786</v>
      </c>
      <c r="E94897">
        <v>0.28134599999999998</v>
      </c>
    </row>
    <row r="94898" spans="1:5" x14ac:dyDescent="0.25">
      <c r="A94898" t="s">
        <v>94928</v>
      </c>
      <c r="B94898" t="s">
        <v>92717</v>
      </c>
      <c r="C94898">
        <v>25337533</v>
      </c>
      <c r="D94898">
        <v>9856</v>
      </c>
      <c r="E94898">
        <v>0.30684</v>
      </c>
    </row>
    <row r="94899" spans="1:5" x14ac:dyDescent="0.25">
      <c r="A94899" t="s">
        <v>94929</v>
      </c>
      <c r="B94899" t="s">
        <v>92717</v>
      </c>
      <c r="C94899">
        <v>25347534</v>
      </c>
      <c r="D94899">
        <v>9619</v>
      </c>
      <c r="E94899">
        <v>0.36534800000000001</v>
      </c>
    </row>
    <row r="94900" spans="1:5" x14ac:dyDescent="0.25">
      <c r="A94900" t="s">
        <v>94930</v>
      </c>
      <c r="B94900" t="s">
        <v>92717</v>
      </c>
      <c r="C94900">
        <v>25357535</v>
      </c>
      <c r="D94900">
        <v>7136</v>
      </c>
      <c r="E94900">
        <v>0.42538900000000002</v>
      </c>
    </row>
    <row r="94901" spans="1:5" x14ac:dyDescent="0.25">
      <c r="A94901" t="s">
        <v>94931</v>
      </c>
      <c r="B94901" t="s">
        <v>92717</v>
      </c>
      <c r="C94901">
        <v>25367536</v>
      </c>
      <c r="D94901">
        <v>798</v>
      </c>
      <c r="E94901">
        <v>4.1091999999999997E-2</v>
      </c>
    </row>
    <row r="94902" spans="1:5" x14ac:dyDescent="0.25">
      <c r="A94902" t="s">
        <v>94932</v>
      </c>
      <c r="B94902" t="s">
        <v>92717</v>
      </c>
      <c r="C94902">
        <v>25377537</v>
      </c>
      <c r="D94902">
        <v>1751</v>
      </c>
      <c r="E94902">
        <v>0.10319399999999999</v>
      </c>
    </row>
    <row r="94903" spans="1:5" x14ac:dyDescent="0.25">
      <c r="A94903" t="s">
        <v>94933</v>
      </c>
      <c r="B94903" t="s">
        <v>92717</v>
      </c>
      <c r="C94903">
        <v>25387538</v>
      </c>
      <c r="D94903">
        <v>565</v>
      </c>
      <c r="E94903">
        <v>5.5160000000000001E-3</v>
      </c>
    </row>
    <row r="94904" spans="1:5" x14ac:dyDescent="0.25">
      <c r="A94904" t="s">
        <v>94934</v>
      </c>
      <c r="B94904" t="s">
        <v>92717</v>
      </c>
      <c r="C94904">
        <v>25397539</v>
      </c>
      <c r="D94904">
        <v>102</v>
      </c>
      <c r="E94904">
        <v>0.123334</v>
      </c>
    </row>
    <row r="94905" spans="1:5" x14ac:dyDescent="0.25">
      <c r="A94905" t="s">
        <v>94935</v>
      </c>
      <c r="B94905" t="s">
        <v>92717</v>
      </c>
      <c r="C94905">
        <v>25407540</v>
      </c>
      <c r="D94905">
        <v>99</v>
      </c>
      <c r="E94905">
        <v>1.8099000000000001E-2</v>
      </c>
    </row>
    <row r="94906" spans="1:5" x14ac:dyDescent="0.25">
      <c r="A94906" t="s">
        <v>94936</v>
      </c>
      <c r="B94906" t="s">
        <v>92717</v>
      </c>
      <c r="C94906">
        <v>25417541</v>
      </c>
      <c r="D94906">
        <v>226</v>
      </c>
      <c r="E94906">
        <v>3.9502000000000002E-2</v>
      </c>
    </row>
    <row r="94907" spans="1:5" x14ac:dyDescent="0.25">
      <c r="A94907" t="s">
        <v>94937</v>
      </c>
      <c r="B94907" t="s">
        <v>92717</v>
      </c>
      <c r="C94907">
        <v>25427542</v>
      </c>
      <c r="D94907">
        <v>938</v>
      </c>
      <c r="E94907">
        <v>1.1520000000000001E-2</v>
      </c>
    </row>
    <row r="94908" spans="1:5" x14ac:dyDescent="0.25">
      <c r="A94908" t="s">
        <v>94938</v>
      </c>
      <c r="B94908" t="s">
        <v>92717</v>
      </c>
      <c r="C94908">
        <v>25437543</v>
      </c>
      <c r="D94908">
        <v>547</v>
      </c>
      <c r="E94908">
        <v>8.0021999999999996E-2</v>
      </c>
    </row>
    <row r="94909" spans="1:5" x14ac:dyDescent="0.25">
      <c r="A94909" t="s">
        <v>94939</v>
      </c>
      <c r="B94909" t="s">
        <v>92717</v>
      </c>
      <c r="C94909">
        <v>25447544</v>
      </c>
      <c r="D94909">
        <v>102</v>
      </c>
      <c r="E94909">
        <v>3.1842000000000002E-2</v>
      </c>
    </row>
    <row r="94910" spans="1:5" x14ac:dyDescent="0.25">
      <c r="A94910" t="s">
        <v>94940</v>
      </c>
      <c r="B94910" t="s">
        <v>92717</v>
      </c>
      <c r="C94910">
        <v>25457545</v>
      </c>
      <c r="D94910">
        <v>837</v>
      </c>
      <c r="E94910">
        <v>0.66068800000000005</v>
      </c>
    </row>
    <row r="94911" spans="1:5" x14ac:dyDescent="0.25">
      <c r="A94911" t="s">
        <v>94941</v>
      </c>
      <c r="B94911" t="s">
        <v>92717</v>
      </c>
      <c r="C94911">
        <v>25467546</v>
      </c>
      <c r="D94911">
        <v>9637</v>
      </c>
      <c r="E94911">
        <v>0.73324699999999998</v>
      </c>
    </row>
    <row r="94912" spans="1:5" x14ac:dyDescent="0.25">
      <c r="A94912" t="s">
        <v>94942</v>
      </c>
      <c r="B94912" t="s">
        <v>92717</v>
      </c>
      <c r="C94912">
        <v>25477547</v>
      </c>
      <c r="D94912">
        <v>9695</v>
      </c>
      <c r="E94912">
        <v>0.75447200000000003</v>
      </c>
    </row>
    <row r="94913" spans="1:5" x14ac:dyDescent="0.25">
      <c r="A94913" t="s">
        <v>94943</v>
      </c>
      <c r="B94913" t="s">
        <v>92717</v>
      </c>
      <c r="C94913">
        <v>25487548</v>
      </c>
      <c r="D94913">
        <v>9788</v>
      </c>
      <c r="E94913">
        <v>0.73908300000000005</v>
      </c>
    </row>
    <row r="94914" spans="1:5" x14ac:dyDescent="0.25">
      <c r="A94914" t="s">
        <v>94944</v>
      </c>
      <c r="B94914" t="s">
        <v>92717</v>
      </c>
      <c r="C94914">
        <v>25497549</v>
      </c>
      <c r="D94914">
        <v>9756</v>
      </c>
      <c r="E94914">
        <v>0.67888199999999999</v>
      </c>
    </row>
    <row r="94915" spans="1:5" x14ac:dyDescent="0.25">
      <c r="A94915" t="s">
        <v>94945</v>
      </c>
      <c r="B94915" t="s">
        <v>92717</v>
      </c>
      <c r="C94915">
        <v>25507550</v>
      </c>
      <c r="D94915">
        <v>8849</v>
      </c>
      <c r="E94915">
        <v>0.68082699999999996</v>
      </c>
    </row>
    <row r="94916" spans="1:5" x14ac:dyDescent="0.25">
      <c r="A94916" t="s">
        <v>94946</v>
      </c>
      <c r="B94916" t="s">
        <v>92717</v>
      </c>
      <c r="C94916">
        <v>25517551</v>
      </c>
      <c r="D94916">
        <v>9512</v>
      </c>
      <c r="E94916">
        <v>0.75753099999999995</v>
      </c>
    </row>
    <row r="94917" spans="1:5" x14ac:dyDescent="0.25">
      <c r="A94917" t="s">
        <v>94947</v>
      </c>
      <c r="B94917" t="s">
        <v>92717</v>
      </c>
      <c r="C94917">
        <v>25527552</v>
      </c>
      <c r="D94917">
        <v>9628</v>
      </c>
      <c r="E94917">
        <v>0.60605699999999996</v>
      </c>
    </row>
    <row r="94918" spans="1:5" x14ac:dyDescent="0.25">
      <c r="A94918" t="s">
        <v>94948</v>
      </c>
      <c r="B94918" t="s">
        <v>92717</v>
      </c>
      <c r="C94918">
        <v>25537553</v>
      </c>
      <c r="D94918">
        <v>9827</v>
      </c>
      <c r="E94918">
        <v>0.66156400000000004</v>
      </c>
    </row>
    <row r="94919" spans="1:5" x14ac:dyDescent="0.25">
      <c r="A94919" t="s">
        <v>94949</v>
      </c>
      <c r="B94919" t="s">
        <v>92717</v>
      </c>
      <c r="C94919">
        <v>25547554</v>
      </c>
      <c r="D94919">
        <v>9449</v>
      </c>
      <c r="E94919">
        <v>0.522455</v>
      </c>
    </row>
    <row r="94920" spans="1:5" x14ac:dyDescent="0.25">
      <c r="A94920" t="s">
        <v>94950</v>
      </c>
      <c r="B94920" t="s">
        <v>92717</v>
      </c>
      <c r="C94920">
        <v>25557555</v>
      </c>
      <c r="D94920">
        <v>9666</v>
      </c>
      <c r="E94920">
        <v>0.66248099999999999</v>
      </c>
    </row>
    <row r="94921" spans="1:5" x14ac:dyDescent="0.25">
      <c r="A94921" t="s">
        <v>94951</v>
      </c>
      <c r="B94921" t="s">
        <v>92717</v>
      </c>
      <c r="C94921">
        <v>25567556</v>
      </c>
      <c r="D94921">
        <v>8775</v>
      </c>
      <c r="E94921">
        <v>0.76787499999999997</v>
      </c>
    </row>
    <row r="94922" spans="1:5" x14ac:dyDescent="0.25">
      <c r="A94922" t="s">
        <v>94952</v>
      </c>
      <c r="B94922" t="s">
        <v>92717</v>
      </c>
      <c r="C94922">
        <v>25577557</v>
      </c>
      <c r="D94922">
        <v>8658</v>
      </c>
      <c r="E94922">
        <v>0.75341100000000005</v>
      </c>
    </row>
    <row r="94923" spans="1:5" x14ac:dyDescent="0.25">
      <c r="A94923" t="s">
        <v>94953</v>
      </c>
      <c r="B94923" t="s">
        <v>92717</v>
      </c>
      <c r="C94923">
        <v>25587558</v>
      </c>
      <c r="D94923">
        <v>8871</v>
      </c>
      <c r="E94923">
        <v>0.69753600000000004</v>
      </c>
    </row>
    <row r="94924" spans="1:5" x14ac:dyDescent="0.25">
      <c r="A94924" t="s">
        <v>94954</v>
      </c>
      <c r="B94924" t="s">
        <v>92717</v>
      </c>
      <c r="C94924">
        <v>25597559</v>
      </c>
      <c r="D94924">
        <v>9465</v>
      </c>
      <c r="E94924">
        <v>0.69883200000000001</v>
      </c>
    </row>
    <row r="94925" spans="1:5" x14ac:dyDescent="0.25">
      <c r="A94925" t="s">
        <v>94955</v>
      </c>
      <c r="B94925" t="s">
        <v>92717</v>
      </c>
      <c r="C94925">
        <v>25607560</v>
      </c>
      <c r="D94925">
        <v>9829</v>
      </c>
      <c r="E94925">
        <v>0.74539800000000001</v>
      </c>
    </row>
    <row r="94926" spans="1:5" x14ac:dyDescent="0.25">
      <c r="A94926" t="s">
        <v>94956</v>
      </c>
      <c r="B94926" t="s">
        <v>92717</v>
      </c>
      <c r="C94926">
        <v>25617561</v>
      </c>
      <c r="D94926">
        <v>7041</v>
      </c>
      <c r="E94926">
        <v>0.70117200000000002</v>
      </c>
    </row>
    <row r="94927" spans="1:5" x14ac:dyDescent="0.25">
      <c r="A94927" t="s">
        <v>94957</v>
      </c>
      <c r="B94927" t="s">
        <v>92717</v>
      </c>
      <c r="C94927">
        <v>25627562</v>
      </c>
      <c r="D94927">
        <v>4865</v>
      </c>
      <c r="E94927">
        <v>0.59673399999999999</v>
      </c>
    </row>
    <row r="94928" spans="1:5" x14ac:dyDescent="0.25">
      <c r="A94928" t="s">
        <v>94958</v>
      </c>
      <c r="B94928" t="s">
        <v>92717</v>
      </c>
      <c r="C94928">
        <v>25637563</v>
      </c>
      <c r="D94928">
        <v>8515</v>
      </c>
      <c r="E94928">
        <v>0.67878300000000003</v>
      </c>
    </row>
    <row r="94929" spans="1:5" x14ac:dyDescent="0.25">
      <c r="A94929" t="s">
        <v>94959</v>
      </c>
      <c r="B94929" t="s">
        <v>92717</v>
      </c>
      <c r="C94929">
        <v>25647564</v>
      </c>
      <c r="D94929">
        <v>9376</v>
      </c>
      <c r="E94929">
        <v>0.612456</v>
      </c>
    </row>
    <row r="94930" spans="1:5" x14ac:dyDescent="0.25">
      <c r="A94930" t="s">
        <v>94960</v>
      </c>
      <c r="B94930" t="s">
        <v>92717</v>
      </c>
      <c r="C94930">
        <v>25657565</v>
      </c>
      <c r="D94930">
        <v>9878</v>
      </c>
      <c r="E94930">
        <v>0.67663499999999999</v>
      </c>
    </row>
    <row r="94931" spans="1:5" x14ac:dyDescent="0.25">
      <c r="A94931" t="s">
        <v>94961</v>
      </c>
      <c r="B94931" t="s">
        <v>92717</v>
      </c>
      <c r="C94931">
        <v>25667566</v>
      </c>
      <c r="D94931">
        <v>9758</v>
      </c>
      <c r="E94931">
        <v>0.70072000000000001</v>
      </c>
    </row>
    <row r="94932" spans="1:5" x14ac:dyDescent="0.25">
      <c r="A94932" t="s">
        <v>94962</v>
      </c>
      <c r="B94932" t="s">
        <v>92717</v>
      </c>
      <c r="C94932">
        <v>25677567</v>
      </c>
      <c r="D94932">
        <v>4285</v>
      </c>
      <c r="E94932">
        <v>0.13678799999999999</v>
      </c>
    </row>
    <row r="94933" spans="1:5" x14ac:dyDescent="0.25">
      <c r="A94933" t="s">
        <v>94963</v>
      </c>
      <c r="B94933" t="s">
        <v>92717</v>
      </c>
      <c r="C94933">
        <v>25687568</v>
      </c>
      <c r="D94933">
        <v>8029</v>
      </c>
      <c r="E94933">
        <v>0.56289299999999998</v>
      </c>
    </row>
    <row r="94934" spans="1:5" x14ac:dyDescent="0.25">
      <c r="A94934" t="s">
        <v>94964</v>
      </c>
      <c r="B94934" t="s">
        <v>92717</v>
      </c>
      <c r="C94934">
        <v>25697569</v>
      </c>
      <c r="D94934">
        <v>9870</v>
      </c>
      <c r="E94934">
        <v>0.63072899999999998</v>
      </c>
    </row>
    <row r="94935" spans="1:5" x14ac:dyDescent="0.25">
      <c r="A94935" t="s">
        <v>94965</v>
      </c>
      <c r="B94935" t="s">
        <v>92717</v>
      </c>
      <c r="C94935">
        <v>25707570</v>
      </c>
      <c r="D94935">
        <v>7694</v>
      </c>
      <c r="E94935">
        <v>0.64702300000000001</v>
      </c>
    </row>
    <row r="94936" spans="1:5" x14ac:dyDescent="0.25">
      <c r="A94936" t="s">
        <v>94966</v>
      </c>
      <c r="B94936" t="s">
        <v>92717</v>
      </c>
      <c r="C94936">
        <v>25717571</v>
      </c>
      <c r="D94936">
        <v>6266</v>
      </c>
      <c r="E94936">
        <v>0.67584299999999997</v>
      </c>
    </row>
    <row r="94937" spans="1:5" x14ac:dyDescent="0.25">
      <c r="A94937" t="s">
        <v>94967</v>
      </c>
      <c r="B94937" t="s">
        <v>92717</v>
      </c>
      <c r="C94937">
        <v>25727572</v>
      </c>
      <c r="D94937">
        <v>9358</v>
      </c>
      <c r="E94937">
        <v>0.534335</v>
      </c>
    </row>
    <row r="94938" spans="1:5" x14ac:dyDescent="0.25">
      <c r="A94938" t="s">
        <v>94968</v>
      </c>
      <c r="B94938" t="s">
        <v>92717</v>
      </c>
      <c r="C94938">
        <v>25737573</v>
      </c>
      <c r="D94938">
        <v>9690</v>
      </c>
      <c r="E94938">
        <v>0.68630899999999995</v>
      </c>
    </row>
    <row r="94939" spans="1:5" x14ac:dyDescent="0.25">
      <c r="A94939" t="s">
        <v>94969</v>
      </c>
      <c r="B94939" t="s">
        <v>92717</v>
      </c>
      <c r="C94939">
        <v>25747574</v>
      </c>
      <c r="D94939">
        <v>6182</v>
      </c>
      <c r="E94939">
        <v>0.54750799999999999</v>
      </c>
    </row>
    <row r="94940" spans="1:5" x14ac:dyDescent="0.25">
      <c r="A94940" t="s">
        <v>94970</v>
      </c>
      <c r="B94940" t="s">
        <v>92717</v>
      </c>
      <c r="C94940">
        <v>25757575</v>
      </c>
      <c r="D94940">
        <v>7405</v>
      </c>
      <c r="E94940">
        <v>0.70161799999999996</v>
      </c>
    </row>
    <row r="94941" spans="1:5" x14ac:dyDescent="0.25">
      <c r="A94941" t="s">
        <v>94971</v>
      </c>
      <c r="B94941" t="s">
        <v>92717</v>
      </c>
      <c r="C94941">
        <v>25767576</v>
      </c>
      <c r="D94941">
        <v>9384</v>
      </c>
      <c r="E94941">
        <v>0.69736200000000004</v>
      </c>
    </row>
    <row r="94942" spans="1:5" x14ac:dyDescent="0.25">
      <c r="A94942" t="s">
        <v>94972</v>
      </c>
      <c r="B94942" t="s">
        <v>92717</v>
      </c>
      <c r="C94942">
        <v>25777577</v>
      </c>
      <c r="D94942">
        <v>8135</v>
      </c>
      <c r="E94942">
        <v>0.67916200000000004</v>
      </c>
    </row>
    <row r="94943" spans="1:5" x14ac:dyDescent="0.25">
      <c r="A94943" t="s">
        <v>94973</v>
      </c>
      <c r="B94943" t="s">
        <v>92717</v>
      </c>
      <c r="C94943">
        <v>25787578</v>
      </c>
      <c r="D94943">
        <v>9043</v>
      </c>
      <c r="E94943">
        <v>0.72526900000000005</v>
      </c>
    </row>
    <row r="94944" spans="1:5" x14ac:dyDescent="0.25">
      <c r="A94944" t="s">
        <v>94974</v>
      </c>
      <c r="B94944" t="s">
        <v>92717</v>
      </c>
      <c r="C94944">
        <v>25797579</v>
      </c>
      <c r="D94944">
        <v>8384</v>
      </c>
      <c r="E94944">
        <v>0.68415400000000004</v>
      </c>
    </row>
    <row r="94945" spans="1:5" x14ac:dyDescent="0.25">
      <c r="A94945" t="s">
        <v>94975</v>
      </c>
      <c r="B94945" t="s">
        <v>92717</v>
      </c>
      <c r="C94945">
        <v>25807580</v>
      </c>
      <c r="D94945">
        <v>8376</v>
      </c>
      <c r="E94945">
        <v>0.72555899999999995</v>
      </c>
    </row>
    <row r="94946" spans="1:5" x14ac:dyDescent="0.25">
      <c r="A94946" t="s">
        <v>94976</v>
      </c>
      <c r="B94946" t="s">
        <v>92717</v>
      </c>
      <c r="C94946">
        <v>25817581</v>
      </c>
      <c r="D94946">
        <v>9286</v>
      </c>
      <c r="E94946">
        <v>0.70365200000000006</v>
      </c>
    </row>
    <row r="94947" spans="1:5" x14ac:dyDescent="0.25">
      <c r="A94947" t="s">
        <v>94977</v>
      </c>
      <c r="B94947" t="s">
        <v>92717</v>
      </c>
      <c r="C94947">
        <v>25827582</v>
      </c>
      <c r="D94947">
        <v>9453</v>
      </c>
      <c r="E94947">
        <v>0.65154500000000004</v>
      </c>
    </row>
    <row r="94948" spans="1:5" x14ac:dyDescent="0.25">
      <c r="A94948" t="s">
        <v>94978</v>
      </c>
      <c r="B94948" t="s">
        <v>92717</v>
      </c>
      <c r="C94948">
        <v>25837583</v>
      </c>
      <c r="D94948">
        <v>9544</v>
      </c>
      <c r="E94948">
        <v>0.75272499999999998</v>
      </c>
    </row>
    <row r="94949" spans="1:5" x14ac:dyDescent="0.25">
      <c r="A94949" t="s">
        <v>94979</v>
      </c>
      <c r="B94949" t="s">
        <v>92717</v>
      </c>
      <c r="C94949">
        <v>25847584</v>
      </c>
      <c r="D94949">
        <v>9594</v>
      </c>
      <c r="E94949">
        <v>0.69840199999999997</v>
      </c>
    </row>
    <row r="94950" spans="1:5" x14ac:dyDescent="0.25">
      <c r="A94950" t="s">
        <v>94980</v>
      </c>
      <c r="B94950" t="s">
        <v>92717</v>
      </c>
      <c r="C94950">
        <v>25857585</v>
      </c>
      <c r="D94950">
        <v>9497</v>
      </c>
      <c r="E94950">
        <v>0.72412200000000004</v>
      </c>
    </row>
    <row r="94951" spans="1:5" x14ac:dyDescent="0.25">
      <c r="A94951" t="s">
        <v>94981</v>
      </c>
      <c r="B94951" t="s">
        <v>92717</v>
      </c>
      <c r="C94951">
        <v>25867586</v>
      </c>
      <c r="D94951">
        <v>5021</v>
      </c>
      <c r="E94951">
        <v>0.36058800000000002</v>
      </c>
    </row>
    <row r="94952" spans="1:5" x14ac:dyDescent="0.25">
      <c r="A94952" t="s">
        <v>94982</v>
      </c>
      <c r="B94952" t="s">
        <v>92717</v>
      </c>
      <c r="C94952">
        <v>25877587</v>
      </c>
      <c r="D94952">
        <v>8483</v>
      </c>
      <c r="E94952">
        <v>0.75522599999999995</v>
      </c>
    </row>
    <row r="94953" spans="1:5" x14ac:dyDescent="0.25">
      <c r="A94953" t="s">
        <v>94983</v>
      </c>
      <c r="B94953" t="s">
        <v>92717</v>
      </c>
      <c r="C94953">
        <v>25887588</v>
      </c>
      <c r="D94953">
        <v>9631</v>
      </c>
      <c r="E94953">
        <v>0.74019699999999999</v>
      </c>
    </row>
    <row r="94954" spans="1:5" x14ac:dyDescent="0.25">
      <c r="A94954" t="s">
        <v>94984</v>
      </c>
      <c r="B94954" t="s">
        <v>92717</v>
      </c>
      <c r="C94954">
        <v>25897589</v>
      </c>
      <c r="D94954">
        <v>9208</v>
      </c>
      <c r="E94954">
        <v>0.75167700000000004</v>
      </c>
    </row>
    <row r="94955" spans="1:5" x14ac:dyDescent="0.25">
      <c r="A94955" t="s">
        <v>94985</v>
      </c>
      <c r="B94955" t="s">
        <v>92717</v>
      </c>
      <c r="C94955">
        <v>25907590</v>
      </c>
      <c r="D94955">
        <v>7380</v>
      </c>
      <c r="E94955">
        <v>0.69830800000000004</v>
      </c>
    </row>
    <row r="94956" spans="1:5" x14ac:dyDescent="0.25">
      <c r="A94956" t="s">
        <v>94986</v>
      </c>
      <c r="B94956" t="s">
        <v>92717</v>
      </c>
      <c r="C94956">
        <v>25917591</v>
      </c>
      <c r="D94956">
        <v>9085</v>
      </c>
      <c r="E94956">
        <v>0.67531699999999995</v>
      </c>
    </row>
    <row r="94957" spans="1:5" x14ac:dyDescent="0.25">
      <c r="A94957" t="s">
        <v>94987</v>
      </c>
      <c r="B94957" t="s">
        <v>92717</v>
      </c>
      <c r="C94957">
        <v>25927592</v>
      </c>
      <c r="D94957">
        <v>9387</v>
      </c>
      <c r="E94957">
        <v>0.69830099999999995</v>
      </c>
    </row>
    <row r="94958" spans="1:5" x14ac:dyDescent="0.25">
      <c r="A94958" t="s">
        <v>94988</v>
      </c>
      <c r="B94958" t="s">
        <v>92717</v>
      </c>
      <c r="C94958">
        <v>25937593</v>
      </c>
      <c r="D94958">
        <v>9836</v>
      </c>
      <c r="E94958">
        <v>0.73671699999999996</v>
      </c>
    </row>
    <row r="94959" spans="1:5" x14ac:dyDescent="0.25">
      <c r="A94959" t="s">
        <v>94989</v>
      </c>
      <c r="B94959" t="s">
        <v>92717</v>
      </c>
      <c r="C94959">
        <v>25947594</v>
      </c>
      <c r="D94959">
        <v>9846</v>
      </c>
      <c r="E94959">
        <v>0.65295000000000003</v>
      </c>
    </row>
    <row r="94960" spans="1:5" x14ac:dyDescent="0.25">
      <c r="A94960" t="s">
        <v>94990</v>
      </c>
      <c r="B94960" t="s">
        <v>92717</v>
      </c>
      <c r="C94960">
        <v>25957595</v>
      </c>
      <c r="D94960">
        <v>9785</v>
      </c>
      <c r="E94960">
        <v>0.75391799999999998</v>
      </c>
    </row>
    <row r="94961" spans="1:5" x14ac:dyDescent="0.25">
      <c r="A94961" t="s">
        <v>94991</v>
      </c>
      <c r="B94961" t="s">
        <v>92717</v>
      </c>
      <c r="C94961">
        <v>25967596</v>
      </c>
      <c r="D94961">
        <v>9754</v>
      </c>
      <c r="E94961">
        <v>0.72865599999999997</v>
      </c>
    </row>
    <row r="94962" spans="1:5" x14ac:dyDescent="0.25">
      <c r="A94962" t="s">
        <v>94992</v>
      </c>
      <c r="B94962" t="s">
        <v>92717</v>
      </c>
      <c r="C94962">
        <v>25977597</v>
      </c>
      <c r="D94962">
        <v>9843</v>
      </c>
      <c r="E94962">
        <v>0.75420100000000001</v>
      </c>
    </row>
    <row r="94963" spans="1:5" x14ac:dyDescent="0.25">
      <c r="A94963" t="s">
        <v>94993</v>
      </c>
      <c r="B94963" t="s">
        <v>92717</v>
      </c>
      <c r="C94963">
        <v>25987598</v>
      </c>
      <c r="D94963">
        <v>9274</v>
      </c>
      <c r="E94963">
        <v>0.62373000000000001</v>
      </c>
    </row>
    <row r="94964" spans="1:5" x14ac:dyDescent="0.25">
      <c r="A94964" t="s">
        <v>94994</v>
      </c>
      <c r="B94964" t="s">
        <v>92717</v>
      </c>
      <c r="C94964">
        <v>25997599</v>
      </c>
      <c r="D94964">
        <v>9868</v>
      </c>
      <c r="E94964">
        <v>0.66527899999999995</v>
      </c>
    </row>
    <row r="94965" spans="1:5" x14ac:dyDescent="0.25">
      <c r="A94965" t="s">
        <v>94995</v>
      </c>
      <c r="B94965" t="s">
        <v>92717</v>
      </c>
      <c r="C94965">
        <v>26007600</v>
      </c>
      <c r="D94965">
        <v>9386</v>
      </c>
      <c r="E94965">
        <v>0.74314400000000003</v>
      </c>
    </row>
    <row r="94966" spans="1:5" x14ac:dyDescent="0.25">
      <c r="A94966" t="s">
        <v>94996</v>
      </c>
      <c r="B94966" t="s">
        <v>92717</v>
      </c>
      <c r="C94966">
        <v>26017601</v>
      </c>
      <c r="D94966">
        <v>9409</v>
      </c>
      <c r="E94966">
        <v>0.68218500000000004</v>
      </c>
    </row>
    <row r="94967" spans="1:5" x14ac:dyDescent="0.25">
      <c r="A94967" t="s">
        <v>94997</v>
      </c>
      <c r="B94967" t="s">
        <v>92717</v>
      </c>
      <c r="C94967">
        <v>26027602</v>
      </c>
      <c r="D94967">
        <v>9592</v>
      </c>
      <c r="E94967">
        <v>0.76163899999999995</v>
      </c>
    </row>
    <row r="94968" spans="1:5" x14ac:dyDescent="0.25">
      <c r="A94968" t="s">
        <v>94998</v>
      </c>
      <c r="B94968" t="s">
        <v>92717</v>
      </c>
      <c r="C94968">
        <v>26037603</v>
      </c>
      <c r="D94968">
        <v>9762</v>
      </c>
      <c r="E94968">
        <v>0.74586600000000003</v>
      </c>
    </row>
    <row r="94969" spans="1:5" x14ac:dyDescent="0.25">
      <c r="A94969" t="s">
        <v>94999</v>
      </c>
      <c r="B94969" t="s">
        <v>92717</v>
      </c>
      <c r="C94969">
        <v>26047604</v>
      </c>
      <c r="D94969">
        <v>7374</v>
      </c>
      <c r="E94969">
        <v>0.73694400000000004</v>
      </c>
    </row>
    <row r="94970" spans="1:5" x14ac:dyDescent="0.25">
      <c r="A94970" t="s">
        <v>95000</v>
      </c>
      <c r="B94970" t="s">
        <v>92717</v>
      </c>
      <c r="C94970">
        <v>26057605</v>
      </c>
      <c r="D94970">
        <v>9115</v>
      </c>
      <c r="E94970">
        <v>0.58574400000000004</v>
      </c>
    </row>
    <row r="94971" spans="1:5" x14ac:dyDescent="0.25">
      <c r="A94971" t="s">
        <v>95001</v>
      </c>
      <c r="B94971" t="s">
        <v>92717</v>
      </c>
      <c r="C94971">
        <v>26067606</v>
      </c>
      <c r="D94971">
        <v>9780</v>
      </c>
      <c r="E94971">
        <v>0.67962100000000003</v>
      </c>
    </row>
    <row r="94972" spans="1:5" x14ac:dyDescent="0.25">
      <c r="A94972" t="s">
        <v>95002</v>
      </c>
      <c r="B94972" t="s">
        <v>92717</v>
      </c>
      <c r="C94972">
        <v>26077607</v>
      </c>
      <c r="D94972">
        <v>9720</v>
      </c>
      <c r="E94972">
        <v>0.68812099999999998</v>
      </c>
    </row>
    <row r="94973" spans="1:5" x14ac:dyDescent="0.25">
      <c r="A94973" t="s">
        <v>95003</v>
      </c>
      <c r="B94973" t="s">
        <v>92717</v>
      </c>
      <c r="C94973">
        <v>26087608</v>
      </c>
      <c r="D94973">
        <v>9872</v>
      </c>
      <c r="E94973">
        <v>0.71762800000000004</v>
      </c>
    </row>
    <row r="94974" spans="1:5" x14ac:dyDescent="0.25">
      <c r="A94974" t="s">
        <v>95004</v>
      </c>
      <c r="B94974" t="s">
        <v>92717</v>
      </c>
      <c r="C94974">
        <v>26097609</v>
      </c>
      <c r="D94974">
        <v>9530</v>
      </c>
      <c r="E94974">
        <v>0.68431900000000001</v>
      </c>
    </row>
    <row r="94975" spans="1:5" x14ac:dyDescent="0.25">
      <c r="A94975" t="s">
        <v>95005</v>
      </c>
      <c r="B94975" t="s">
        <v>92717</v>
      </c>
      <c r="C94975">
        <v>26107610</v>
      </c>
      <c r="D94975">
        <v>9276</v>
      </c>
      <c r="E94975">
        <v>0.485043</v>
      </c>
    </row>
    <row r="94976" spans="1:5" x14ac:dyDescent="0.25">
      <c r="A94976" t="s">
        <v>95006</v>
      </c>
      <c r="B94976" t="s">
        <v>92717</v>
      </c>
      <c r="C94976">
        <v>26117611</v>
      </c>
      <c r="D94976">
        <v>9851</v>
      </c>
      <c r="E94976">
        <v>0.53439999999999999</v>
      </c>
    </row>
    <row r="94977" spans="1:5" x14ac:dyDescent="0.25">
      <c r="A94977" t="s">
        <v>95007</v>
      </c>
      <c r="B94977" t="s">
        <v>92717</v>
      </c>
      <c r="C94977">
        <v>26127612</v>
      </c>
      <c r="D94977">
        <v>9017</v>
      </c>
      <c r="E94977">
        <v>0.70067699999999999</v>
      </c>
    </row>
    <row r="94978" spans="1:5" x14ac:dyDescent="0.25">
      <c r="A94978" t="s">
        <v>95008</v>
      </c>
      <c r="B94978" t="s">
        <v>92717</v>
      </c>
      <c r="C94978">
        <v>26137613</v>
      </c>
      <c r="D94978">
        <v>9180</v>
      </c>
      <c r="E94978">
        <v>0.74476799999999999</v>
      </c>
    </row>
    <row r="94979" spans="1:5" x14ac:dyDescent="0.25">
      <c r="A94979" t="s">
        <v>95009</v>
      </c>
      <c r="B94979" t="s">
        <v>92717</v>
      </c>
      <c r="C94979">
        <v>26147614</v>
      </c>
      <c r="D94979">
        <v>9786</v>
      </c>
      <c r="E94979">
        <v>0.68951700000000005</v>
      </c>
    </row>
    <row r="94980" spans="1:5" x14ac:dyDescent="0.25">
      <c r="A94980" t="s">
        <v>95010</v>
      </c>
      <c r="B94980" t="s">
        <v>92717</v>
      </c>
      <c r="C94980">
        <v>26157615</v>
      </c>
      <c r="D94980">
        <v>9803</v>
      </c>
      <c r="E94980">
        <v>0.59844699999999995</v>
      </c>
    </row>
    <row r="94981" spans="1:5" x14ac:dyDescent="0.25">
      <c r="A94981" t="s">
        <v>95011</v>
      </c>
      <c r="B94981" t="s">
        <v>92717</v>
      </c>
      <c r="C94981">
        <v>26167616</v>
      </c>
      <c r="D94981">
        <v>8428</v>
      </c>
      <c r="E94981">
        <v>0.63445099999999999</v>
      </c>
    </row>
    <row r="94982" spans="1:5" x14ac:dyDescent="0.25">
      <c r="A94982" t="s">
        <v>95012</v>
      </c>
      <c r="B94982" t="s">
        <v>92717</v>
      </c>
      <c r="C94982">
        <v>26177617</v>
      </c>
      <c r="D94982">
        <v>8980</v>
      </c>
      <c r="E94982">
        <v>0.540852</v>
      </c>
    </row>
    <row r="94983" spans="1:5" x14ac:dyDescent="0.25">
      <c r="A94983" t="s">
        <v>95013</v>
      </c>
      <c r="B94983" t="s">
        <v>92717</v>
      </c>
      <c r="C94983">
        <v>26187618</v>
      </c>
      <c r="D94983">
        <v>6501</v>
      </c>
      <c r="E94983">
        <v>0.42631000000000002</v>
      </c>
    </row>
    <row r="94984" spans="1:5" x14ac:dyDescent="0.25">
      <c r="A94984" t="s">
        <v>95014</v>
      </c>
      <c r="B94984" t="s">
        <v>92717</v>
      </c>
      <c r="C94984">
        <v>26197619</v>
      </c>
      <c r="D94984">
        <v>9869</v>
      </c>
      <c r="E94984">
        <v>0.70191800000000004</v>
      </c>
    </row>
    <row r="94985" spans="1:5" x14ac:dyDescent="0.25">
      <c r="A94985" t="s">
        <v>95015</v>
      </c>
      <c r="B94985" t="s">
        <v>92717</v>
      </c>
      <c r="C94985">
        <v>26207620</v>
      </c>
      <c r="D94985">
        <v>9756</v>
      </c>
      <c r="E94985">
        <v>0.74500299999999997</v>
      </c>
    </row>
    <row r="94986" spans="1:5" x14ac:dyDescent="0.25">
      <c r="A94986" t="s">
        <v>95016</v>
      </c>
      <c r="B94986" t="s">
        <v>92717</v>
      </c>
      <c r="C94986">
        <v>26217621</v>
      </c>
      <c r="D94986">
        <v>9750</v>
      </c>
      <c r="E94986">
        <v>0.71753999999999996</v>
      </c>
    </row>
    <row r="94987" spans="1:5" x14ac:dyDescent="0.25">
      <c r="A94987" t="s">
        <v>95017</v>
      </c>
      <c r="B94987" t="s">
        <v>92717</v>
      </c>
      <c r="C94987">
        <v>26227622</v>
      </c>
      <c r="D94987">
        <v>9726</v>
      </c>
      <c r="E94987">
        <v>0.652949</v>
      </c>
    </row>
    <row r="94988" spans="1:5" x14ac:dyDescent="0.25">
      <c r="A94988" t="s">
        <v>95018</v>
      </c>
      <c r="B94988" t="s">
        <v>92717</v>
      </c>
      <c r="C94988">
        <v>26237623</v>
      </c>
      <c r="D94988">
        <v>8108</v>
      </c>
      <c r="E94988">
        <v>0.62986799999999998</v>
      </c>
    </row>
    <row r="94989" spans="1:5" x14ac:dyDescent="0.25">
      <c r="A94989" t="s">
        <v>95019</v>
      </c>
      <c r="B94989" t="s">
        <v>92717</v>
      </c>
      <c r="C94989">
        <v>26247624</v>
      </c>
      <c r="D94989">
        <v>6571</v>
      </c>
      <c r="E94989">
        <v>0.33948200000000001</v>
      </c>
    </row>
    <row r="94990" spans="1:5" x14ac:dyDescent="0.25">
      <c r="A94990" t="s">
        <v>95020</v>
      </c>
      <c r="B94990" t="s">
        <v>92717</v>
      </c>
      <c r="C94990">
        <v>26257625</v>
      </c>
      <c r="D94990">
        <v>9735</v>
      </c>
      <c r="E94990">
        <v>0.72626599999999997</v>
      </c>
    </row>
    <row r="94991" spans="1:5" x14ac:dyDescent="0.25">
      <c r="A94991" t="s">
        <v>95021</v>
      </c>
      <c r="B94991" t="s">
        <v>92717</v>
      </c>
      <c r="C94991">
        <v>26267626</v>
      </c>
      <c r="D94991">
        <v>9651</v>
      </c>
      <c r="E94991">
        <v>0.67661400000000005</v>
      </c>
    </row>
    <row r="94992" spans="1:5" x14ac:dyDescent="0.25">
      <c r="A94992" t="s">
        <v>95022</v>
      </c>
      <c r="B94992" t="s">
        <v>92717</v>
      </c>
      <c r="C94992">
        <v>26277627</v>
      </c>
      <c r="D94992">
        <v>9619</v>
      </c>
      <c r="E94992">
        <v>0.72760899999999995</v>
      </c>
    </row>
    <row r="94993" spans="1:5" x14ac:dyDescent="0.25">
      <c r="A94993" t="s">
        <v>95023</v>
      </c>
      <c r="B94993" t="s">
        <v>92717</v>
      </c>
      <c r="C94993">
        <v>26287628</v>
      </c>
      <c r="D94993">
        <v>8402</v>
      </c>
      <c r="E94993">
        <v>0.399204</v>
      </c>
    </row>
    <row r="94994" spans="1:5" x14ac:dyDescent="0.25">
      <c r="A94994" t="s">
        <v>95024</v>
      </c>
      <c r="B94994" t="s">
        <v>92717</v>
      </c>
      <c r="C94994">
        <v>26297629</v>
      </c>
      <c r="D94994">
        <v>6072</v>
      </c>
      <c r="E94994">
        <v>0.721858</v>
      </c>
    </row>
    <row r="94995" spans="1:5" x14ac:dyDescent="0.25">
      <c r="A94995" t="s">
        <v>95025</v>
      </c>
      <c r="B94995" t="s">
        <v>92717</v>
      </c>
      <c r="C94995">
        <v>26307630</v>
      </c>
      <c r="D94995">
        <v>9151</v>
      </c>
      <c r="E94995">
        <v>0.74093600000000004</v>
      </c>
    </row>
    <row r="94996" spans="1:5" x14ac:dyDescent="0.25">
      <c r="A94996" t="s">
        <v>95026</v>
      </c>
      <c r="B94996" t="s">
        <v>92717</v>
      </c>
      <c r="C94996">
        <v>26317631</v>
      </c>
      <c r="D94996">
        <v>9635</v>
      </c>
      <c r="E94996">
        <v>0.74951599999999996</v>
      </c>
    </row>
    <row r="94997" spans="1:5" x14ac:dyDescent="0.25">
      <c r="A94997" t="s">
        <v>95027</v>
      </c>
      <c r="B94997" t="s">
        <v>92717</v>
      </c>
      <c r="C94997">
        <v>26327632</v>
      </c>
      <c r="D94997">
        <v>9833</v>
      </c>
      <c r="E94997">
        <v>0.74985299999999999</v>
      </c>
    </row>
    <row r="94998" spans="1:5" x14ac:dyDescent="0.25">
      <c r="A94998" t="s">
        <v>95028</v>
      </c>
      <c r="B94998" t="s">
        <v>92717</v>
      </c>
      <c r="C94998">
        <v>26337633</v>
      </c>
      <c r="D94998">
        <v>9378</v>
      </c>
      <c r="E94998">
        <v>0.72063600000000005</v>
      </c>
    </row>
    <row r="94999" spans="1:5" x14ac:dyDescent="0.25">
      <c r="A94999" t="s">
        <v>95029</v>
      </c>
      <c r="B94999" t="s">
        <v>92717</v>
      </c>
      <c r="C94999">
        <v>26347634</v>
      </c>
      <c r="D94999">
        <v>9579</v>
      </c>
      <c r="E94999">
        <v>0.67584100000000003</v>
      </c>
    </row>
    <row r="95000" spans="1:5" x14ac:dyDescent="0.25">
      <c r="A95000" t="s">
        <v>95030</v>
      </c>
      <c r="B95000" t="s">
        <v>92717</v>
      </c>
      <c r="C95000">
        <v>26357635</v>
      </c>
      <c r="D95000">
        <v>9428</v>
      </c>
      <c r="E95000">
        <v>0.72693300000000005</v>
      </c>
    </row>
    <row r="95001" spans="1:5" x14ac:dyDescent="0.25">
      <c r="A95001" t="s">
        <v>95031</v>
      </c>
      <c r="B95001" t="s">
        <v>92717</v>
      </c>
      <c r="C95001">
        <v>26367636</v>
      </c>
      <c r="D95001">
        <v>9595</v>
      </c>
      <c r="E95001">
        <v>0.65644000000000002</v>
      </c>
    </row>
    <row r="95002" spans="1:5" x14ac:dyDescent="0.25">
      <c r="A95002" t="s">
        <v>95032</v>
      </c>
      <c r="B95002" t="s">
        <v>92717</v>
      </c>
      <c r="C95002">
        <v>26377637</v>
      </c>
      <c r="D95002">
        <v>9773</v>
      </c>
      <c r="E95002">
        <v>0.73241400000000001</v>
      </c>
    </row>
    <row r="95003" spans="1:5" x14ac:dyDescent="0.25">
      <c r="A95003" t="s">
        <v>95033</v>
      </c>
      <c r="B95003" t="s">
        <v>92717</v>
      </c>
      <c r="C95003">
        <v>26387638</v>
      </c>
      <c r="D95003">
        <v>9521</v>
      </c>
      <c r="E95003">
        <v>0.65475700000000003</v>
      </c>
    </row>
    <row r="95004" spans="1:5" x14ac:dyDescent="0.25">
      <c r="A95004" t="s">
        <v>95034</v>
      </c>
      <c r="B95004" t="s">
        <v>92717</v>
      </c>
      <c r="C95004">
        <v>26397639</v>
      </c>
      <c r="D95004">
        <v>7105</v>
      </c>
      <c r="E95004">
        <v>0.67453399999999997</v>
      </c>
    </row>
    <row r="95005" spans="1:5" x14ac:dyDescent="0.25">
      <c r="A95005" t="s">
        <v>95035</v>
      </c>
      <c r="B95005" t="s">
        <v>92717</v>
      </c>
      <c r="C95005">
        <v>26407640</v>
      </c>
      <c r="D95005">
        <v>9180</v>
      </c>
      <c r="E95005">
        <v>0.72639299999999996</v>
      </c>
    </row>
    <row r="95006" spans="1:5" x14ac:dyDescent="0.25">
      <c r="A95006" t="s">
        <v>95036</v>
      </c>
      <c r="B95006" t="s">
        <v>92717</v>
      </c>
      <c r="C95006">
        <v>26417641</v>
      </c>
      <c r="D95006">
        <v>7681</v>
      </c>
      <c r="E95006">
        <v>0.76432199999999995</v>
      </c>
    </row>
    <row r="95007" spans="1:5" x14ac:dyDescent="0.25">
      <c r="A95007" t="s">
        <v>95037</v>
      </c>
      <c r="B95007" t="s">
        <v>92717</v>
      </c>
      <c r="C95007">
        <v>26427642</v>
      </c>
      <c r="D95007">
        <v>8444</v>
      </c>
      <c r="E95007">
        <v>0.526169</v>
      </c>
    </row>
    <row r="95008" spans="1:5" x14ac:dyDescent="0.25">
      <c r="A95008" t="s">
        <v>95038</v>
      </c>
      <c r="B95008" t="s">
        <v>92717</v>
      </c>
      <c r="C95008">
        <v>26437643</v>
      </c>
      <c r="D95008">
        <v>9434</v>
      </c>
      <c r="E95008">
        <v>0.74989499999999998</v>
      </c>
    </row>
    <row r="95009" spans="1:5" x14ac:dyDescent="0.25">
      <c r="A95009" t="s">
        <v>95039</v>
      </c>
      <c r="B95009" t="s">
        <v>92717</v>
      </c>
      <c r="C95009">
        <v>26447644</v>
      </c>
      <c r="D95009">
        <v>9202</v>
      </c>
      <c r="E95009">
        <v>0.62807400000000002</v>
      </c>
    </row>
    <row r="95010" spans="1:5" x14ac:dyDescent="0.25">
      <c r="A95010" t="s">
        <v>95040</v>
      </c>
      <c r="B95010" t="s">
        <v>92717</v>
      </c>
      <c r="C95010">
        <v>26457645</v>
      </c>
      <c r="D95010">
        <v>8017</v>
      </c>
      <c r="E95010">
        <v>0.61222500000000002</v>
      </c>
    </row>
    <row r="95011" spans="1:5" x14ac:dyDescent="0.25">
      <c r="A95011" t="s">
        <v>95041</v>
      </c>
      <c r="B95011" t="s">
        <v>92717</v>
      </c>
      <c r="C95011">
        <v>26467646</v>
      </c>
      <c r="D95011">
        <v>8614</v>
      </c>
      <c r="E95011">
        <v>0.70295600000000003</v>
      </c>
    </row>
    <row r="95012" spans="1:5" x14ac:dyDescent="0.25">
      <c r="A95012" t="s">
        <v>95042</v>
      </c>
      <c r="B95012" t="s">
        <v>92717</v>
      </c>
      <c r="C95012">
        <v>26477647</v>
      </c>
      <c r="D95012">
        <v>9491</v>
      </c>
      <c r="E95012">
        <v>0.75626599999999999</v>
      </c>
    </row>
    <row r="95013" spans="1:5" x14ac:dyDescent="0.25">
      <c r="A95013" t="s">
        <v>95043</v>
      </c>
      <c r="B95013" t="s">
        <v>92717</v>
      </c>
      <c r="C95013">
        <v>26487648</v>
      </c>
      <c r="D95013">
        <v>9258</v>
      </c>
      <c r="E95013">
        <v>0.74016999999999999</v>
      </c>
    </row>
    <row r="95014" spans="1:5" x14ac:dyDescent="0.25">
      <c r="A95014" t="s">
        <v>95044</v>
      </c>
      <c r="B95014" t="s">
        <v>92717</v>
      </c>
      <c r="C95014">
        <v>26497649</v>
      </c>
      <c r="D95014">
        <v>9850</v>
      </c>
      <c r="E95014">
        <v>0.61142600000000003</v>
      </c>
    </row>
    <row r="95015" spans="1:5" x14ac:dyDescent="0.25">
      <c r="A95015" t="s">
        <v>95045</v>
      </c>
      <c r="B95015" t="s">
        <v>92717</v>
      </c>
      <c r="C95015">
        <v>26507650</v>
      </c>
      <c r="D95015">
        <v>9850</v>
      </c>
      <c r="E95015">
        <v>0.75280999999999998</v>
      </c>
    </row>
    <row r="95016" spans="1:5" x14ac:dyDescent="0.25">
      <c r="A95016" t="s">
        <v>95046</v>
      </c>
      <c r="B95016" t="s">
        <v>92717</v>
      </c>
      <c r="C95016">
        <v>26517651</v>
      </c>
      <c r="D95016">
        <v>9558</v>
      </c>
      <c r="E95016">
        <v>0.73302999999999996</v>
      </c>
    </row>
    <row r="95017" spans="1:5" x14ac:dyDescent="0.25">
      <c r="A95017" t="s">
        <v>95047</v>
      </c>
      <c r="B95017" t="s">
        <v>92717</v>
      </c>
      <c r="C95017">
        <v>26527652</v>
      </c>
      <c r="D95017">
        <v>9833</v>
      </c>
      <c r="E95017">
        <v>0.66907399999999995</v>
      </c>
    </row>
    <row r="95018" spans="1:5" x14ac:dyDescent="0.25">
      <c r="A95018" t="s">
        <v>95048</v>
      </c>
      <c r="B95018" t="s">
        <v>92717</v>
      </c>
      <c r="C95018">
        <v>26537653</v>
      </c>
      <c r="D95018">
        <v>9374</v>
      </c>
      <c r="E95018">
        <v>0.74470199999999998</v>
      </c>
    </row>
    <row r="95019" spans="1:5" x14ac:dyDescent="0.25">
      <c r="A95019" t="s">
        <v>95049</v>
      </c>
      <c r="B95019" t="s">
        <v>92717</v>
      </c>
      <c r="C95019">
        <v>26547654</v>
      </c>
      <c r="D95019">
        <v>9561</v>
      </c>
      <c r="E95019">
        <v>0.76019499999999995</v>
      </c>
    </row>
    <row r="95020" spans="1:5" x14ac:dyDescent="0.25">
      <c r="A95020" t="s">
        <v>95050</v>
      </c>
      <c r="B95020" t="s">
        <v>92717</v>
      </c>
      <c r="C95020">
        <v>26557655</v>
      </c>
      <c r="D95020">
        <v>9730</v>
      </c>
      <c r="E95020">
        <v>0.62249500000000002</v>
      </c>
    </row>
    <row r="95021" spans="1:5" x14ac:dyDescent="0.25">
      <c r="A95021" t="s">
        <v>95051</v>
      </c>
      <c r="B95021" t="s">
        <v>92717</v>
      </c>
      <c r="C95021">
        <v>26567656</v>
      </c>
      <c r="D95021">
        <v>9920</v>
      </c>
      <c r="E95021">
        <v>0.76627900000000004</v>
      </c>
    </row>
    <row r="95022" spans="1:5" x14ac:dyDescent="0.25">
      <c r="A95022" t="s">
        <v>95052</v>
      </c>
      <c r="B95022" t="s">
        <v>92717</v>
      </c>
      <c r="C95022">
        <v>26577657</v>
      </c>
      <c r="D95022">
        <v>9726</v>
      </c>
      <c r="E95022">
        <v>0.74638000000000004</v>
      </c>
    </row>
    <row r="95023" spans="1:5" x14ac:dyDescent="0.25">
      <c r="A95023" t="s">
        <v>95053</v>
      </c>
      <c r="B95023" t="s">
        <v>92717</v>
      </c>
      <c r="C95023">
        <v>26587658</v>
      </c>
      <c r="D95023">
        <v>8197</v>
      </c>
      <c r="E95023">
        <v>0.75109199999999998</v>
      </c>
    </row>
    <row r="95024" spans="1:5" x14ac:dyDescent="0.25">
      <c r="A95024" t="s">
        <v>95054</v>
      </c>
      <c r="B95024" t="s">
        <v>92717</v>
      </c>
      <c r="C95024">
        <v>26597659</v>
      </c>
      <c r="D95024">
        <v>9366</v>
      </c>
      <c r="E95024">
        <v>0.77491100000000002</v>
      </c>
    </row>
    <row r="95025" spans="1:5" x14ac:dyDescent="0.25">
      <c r="A95025" t="s">
        <v>95055</v>
      </c>
      <c r="B95025" t="s">
        <v>92717</v>
      </c>
      <c r="C95025">
        <v>26607660</v>
      </c>
      <c r="D95025">
        <v>9867</v>
      </c>
      <c r="E95025">
        <v>0.77002300000000001</v>
      </c>
    </row>
    <row r="95026" spans="1:5" x14ac:dyDescent="0.25">
      <c r="A95026" t="s">
        <v>95056</v>
      </c>
      <c r="B95026" t="s">
        <v>92717</v>
      </c>
      <c r="C95026">
        <v>26617661</v>
      </c>
      <c r="D95026">
        <v>6722</v>
      </c>
      <c r="E95026">
        <v>0.393959</v>
      </c>
    </row>
    <row r="95027" spans="1:5" x14ac:dyDescent="0.25">
      <c r="A95027" t="s">
        <v>95057</v>
      </c>
      <c r="B95027" t="s">
        <v>92717</v>
      </c>
      <c r="C95027">
        <v>26627662</v>
      </c>
      <c r="D95027">
        <v>9540</v>
      </c>
      <c r="E95027">
        <v>0.75652299999999995</v>
      </c>
    </row>
    <row r="95028" spans="1:5" x14ac:dyDescent="0.25">
      <c r="A95028" t="s">
        <v>95058</v>
      </c>
      <c r="B95028" t="s">
        <v>92717</v>
      </c>
      <c r="C95028">
        <v>26637663</v>
      </c>
      <c r="D95028">
        <v>9797</v>
      </c>
      <c r="E95028">
        <v>0.73576299999999994</v>
      </c>
    </row>
    <row r="95029" spans="1:5" x14ac:dyDescent="0.25">
      <c r="A95029" t="s">
        <v>95059</v>
      </c>
      <c r="B95029" t="s">
        <v>92717</v>
      </c>
      <c r="C95029">
        <v>26647664</v>
      </c>
      <c r="D95029">
        <v>9827</v>
      </c>
      <c r="E95029">
        <v>0.77396100000000001</v>
      </c>
    </row>
    <row r="95030" spans="1:5" x14ac:dyDescent="0.25">
      <c r="A95030" t="s">
        <v>95060</v>
      </c>
      <c r="B95030" t="s">
        <v>92717</v>
      </c>
      <c r="C95030">
        <v>26657665</v>
      </c>
      <c r="D95030">
        <v>9854</v>
      </c>
      <c r="E95030">
        <v>0.76007999999999998</v>
      </c>
    </row>
    <row r="95031" spans="1:5" x14ac:dyDescent="0.25">
      <c r="A95031" t="s">
        <v>95061</v>
      </c>
      <c r="B95031" t="s">
        <v>92717</v>
      </c>
      <c r="C95031">
        <v>26667666</v>
      </c>
      <c r="D95031">
        <v>9702</v>
      </c>
      <c r="E95031">
        <v>0.76040700000000006</v>
      </c>
    </row>
    <row r="95032" spans="1:5" x14ac:dyDescent="0.25">
      <c r="A95032" t="s">
        <v>95062</v>
      </c>
      <c r="B95032" t="s">
        <v>92717</v>
      </c>
      <c r="C95032">
        <v>26677667</v>
      </c>
      <c r="D95032">
        <v>9000</v>
      </c>
      <c r="E95032">
        <v>0.76040300000000005</v>
      </c>
    </row>
    <row r="95033" spans="1:5" x14ac:dyDescent="0.25">
      <c r="A95033" t="s">
        <v>95063</v>
      </c>
      <c r="B95033" t="s">
        <v>92717</v>
      </c>
      <c r="C95033">
        <v>26687668</v>
      </c>
      <c r="D95033">
        <v>4976</v>
      </c>
      <c r="E95033">
        <v>0.37910100000000002</v>
      </c>
    </row>
    <row r="95034" spans="1:5" x14ac:dyDescent="0.25">
      <c r="A95034" t="s">
        <v>95064</v>
      </c>
      <c r="B95034" t="s">
        <v>92717</v>
      </c>
      <c r="C95034">
        <v>26697669</v>
      </c>
      <c r="D95034">
        <v>8959</v>
      </c>
      <c r="E95034">
        <v>0.39301999999999998</v>
      </c>
    </row>
    <row r="95035" spans="1:5" x14ac:dyDescent="0.25">
      <c r="A95035" t="s">
        <v>95065</v>
      </c>
      <c r="B95035" t="s">
        <v>92717</v>
      </c>
      <c r="C95035">
        <v>26707670</v>
      </c>
      <c r="D95035">
        <v>9858</v>
      </c>
      <c r="E95035">
        <v>0.76774799999999999</v>
      </c>
    </row>
    <row r="95036" spans="1:5" x14ac:dyDescent="0.25">
      <c r="A95036" t="s">
        <v>95066</v>
      </c>
      <c r="B95036" t="s">
        <v>92717</v>
      </c>
      <c r="C95036">
        <v>26717671</v>
      </c>
      <c r="D95036">
        <v>9924</v>
      </c>
      <c r="E95036">
        <v>0.76636199999999999</v>
      </c>
    </row>
    <row r="95037" spans="1:5" x14ac:dyDescent="0.25">
      <c r="A95037" t="s">
        <v>95067</v>
      </c>
      <c r="B95037" t="s">
        <v>92717</v>
      </c>
      <c r="C95037">
        <v>26727672</v>
      </c>
      <c r="D95037">
        <v>8599</v>
      </c>
      <c r="E95037">
        <v>0.67897399999999997</v>
      </c>
    </row>
    <row r="95038" spans="1:5" x14ac:dyDescent="0.25">
      <c r="A95038" t="s">
        <v>95068</v>
      </c>
      <c r="B95038" t="s">
        <v>92717</v>
      </c>
      <c r="C95038">
        <v>26737673</v>
      </c>
      <c r="D95038">
        <v>9262</v>
      </c>
      <c r="E95038">
        <v>0.72456799999999999</v>
      </c>
    </row>
    <row r="95039" spans="1:5" x14ac:dyDescent="0.25">
      <c r="A95039" t="s">
        <v>95069</v>
      </c>
      <c r="B95039" t="s">
        <v>92717</v>
      </c>
      <c r="C95039">
        <v>26747674</v>
      </c>
      <c r="D95039">
        <v>9671</v>
      </c>
      <c r="E95039">
        <v>0.75438799999999995</v>
      </c>
    </row>
    <row r="95040" spans="1:5" x14ac:dyDescent="0.25">
      <c r="A95040" t="s">
        <v>95070</v>
      </c>
      <c r="B95040" t="s">
        <v>92717</v>
      </c>
      <c r="C95040">
        <v>26757675</v>
      </c>
      <c r="D95040">
        <v>9162</v>
      </c>
      <c r="E95040">
        <v>0.66351499999999997</v>
      </c>
    </row>
    <row r="95041" spans="1:5" x14ac:dyDescent="0.25">
      <c r="A95041" t="s">
        <v>95071</v>
      </c>
      <c r="B95041" t="s">
        <v>92717</v>
      </c>
      <c r="C95041">
        <v>26767676</v>
      </c>
      <c r="D95041">
        <v>9717</v>
      </c>
      <c r="E95041">
        <v>0.76962399999999997</v>
      </c>
    </row>
    <row r="95042" spans="1:5" x14ac:dyDescent="0.25">
      <c r="A95042" t="s">
        <v>95072</v>
      </c>
      <c r="B95042" t="s">
        <v>92717</v>
      </c>
      <c r="C95042">
        <v>26777677</v>
      </c>
      <c r="D95042">
        <v>8510</v>
      </c>
      <c r="E95042">
        <v>0.64920900000000004</v>
      </c>
    </row>
    <row r="95043" spans="1:5" x14ac:dyDescent="0.25">
      <c r="A95043" t="s">
        <v>95073</v>
      </c>
      <c r="B95043" t="s">
        <v>92717</v>
      </c>
      <c r="C95043">
        <v>26787678</v>
      </c>
      <c r="D95043">
        <v>9732</v>
      </c>
      <c r="E95043">
        <v>0.68293499999999996</v>
      </c>
    </row>
    <row r="95044" spans="1:5" x14ac:dyDescent="0.25">
      <c r="A95044" t="s">
        <v>95074</v>
      </c>
      <c r="B95044" t="s">
        <v>92717</v>
      </c>
      <c r="C95044">
        <v>26797679</v>
      </c>
      <c r="D95044">
        <v>9953</v>
      </c>
      <c r="E95044">
        <v>0.72663900000000003</v>
      </c>
    </row>
    <row r="95045" spans="1:5" x14ac:dyDescent="0.25">
      <c r="A95045" t="s">
        <v>95075</v>
      </c>
      <c r="B95045" t="s">
        <v>92717</v>
      </c>
      <c r="C95045">
        <v>26807680</v>
      </c>
      <c r="D95045">
        <v>9713</v>
      </c>
      <c r="E95045">
        <v>0.76106700000000005</v>
      </c>
    </row>
    <row r="95046" spans="1:5" x14ac:dyDescent="0.25">
      <c r="A95046" t="s">
        <v>95076</v>
      </c>
      <c r="B95046" t="s">
        <v>92717</v>
      </c>
      <c r="C95046">
        <v>26817681</v>
      </c>
      <c r="D95046">
        <v>9591</v>
      </c>
      <c r="E95046">
        <v>0.76469799999999999</v>
      </c>
    </row>
    <row r="95047" spans="1:5" x14ac:dyDescent="0.25">
      <c r="A95047" t="s">
        <v>95077</v>
      </c>
      <c r="B95047" t="s">
        <v>92717</v>
      </c>
      <c r="C95047">
        <v>26827682</v>
      </c>
      <c r="D95047">
        <v>9603</v>
      </c>
      <c r="E95047">
        <v>0.73414999999999997</v>
      </c>
    </row>
    <row r="95048" spans="1:5" x14ac:dyDescent="0.25">
      <c r="A95048" t="s">
        <v>95078</v>
      </c>
      <c r="B95048" t="s">
        <v>92717</v>
      </c>
      <c r="C95048">
        <v>26837683</v>
      </c>
      <c r="D95048">
        <v>9488</v>
      </c>
      <c r="E95048">
        <v>0.74228300000000003</v>
      </c>
    </row>
    <row r="95049" spans="1:5" x14ac:dyDescent="0.25">
      <c r="A95049" t="s">
        <v>95079</v>
      </c>
      <c r="B95049" t="s">
        <v>92717</v>
      </c>
      <c r="C95049">
        <v>26847684</v>
      </c>
      <c r="D95049">
        <v>9670</v>
      </c>
      <c r="E95049">
        <v>0.74623099999999998</v>
      </c>
    </row>
    <row r="95050" spans="1:5" x14ac:dyDescent="0.25">
      <c r="A95050" t="s">
        <v>95080</v>
      </c>
      <c r="B95050" t="s">
        <v>92717</v>
      </c>
      <c r="C95050">
        <v>26857685</v>
      </c>
      <c r="D95050">
        <v>9572</v>
      </c>
      <c r="E95050">
        <v>0.78800800000000004</v>
      </c>
    </row>
    <row r="95051" spans="1:5" x14ac:dyDescent="0.25">
      <c r="A95051" t="s">
        <v>95081</v>
      </c>
      <c r="B95051" t="s">
        <v>92717</v>
      </c>
      <c r="C95051">
        <v>26867686</v>
      </c>
      <c r="D95051">
        <v>9815</v>
      </c>
      <c r="E95051">
        <v>0.72487900000000005</v>
      </c>
    </row>
    <row r="95052" spans="1:5" x14ac:dyDescent="0.25">
      <c r="A95052" t="s">
        <v>95082</v>
      </c>
      <c r="B95052" t="s">
        <v>92717</v>
      </c>
      <c r="C95052">
        <v>26877687</v>
      </c>
      <c r="D95052">
        <v>9830</v>
      </c>
      <c r="E95052">
        <v>0.71138800000000002</v>
      </c>
    </row>
    <row r="95053" spans="1:5" x14ac:dyDescent="0.25">
      <c r="A95053" t="s">
        <v>95083</v>
      </c>
      <c r="B95053" t="s">
        <v>92717</v>
      </c>
      <c r="C95053">
        <v>26887688</v>
      </c>
      <c r="D95053">
        <v>9768</v>
      </c>
      <c r="E95053">
        <v>0.74814700000000001</v>
      </c>
    </row>
    <row r="95054" spans="1:5" x14ac:dyDescent="0.25">
      <c r="A95054" t="s">
        <v>95084</v>
      </c>
      <c r="B95054" t="s">
        <v>92717</v>
      </c>
      <c r="C95054">
        <v>26897689</v>
      </c>
      <c r="D95054">
        <v>9538</v>
      </c>
      <c r="E95054">
        <v>0.69272699999999998</v>
      </c>
    </row>
    <row r="95055" spans="1:5" x14ac:dyDescent="0.25">
      <c r="A95055" t="s">
        <v>95085</v>
      </c>
      <c r="B95055" t="s">
        <v>92717</v>
      </c>
      <c r="C95055">
        <v>26907690</v>
      </c>
      <c r="D95055">
        <v>9531</v>
      </c>
      <c r="E95055">
        <v>0.59933499999999995</v>
      </c>
    </row>
    <row r="95056" spans="1:5" x14ac:dyDescent="0.25">
      <c r="A95056" t="s">
        <v>95086</v>
      </c>
      <c r="B95056" t="s">
        <v>92717</v>
      </c>
      <c r="C95056">
        <v>26917691</v>
      </c>
      <c r="D95056">
        <v>9232</v>
      </c>
      <c r="E95056">
        <v>0.68578600000000001</v>
      </c>
    </row>
    <row r="95057" spans="1:5" x14ac:dyDescent="0.25">
      <c r="A95057" t="s">
        <v>95087</v>
      </c>
      <c r="B95057" t="s">
        <v>92717</v>
      </c>
      <c r="C95057">
        <v>26927692</v>
      </c>
      <c r="D95057">
        <v>9791</v>
      </c>
      <c r="E95057">
        <v>0.72115499999999999</v>
      </c>
    </row>
    <row r="95058" spans="1:5" x14ac:dyDescent="0.25">
      <c r="A95058" t="s">
        <v>95088</v>
      </c>
      <c r="B95058" t="s">
        <v>92717</v>
      </c>
      <c r="C95058">
        <v>26937693</v>
      </c>
      <c r="D95058">
        <v>9926</v>
      </c>
      <c r="E95058">
        <v>0.76525699999999997</v>
      </c>
    </row>
    <row r="95059" spans="1:5" x14ac:dyDescent="0.25">
      <c r="A95059" t="s">
        <v>95089</v>
      </c>
      <c r="B95059" t="s">
        <v>92717</v>
      </c>
      <c r="C95059">
        <v>26947694</v>
      </c>
      <c r="D95059">
        <v>9425</v>
      </c>
      <c r="E95059">
        <v>0.63237100000000002</v>
      </c>
    </row>
    <row r="95060" spans="1:5" x14ac:dyDescent="0.25">
      <c r="A95060" t="s">
        <v>95090</v>
      </c>
      <c r="B95060" t="s">
        <v>92717</v>
      </c>
      <c r="C95060">
        <v>26957695</v>
      </c>
      <c r="D95060">
        <v>9519</v>
      </c>
      <c r="E95060">
        <v>0.64371999999999996</v>
      </c>
    </row>
    <row r="95061" spans="1:5" x14ac:dyDescent="0.25">
      <c r="A95061" t="s">
        <v>95091</v>
      </c>
      <c r="B95061" t="s">
        <v>92717</v>
      </c>
      <c r="C95061">
        <v>26967696</v>
      </c>
      <c r="D95061">
        <v>9885</v>
      </c>
      <c r="E95061">
        <v>0.70971499999999998</v>
      </c>
    </row>
    <row r="95062" spans="1:5" x14ac:dyDescent="0.25">
      <c r="A95062" t="s">
        <v>95092</v>
      </c>
      <c r="B95062" t="s">
        <v>92717</v>
      </c>
      <c r="C95062">
        <v>26977697</v>
      </c>
      <c r="D95062">
        <v>9897</v>
      </c>
      <c r="E95062">
        <v>0.73834299999999997</v>
      </c>
    </row>
    <row r="95063" spans="1:5" x14ac:dyDescent="0.25">
      <c r="A95063" t="s">
        <v>95093</v>
      </c>
      <c r="B95063" t="s">
        <v>92717</v>
      </c>
      <c r="C95063">
        <v>26987698</v>
      </c>
      <c r="D95063">
        <v>9895</v>
      </c>
      <c r="E95063">
        <v>0.68378099999999997</v>
      </c>
    </row>
    <row r="95064" spans="1:5" x14ac:dyDescent="0.25">
      <c r="A95064" t="s">
        <v>95094</v>
      </c>
      <c r="B95064" t="s">
        <v>92717</v>
      </c>
      <c r="C95064">
        <v>26997699</v>
      </c>
      <c r="D95064">
        <v>9731</v>
      </c>
      <c r="E95064">
        <v>0.76207000000000003</v>
      </c>
    </row>
    <row r="95065" spans="1:5" x14ac:dyDescent="0.25">
      <c r="A95065" t="s">
        <v>95095</v>
      </c>
      <c r="B95065" t="s">
        <v>92717</v>
      </c>
      <c r="C95065">
        <v>27007700</v>
      </c>
      <c r="D95065">
        <v>9635</v>
      </c>
      <c r="E95065">
        <v>0.642652</v>
      </c>
    </row>
    <row r="95066" spans="1:5" x14ac:dyDescent="0.25">
      <c r="A95066" t="s">
        <v>95096</v>
      </c>
      <c r="B95066" t="s">
        <v>92717</v>
      </c>
      <c r="C95066">
        <v>27017701</v>
      </c>
      <c r="D95066">
        <v>9475</v>
      </c>
      <c r="E95066">
        <v>0.75049999999999994</v>
      </c>
    </row>
    <row r="95067" spans="1:5" x14ac:dyDescent="0.25">
      <c r="A95067" t="s">
        <v>95097</v>
      </c>
      <c r="B95067" t="s">
        <v>92717</v>
      </c>
      <c r="C95067">
        <v>27027702</v>
      </c>
      <c r="D95067">
        <v>9822</v>
      </c>
      <c r="E95067">
        <v>0.59671099999999999</v>
      </c>
    </row>
    <row r="95068" spans="1:5" x14ac:dyDescent="0.25">
      <c r="A95068" t="s">
        <v>95098</v>
      </c>
      <c r="B95068" t="s">
        <v>92717</v>
      </c>
      <c r="C95068">
        <v>27037703</v>
      </c>
      <c r="D95068">
        <v>9884</v>
      </c>
      <c r="E95068">
        <v>0.70699500000000004</v>
      </c>
    </row>
    <row r="95069" spans="1:5" x14ac:dyDescent="0.25">
      <c r="A95069" t="s">
        <v>95099</v>
      </c>
      <c r="B95069" t="s">
        <v>92717</v>
      </c>
      <c r="C95069">
        <v>27047704</v>
      </c>
      <c r="D95069">
        <v>9945</v>
      </c>
      <c r="E95069">
        <v>0.58230999999999999</v>
      </c>
    </row>
    <row r="95070" spans="1:5" x14ac:dyDescent="0.25">
      <c r="A95070" t="s">
        <v>95100</v>
      </c>
      <c r="B95070" t="s">
        <v>92717</v>
      </c>
      <c r="C95070">
        <v>27057705</v>
      </c>
      <c r="D95070">
        <v>9436</v>
      </c>
      <c r="E95070">
        <v>0.75162700000000005</v>
      </c>
    </row>
    <row r="95071" spans="1:5" x14ac:dyDescent="0.25">
      <c r="A95071" t="s">
        <v>95101</v>
      </c>
      <c r="B95071" t="s">
        <v>92717</v>
      </c>
      <c r="C95071">
        <v>27067706</v>
      </c>
      <c r="D95071">
        <v>9540</v>
      </c>
      <c r="E95071">
        <v>0.67001299999999997</v>
      </c>
    </row>
    <row r="95072" spans="1:5" x14ac:dyDescent="0.25">
      <c r="A95072" t="s">
        <v>95102</v>
      </c>
      <c r="B95072" t="s">
        <v>92717</v>
      </c>
      <c r="C95072">
        <v>27077707</v>
      </c>
      <c r="D95072">
        <v>9610</v>
      </c>
      <c r="E95072">
        <v>0.52701799999999999</v>
      </c>
    </row>
    <row r="95073" spans="1:5" x14ac:dyDescent="0.25">
      <c r="A95073" t="s">
        <v>95103</v>
      </c>
      <c r="B95073" t="s">
        <v>92717</v>
      </c>
      <c r="C95073">
        <v>27087708</v>
      </c>
      <c r="D95073">
        <v>8460</v>
      </c>
      <c r="E95073">
        <v>0.56682600000000005</v>
      </c>
    </row>
    <row r="95074" spans="1:5" x14ac:dyDescent="0.25">
      <c r="A95074" t="s">
        <v>95104</v>
      </c>
      <c r="B95074" t="s">
        <v>92717</v>
      </c>
      <c r="C95074">
        <v>27097709</v>
      </c>
      <c r="D95074">
        <v>9790</v>
      </c>
      <c r="E95074">
        <v>0.57931999999999995</v>
      </c>
    </row>
    <row r="95075" spans="1:5" x14ac:dyDescent="0.25">
      <c r="A95075" t="s">
        <v>95105</v>
      </c>
      <c r="B95075" t="s">
        <v>92717</v>
      </c>
      <c r="C95075">
        <v>27107710</v>
      </c>
      <c r="D95075">
        <v>9826</v>
      </c>
      <c r="E95075">
        <v>0.69054000000000004</v>
      </c>
    </row>
    <row r="95076" spans="1:5" x14ac:dyDescent="0.25">
      <c r="A95076" t="s">
        <v>95106</v>
      </c>
      <c r="B95076" t="s">
        <v>92717</v>
      </c>
      <c r="C95076">
        <v>27117711</v>
      </c>
      <c r="D95076">
        <v>9855</v>
      </c>
      <c r="E95076">
        <v>0.73333199999999998</v>
      </c>
    </row>
    <row r="95077" spans="1:5" x14ac:dyDescent="0.25">
      <c r="A95077" t="s">
        <v>95107</v>
      </c>
      <c r="B95077" t="s">
        <v>92717</v>
      </c>
      <c r="C95077">
        <v>27127712</v>
      </c>
      <c r="D95077">
        <v>9516</v>
      </c>
      <c r="E95077">
        <v>0.65944199999999997</v>
      </c>
    </row>
    <row r="95078" spans="1:5" x14ac:dyDescent="0.25">
      <c r="A95078" t="s">
        <v>95108</v>
      </c>
      <c r="B95078" t="s">
        <v>92717</v>
      </c>
      <c r="C95078">
        <v>27137713</v>
      </c>
      <c r="D95078">
        <v>9741</v>
      </c>
      <c r="E95078">
        <v>0.76961000000000002</v>
      </c>
    </row>
    <row r="95079" spans="1:5" x14ac:dyDescent="0.25">
      <c r="A95079" t="s">
        <v>95109</v>
      </c>
      <c r="B95079" t="s">
        <v>92717</v>
      </c>
      <c r="C95079">
        <v>27147714</v>
      </c>
      <c r="D95079">
        <v>9848</v>
      </c>
      <c r="E95079">
        <v>0.64098100000000002</v>
      </c>
    </row>
    <row r="95080" spans="1:5" x14ac:dyDescent="0.25">
      <c r="A95080" t="s">
        <v>95110</v>
      </c>
      <c r="B95080" t="s">
        <v>92717</v>
      </c>
      <c r="C95080">
        <v>27157715</v>
      </c>
      <c r="D95080">
        <v>9754</v>
      </c>
      <c r="E95080">
        <v>0.64733399999999996</v>
      </c>
    </row>
    <row r="95081" spans="1:5" x14ac:dyDescent="0.25">
      <c r="A95081" t="s">
        <v>95111</v>
      </c>
      <c r="B95081" t="s">
        <v>92717</v>
      </c>
      <c r="C95081">
        <v>27167716</v>
      </c>
      <c r="D95081">
        <v>9853</v>
      </c>
      <c r="E95081">
        <v>0.63834000000000002</v>
      </c>
    </row>
    <row r="95082" spans="1:5" x14ac:dyDescent="0.25">
      <c r="A95082" t="s">
        <v>95112</v>
      </c>
      <c r="B95082" t="s">
        <v>92717</v>
      </c>
      <c r="C95082">
        <v>27177717</v>
      </c>
      <c r="D95082">
        <v>9639</v>
      </c>
      <c r="E95082">
        <v>0.57832700000000004</v>
      </c>
    </row>
    <row r="95083" spans="1:5" x14ac:dyDescent="0.25">
      <c r="A95083" t="s">
        <v>95113</v>
      </c>
      <c r="B95083" t="s">
        <v>92717</v>
      </c>
      <c r="C95083">
        <v>27187718</v>
      </c>
      <c r="D95083">
        <v>9801</v>
      </c>
      <c r="E95083">
        <v>0.54738900000000001</v>
      </c>
    </row>
    <row r="95084" spans="1:5" x14ac:dyDescent="0.25">
      <c r="A95084" t="s">
        <v>95114</v>
      </c>
      <c r="B95084" t="s">
        <v>92717</v>
      </c>
      <c r="C95084">
        <v>27197719</v>
      </c>
      <c r="D95084">
        <v>9886</v>
      </c>
      <c r="E95084">
        <v>0.62073800000000001</v>
      </c>
    </row>
    <row r="95085" spans="1:5" x14ac:dyDescent="0.25">
      <c r="A95085" t="s">
        <v>95115</v>
      </c>
      <c r="B95085" t="s">
        <v>92717</v>
      </c>
      <c r="C95085">
        <v>27207720</v>
      </c>
      <c r="D95085">
        <v>9660</v>
      </c>
      <c r="E95085">
        <v>0.52420699999999998</v>
      </c>
    </row>
    <row r="95086" spans="1:5" x14ac:dyDescent="0.25">
      <c r="A95086" t="s">
        <v>95116</v>
      </c>
      <c r="B95086" t="s">
        <v>92717</v>
      </c>
      <c r="C95086">
        <v>27217721</v>
      </c>
      <c r="D95086">
        <v>8751</v>
      </c>
      <c r="E95086">
        <v>0.48075499999999999</v>
      </c>
    </row>
    <row r="95087" spans="1:5" x14ac:dyDescent="0.25">
      <c r="A95087" t="s">
        <v>95117</v>
      </c>
      <c r="B95087" t="s">
        <v>92717</v>
      </c>
      <c r="C95087">
        <v>27227722</v>
      </c>
      <c r="D95087">
        <v>9845</v>
      </c>
      <c r="E95087">
        <v>0.67229300000000003</v>
      </c>
    </row>
    <row r="95088" spans="1:5" x14ac:dyDescent="0.25">
      <c r="A95088" t="s">
        <v>95118</v>
      </c>
      <c r="B95088" t="s">
        <v>92717</v>
      </c>
      <c r="C95088">
        <v>27237723</v>
      </c>
      <c r="D95088">
        <v>9231</v>
      </c>
      <c r="E95088">
        <v>0.65983000000000003</v>
      </c>
    </row>
    <row r="95089" spans="1:5" x14ac:dyDescent="0.25">
      <c r="A95089" t="s">
        <v>95119</v>
      </c>
      <c r="B95089" t="s">
        <v>92717</v>
      </c>
      <c r="C95089">
        <v>27247724</v>
      </c>
      <c r="D95089">
        <v>9668</v>
      </c>
      <c r="E95089">
        <v>0.525501</v>
      </c>
    </row>
    <row r="95090" spans="1:5" x14ac:dyDescent="0.25">
      <c r="A95090" t="s">
        <v>95120</v>
      </c>
      <c r="B95090" t="s">
        <v>92717</v>
      </c>
      <c r="C95090">
        <v>27257725</v>
      </c>
      <c r="D95090">
        <v>7177</v>
      </c>
      <c r="E95090">
        <v>0.53073800000000004</v>
      </c>
    </row>
    <row r="95091" spans="1:5" x14ac:dyDescent="0.25">
      <c r="A95091" t="s">
        <v>95121</v>
      </c>
      <c r="B95091" t="s">
        <v>92717</v>
      </c>
      <c r="C95091">
        <v>27267726</v>
      </c>
      <c r="D95091">
        <v>9251</v>
      </c>
      <c r="E95091">
        <v>0.53352999999999995</v>
      </c>
    </row>
    <row r="95092" spans="1:5" x14ac:dyDescent="0.25">
      <c r="A95092" t="s">
        <v>95122</v>
      </c>
      <c r="B95092" t="s">
        <v>92717</v>
      </c>
      <c r="C95092">
        <v>27277727</v>
      </c>
      <c r="D95092">
        <v>9744</v>
      </c>
      <c r="E95092">
        <v>0.63038099999999997</v>
      </c>
    </row>
    <row r="95093" spans="1:5" x14ac:dyDescent="0.25">
      <c r="A95093" t="s">
        <v>95123</v>
      </c>
      <c r="B95093" t="s">
        <v>92717</v>
      </c>
      <c r="C95093">
        <v>27287728</v>
      </c>
      <c r="D95093">
        <v>9405</v>
      </c>
      <c r="E95093">
        <v>0.46694099999999999</v>
      </c>
    </row>
    <row r="95094" spans="1:5" x14ac:dyDescent="0.25">
      <c r="A95094" t="s">
        <v>95124</v>
      </c>
      <c r="B95094" t="s">
        <v>92717</v>
      </c>
      <c r="C95094">
        <v>27297729</v>
      </c>
      <c r="D95094">
        <v>9452</v>
      </c>
      <c r="E95094">
        <v>0.59809100000000004</v>
      </c>
    </row>
    <row r="95095" spans="1:5" x14ac:dyDescent="0.25">
      <c r="A95095" t="s">
        <v>95125</v>
      </c>
      <c r="B95095" t="s">
        <v>92717</v>
      </c>
      <c r="C95095">
        <v>27307730</v>
      </c>
      <c r="D95095">
        <v>9374</v>
      </c>
      <c r="E95095">
        <v>0.57758399999999999</v>
      </c>
    </row>
    <row r="95096" spans="1:5" x14ac:dyDescent="0.25">
      <c r="A95096" t="s">
        <v>95126</v>
      </c>
      <c r="B95096" t="s">
        <v>92717</v>
      </c>
      <c r="C95096">
        <v>27317731</v>
      </c>
      <c r="D95096">
        <v>9657</v>
      </c>
      <c r="E95096">
        <v>0.54969999999999997</v>
      </c>
    </row>
    <row r="95097" spans="1:5" x14ac:dyDescent="0.25">
      <c r="A95097" t="s">
        <v>95127</v>
      </c>
      <c r="B95097" t="s">
        <v>92717</v>
      </c>
      <c r="C95097">
        <v>27327732</v>
      </c>
      <c r="D95097">
        <v>8757</v>
      </c>
      <c r="E95097">
        <v>0.483155</v>
      </c>
    </row>
    <row r="95098" spans="1:5" x14ac:dyDescent="0.25">
      <c r="A95098" t="s">
        <v>95128</v>
      </c>
      <c r="B95098" t="s">
        <v>92717</v>
      </c>
      <c r="C95098">
        <v>27337733</v>
      </c>
      <c r="D95098">
        <v>9808</v>
      </c>
      <c r="E95098">
        <v>0.51606099999999999</v>
      </c>
    </row>
    <row r="95099" spans="1:5" x14ac:dyDescent="0.25">
      <c r="A95099" t="s">
        <v>95129</v>
      </c>
      <c r="B95099" t="s">
        <v>92717</v>
      </c>
      <c r="C95099">
        <v>27347734</v>
      </c>
      <c r="D95099">
        <v>9757</v>
      </c>
      <c r="E95099">
        <v>0.46357500000000001</v>
      </c>
    </row>
    <row r="95100" spans="1:5" x14ac:dyDescent="0.25">
      <c r="A95100" t="s">
        <v>95130</v>
      </c>
      <c r="B95100" t="s">
        <v>92717</v>
      </c>
      <c r="C95100">
        <v>27357735</v>
      </c>
      <c r="D95100">
        <v>9930</v>
      </c>
      <c r="E95100">
        <v>0.59741699999999998</v>
      </c>
    </row>
    <row r="95101" spans="1:5" x14ac:dyDescent="0.25">
      <c r="A95101" t="s">
        <v>95131</v>
      </c>
      <c r="B95101" t="s">
        <v>92717</v>
      </c>
      <c r="C95101">
        <v>27367736</v>
      </c>
      <c r="D95101">
        <v>9420</v>
      </c>
      <c r="E95101">
        <v>0.60782999999999998</v>
      </c>
    </row>
    <row r="95102" spans="1:5" x14ac:dyDescent="0.25">
      <c r="A95102" t="s">
        <v>95132</v>
      </c>
      <c r="B95102" t="s">
        <v>92717</v>
      </c>
      <c r="C95102">
        <v>27377737</v>
      </c>
      <c r="D95102">
        <v>9764</v>
      </c>
      <c r="E95102">
        <v>0.628382</v>
      </c>
    </row>
    <row r="95103" spans="1:5" x14ac:dyDescent="0.25">
      <c r="A95103" t="s">
        <v>95133</v>
      </c>
      <c r="B95103" t="s">
        <v>92717</v>
      </c>
      <c r="C95103">
        <v>27387738</v>
      </c>
      <c r="D95103">
        <v>9945</v>
      </c>
      <c r="E95103">
        <v>0.662663</v>
      </c>
    </row>
    <row r="95104" spans="1:5" x14ac:dyDescent="0.25">
      <c r="A95104" t="s">
        <v>95134</v>
      </c>
      <c r="B95104" t="s">
        <v>92717</v>
      </c>
      <c r="C95104">
        <v>27397739</v>
      </c>
      <c r="D95104">
        <v>7996</v>
      </c>
      <c r="E95104">
        <v>0.71337499999999998</v>
      </c>
    </row>
    <row r="95105" spans="1:5" x14ac:dyDescent="0.25">
      <c r="A95105" t="s">
        <v>95135</v>
      </c>
      <c r="B95105" t="s">
        <v>92717</v>
      </c>
      <c r="C95105">
        <v>27407740</v>
      </c>
      <c r="D95105">
        <v>9514</v>
      </c>
      <c r="E95105">
        <v>0.51317699999999999</v>
      </c>
    </row>
    <row r="95106" spans="1:5" x14ac:dyDescent="0.25">
      <c r="A95106" t="s">
        <v>95136</v>
      </c>
      <c r="B95106" t="s">
        <v>92717</v>
      </c>
      <c r="C95106">
        <v>27417741</v>
      </c>
      <c r="D95106">
        <v>9862</v>
      </c>
      <c r="E95106">
        <v>0.64178400000000002</v>
      </c>
    </row>
    <row r="95107" spans="1:5" x14ac:dyDescent="0.25">
      <c r="A95107" t="s">
        <v>95137</v>
      </c>
      <c r="B95107" t="s">
        <v>92717</v>
      </c>
      <c r="C95107">
        <v>27427742</v>
      </c>
      <c r="D95107">
        <v>9844</v>
      </c>
      <c r="E95107">
        <v>0.64982300000000004</v>
      </c>
    </row>
    <row r="95108" spans="1:5" x14ac:dyDescent="0.25">
      <c r="A95108" t="s">
        <v>95138</v>
      </c>
      <c r="B95108" t="s">
        <v>92717</v>
      </c>
      <c r="C95108">
        <v>27437743</v>
      </c>
      <c r="D95108">
        <v>9492</v>
      </c>
      <c r="E95108">
        <v>0.58718300000000001</v>
      </c>
    </row>
    <row r="95109" spans="1:5" x14ac:dyDescent="0.25">
      <c r="A95109" t="s">
        <v>95139</v>
      </c>
      <c r="B95109" t="s">
        <v>92717</v>
      </c>
      <c r="C95109">
        <v>27447744</v>
      </c>
      <c r="D95109">
        <v>9349</v>
      </c>
      <c r="E95109">
        <v>0.58821299999999999</v>
      </c>
    </row>
    <row r="95110" spans="1:5" x14ac:dyDescent="0.25">
      <c r="A95110" t="s">
        <v>95140</v>
      </c>
      <c r="B95110" t="s">
        <v>92717</v>
      </c>
      <c r="C95110">
        <v>27457745</v>
      </c>
      <c r="D95110">
        <v>9273</v>
      </c>
      <c r="E95110">
        <v>0.629637</v>
      </c>
    </row>
    <row r="95111" spans="1:5" x14ac:dyDescent="0.25">
      <c r="A95111" t="s">
        <v>95141</v>
      </c>
      <c r="B95111" t="s">
        <v>92717</v>
      </c>
      <c r="C95111">
        <v>27467746</v>
      </c>
      <c r="D95111">
        <v>7548</v>
      </c>
      <c r="E95111">
        <v>0.66529300000000002</v>
      </c>
    </row>
    <row r="95112" spans="1:5" x14ac:dyDescent="0.25">
      <c r="A95112" t="s">
        <v>95142</v>
      </c>
      <c r="B95112" t="s">
        <v>92717</v>
      </c>
      <c r="C95112">
        <v>27477747</v>
      </c>
      <c r="D95112">
        <v>6725</v>
      </c>
      <c r="E95112">
        <v>0.619174</v>
      </c>
    </row>
    <row r="95113" spans="1:5" x14ac:dyDescent="0.25">
      <c r="A95113" t="s">
        <v>95143</v>
      </c>
      <c r="B95113" t="s">
        <v>92717</v>
      </c>
      <c r="C95113">
        <v>27487748</v>
      </c>
      <c r="D95113">
        <v>5681</v>
      </c>
      <c r="E95113">
        <v>0.44640400000000002</v>
      </c>
    </row>
    <row r="95114" spans="1:5" x14ac:dyDescent="0.25">
      <c r="A95114" t="s">
        <v>95144</v>
      </c>
      <c r="B95114" t="s">
        <v>92717</v>
      </c>
      <c r="C95114">
        <v>27497749</v>
      </c>
      <c r="D95114">
        <v>9556</v>
      </c>
      <c r="E95114">
        <v>0.62402599999999997</v>
      </c>
    </row>
    <row r="95115" spans="1:5" x14ac:dyDescent="0.25">
      <c r="A95115" t="s">
        <v>95145</v>
      </c>
      <c r="B95115" t="s">
        <v>92717</v>
      </c>
      <c r="C95115">
        <v>27507750</v>
      </c>
      <c r="D95115">
        <v>5997</v>
      </c>
      <c r="E95115">
        <v>0.58772400000000002</v>
      </c>
    </row>
    <row r="95116" spans="1:5" x14ac:dyDescent="0.25">
      <c r="A95116" t="s">
        <v>95146</v>
      </c>
      <c r="B95116" t="s">
        <v>92717</v>
      </c>
      <c r="C95116">
        <v>27517751</v>
      </c>
      <c r="D95116">
        <v>7894</v>
      </c>
      <c r="E95116">
        <v>0.61359200000000003</v>
      </c>
    </row>
    <row r="95117" spans="1:5" x14ac:dyDescent="0.25">
      <c r="A95117" t="s">
        <v>95147</v>
      </c>
      <c r="B95117" t="s">
        <v>92717</v>
      </c>
      <c r="C95117">
        <v>27527752</v>
      </c>
      <c r="D95117">
        <v>7479</v>
      </c>
      <c r="E95117">
        <v>0.65116499999999999</v>
      </c>
    </row>
    <row r="95118" spans="1:5" x14ac:dyDescent="0.25">
      <c r="A95118" t="s">
        <v>95148</v>
      </c>
      <c r="B95118" t="s">
        <v>92717</v>
      </c>
      <c r="C95118">
        <v>27537753</v>
      </c>
      <c r="D95118">
        <v>9816</v>
      </c>
      <c r="E95118">
        <v>0.63225600000000004</v>
      </c>
    </row>
    <row r="95119" spans="1:5" x14ac:dyDescent="0.25">
      <c r="A95119" t="s">
        <v>95149</v>
      </c>
      <c r="B95119" t="s">
        <v>92717</v>
      </c>
      <c r="C95119">
        <v>27547754</v>
      </c>
      <c r="D95119">
        <v>2978</v>
      </c>
      <c r="E95119">
        <v>0.82943599999999995</v>
      </c>
    </row>
    <row r="95120" spans="1:5" x14ac:dyDescent="0.25">
      <c r="A95120" t="s">
        <v>95150</v>
      </c>
      <c r="B95120" t="s">
        <v>92717</v>
      </c>
      <c r="C95120">
        <v>27557755</v>
      </c>
      <c r="D95120">
        <v>8873</v>
      </c>
      <c r="E95120">
        <v>0.53688100000000005</v>
      </c>
    </row>
    <row r="95121" spans="1:5" x14ac:dyDescent="0.25">
      <c r="A95121" t="s">
        <v>95151</v>
      </c>
      <c r="B95121" t="s">
        <v>92717</v>
      </c>
      <c r="C95121">
        <v>27567756</v>
      </c>
      <c r="D95121">
        <v>7564</v>
      </c>
      <c r="E95121">
        <v>0.58747799999999994</v>
      </c>
    </row>
    <row r="95122" spans="1:5" x14ac:dyDescent="0.25">
      <c r="A95122" t="s">
        <v>95152</v>
      </c>
      <c r="B95122" t="s">
        <v>92717</v>
      </c>
      <c r="C95122">
        <v>27577757</v>
      </c>
      <c r="D95122">
        <v>9127</v>
      </c>
      <c r="E95122">
        <v>0.57863200000000004</v>
      </c>
    </row>
    <row r="95123" spans="1:5" x14ac:dyDescent="0.25">
      <c r="A95123" t="s">
        <v>95153</v>
      </c>
      <c r="B95123" t="s">
        <v>92717</v>
      </c>
      <c r="C95123">
        <v>27587758</v>
      </c>
      <c r="D95123">
        <v>9797</v>
      </c>
      <c r="E95123">
        <v>0.466916</v>
      </c>
    </row>
    <row r="95124" spans="1:5" x14ac:dyDescent="0.25">
      <c r="A95124" t="s">
        <v>95154</v>
      </c>
      <c r="B95124" t="s">
        <v>92717</v>
      </c>
      <c r="C95124">
        <v>27597759</v>
      </c>
      <c r="D95124">
        <v>9686</v>
      </c>
      <c r="E95124">
        <v>0.56616999999999995</v>
      </c>
    </row>
    <row r="95125" spans="1:5" x14ac:dyDescent="0.25">
      <c r="A95125" t="s">
        <v>95155</v>
      </c>
      <c r="B95125" t="s">
        <v>92717</v>
      </c>
      <c r="C95125">
        <v>27607760</v>
      </c>
      <c r="D95125">
        <v>9723</v>
      </c>
      <c r="E95125">
        <v>0.55852400000000002</v>
      </c>
    </row>
    <row r="95126" spans="1:5" x14ac:dyDescent="0.25">
      <c r="A95126" t="s">
        <v>95156</v>
      </c>
      <c r="B95126" t="s">
        <v>92717</v>
      </c>
      <c r="C95126">
        <v>27617761</v>
      </c>
      <c r="D95126">
        <v>9630</v>
      </c>
      <c r="E95126">
        <v>0.64368199999999998</v>
      </c>
    </row>
    <row r="95127" spans="1:5" x14ac:dyDescent="0.25">
      <c r="A95127" t="s">
        <v>95157</v>
      </c>
      <c r="B95127" t="s">
        <v>92717</v>
      </c>
      <c r="C95127">
        <v>27627762</v>
      </c>
      <c r="D95127">
        <v>9340</v>
      </c>
      <c r="E95127">
        <v>0.498276</v>
      </c>
    </row>
    <row r="95128" spans="1:5" x14ac:dyDescent="0.25">
      <c r="A95128" t="s">
        <v>95158</v>
      </c>
      <c r="B95128" t="s">
        <v>92717</v>
      </c>
      <c r="C95128">
        <v>27637763</v>
      </c>
      <c r="D95128">
        <v>9826</v>
      </c>
      <c r="E95128">
        <v>0.53214799999999995</v>
      </c>
    </row>
    <row r="95129" spans="1:5" x14ac:dyDescent="0.25">
      <c r="A95129" t="s">
        <v>95159</v>
      </c>
      <c r="B95129" t="s">
        <v>92717</v>
      </c>
      <c r="C95129">
        <v>27647764</v>
      </c>
      <c r="D95129">
        <v>9767</v>
      </c>
      <c r="E95129">
        <v>0.52687499999999998</v>
      </c>
    </row>
    <row r="95130" spans="1:5" x14ac:dyDescent="0.25">
      <c r="A95130" t="s">
        <v>95160</v>
      </c>
      <c r="B95130" t="s">
        <v>92717</v>
      </c>
      <c r="C95130">
        <v>27657765</v>
      </c>
      <c r="D95130">
        <v>9760</v>
      </c>
      <c r="E95130">
        <v>0.63446199999999997</v>
      </c>
    </row>
    <row r="95131" spans="1:5" x14ac:dyDescent="0.25">
      <c r="A95131" t="s">
        <v>95161</v>
      </c>
      <c r="B95131" t="s">
        <v>92717</v>
      </c>
      <c r="C95131">
        <v>27667766</v>
      </c>
      <c r="D95131">
        <v>9845</v>
      </c>
      <c r="E95131">
        <v>0.57592900000000002</v>
      </c>
    </row>
    <row r="95132" spans="1:5" x14ac:dyDescent="0.25">
      <c r="A95132" t="s">
        <v>95162</v>
      </c>
      <c r="B95132" t="s">
        <v>92717</v>
      </c>
      <c r="C95132">
        <v>27677767</v>
      </c>
      <c r="D95132">
        <v>9658</v>
      </c>
      <c r="E95132">
        <v>0.570855</v>
      </c>
    </row>
    <row r="95133" spans="1:5" x14ac:dyDescent="0.25">
      <c r="A95133" t="s">
        <v>95163</v>
      </c>
      <c r="B95133" t="s">
        <v>92717</v>
      </c>
      <c r="C95133">
        <v>27687768</v>
      </c>
      <c r="D95133">
        <v>8247</v>
      </c>
      <c r="E95133">
        <v>0.50353999999999999</v>
      </c>
    </row>
    <row r="95134" spans="1:5" x14ac:dyDescent="0.25">
      <c r="A95134" t="s">
        <v>95164</v>
      </c>
      <c r="B95134" t="s">
        <v>92717</v>
      </c>
      <c r="C95134">
        <v>27697769</v>
      </c>
      <c r="D95134">
        <v>9712</v>
      </c>
      <c r="E95134">
        <v>0.423452</v>
      </c>
    </row>
    <row r="95135" spans="1:5" x14ac:dyDescent="0.25">
      <c r="A95135" t="s">
        <v>95165</v>
      </c>
      <c r="B95135" t="s">
        <v>92717</v>
      </c>
      <c r="C95135">
        <v>27707770</v>
      </c>
      <c r="D95135">
        <v>9868</v>
      </c>
      <c r="E95135">
        <v>0.53198100000000004</v>
      </c>
    </row>
    <row r="95136" spans="1:5" x14ac:dyDescent="0.25">
      <c r="A95136" t="s">
        <v>95166</v>
      </c>
      <c r="B95136" t="s">
        <v>92717</v>
      </c>
      <c r="C95136">
        <v>27717771</v>
      </c>
      <c r="D95136">
        <v>9900</v>
      </c>
      <c r="E95136">
        <v>0.59821400000000002</v>
      </c>
    </row>
    <row r="95137" spans="1:5" x14ac:dyDescent="0.25">
      <c r="A95137" t="s">
        <v>95167</v>
      </c>
      <c r="B95137" t="s">
        <v>92717</v>
      </c>
      <c r="C95137">
        <v>27727772</v>
      </c>
      <c r="D95137">
        <v>8897</v>
      </c>
      <c r="E95137">
        <v>0.51741499999999996</v>
      </c>
    </row>
    <row r="95138" spans="1:5" x14ac:dyDescent="0.25">
      <c r="A95138" t="s">
        <v>95168</v>
      </c>
      <c r="B95138" t="s">
        <v>92717</v>
      </c>
      <c r="C95138">
        <v>27737773</v>
      </c>
      <c r="D95138">
        <v>9819</v>
      </c>
      <c r="E95138">
        <v>0.57649399999999995</v>
      </c>
    </row>
    <row r="95139" spans="1:5" x14ac:dyDescent="0.25">
      <c r="A95139" t="s">
        <v>95169</v>
      </c>
      <c r="B95139" t="s">
        <v>92717</v>
      </c>
      <c r="C95139">
        <v>27747774</v>
      </c>
      <c r="D95139">
        <v>9676</v>
      </c>
      <c r="E95139">
        <v>0.53166899999999995</v>
      </c>
    </row>
    <row r="95140" spans="1:5" x14ac:dyDescent="0.25">
      <c r="A95140" t="s">
        <v>95170</v>
      </c>
      <c r="B95140" t="s">
        <v>92717</v>
      </c>
      <c r="C95140">
        <v>27757775</v>
      </c>
      <c r="D95140">
        <v>9556</v>
      </c>
      <c r="E95140">
        <v>0.50899700000000003</v>
      </c>
    </row>
    <row r="95141" spans="1:5" x14ac:dyDescent="0.25">
      <c r="A95141" t="s">
        <v>95171</v>
      </c>
      <c r="B95141" t="s">
        <v>92717</v>
      </c>
      <c r="C95141">
        <v>27767776</v>
      </c>
      <c r="D95141">
        <v>8920</v>
      </c>
      <c r="E95141">
        <v>0.33205200000000001</v>
      </c>
    </row>
    <row r="95142" spans="1:5" x14ac:dyDescent="0.25">
      <c r="A95142" t="s">
        <v>95172</v>
      </c>
      <c r="B95142" t="s">
        <v>92717</v>
      </c>
      <c r="C95142">
        <v>27777777</v>
      </c>
      <c r="D95142">
        <v>7412</v>
      </c>
      <c r="E95142">
        <v>0.53745900000000002</v>
      </c>
    </row>
    <row r="95143" spans="1:5" x14ac:dyDescent="0.25">
      <c r="A95143" t="s">
        <v>95173</v>
      </c>
      <c r="B95143" t="s">
        <v>92717</v>
      </c>
      <c r="C95143">
        <v>27787778</v>
      </c>
      <c r="D95143">
        <v>9724</v>
      </c>
      <c r="E95143">
        <v>0.43659300000000001</v>
      </c>
    </row>
    <row r="95144" spans="1:5" x14ac:dyDescent="0.25">
      <c r="A95144" t="s">
        <v>95174</v>
      </c>
      <c r="B95144" t="s">
        <v>92717</v>
      </c>
      <c r="C95144">
        <v>27797779</v>
      </c>
      <c r="D95144">
        <v>9016</v>
      </c>
      <c r="E95144">
        <v>0.42309099999999999</v>
      </c>
    </row>
    <row r="95145" spans="1:5" x14ac:dyDescent="0.25">
      <c r="A95145" t="s">
        <v>95175</v>
      </c>
      <c r="B95145" t="s">
        <v>92717</v>
      </c>
      <c r="C95145">
        <v>27807780</v>
      </c>
      <c r="D95145">
        <v>8484</v>
      </c>
      <c r="E95145">
        <v>0.39463300000000001</v>
      </c>
    </row>
    <row r="95146" spans="1:5" x14ac:dyDescent="0.25">
      <c r="A95146" t="s">
        <v>95176</v>
      </c>
      <c r="B95146" t="s">
        <v>92717</v>
      </c>
      <c r="C95146">
        <v>27817781</v>
      </c>
      <c r="D95146">
        <v>9821</v>
      </c>
      <c r="E95146">
        <v>0.55459099999999995</v>
      </c>
    </row>
    <row r="95147" spans="1:5" x14ac:dyDescent="0.25">
      <c r="A95147" t="s">
        <v>95177</v>
      </c>
      <c r="B95147" t="s">
        <v>92717</v>
      </c>
      <c r="C95147">
        <v>27827782</v>
      </c>
      <c r="D95147">
        <v>9824</v>
      </c>
      <c r="E95147">
        <v>0.43371500000000002</v>
      </c>
    </row>
    <row r="95148" spans="1:5" x14ac:dyDescent="0.25">
      <c r="A95148" t="s">
        <v>95178</v>
      </c>
      <c r="B95148" t="s">
        <v>92717</v>
      </c>
      <c r="C95148">
        <v>27837783</v>
      </c>
      <c r="D95148">
        <v>9767</v>
      </c>
      <c r="E95148">
        <v>0.4708</v>
      </c>
    </row>
    <row r="95149" spans="1:5" x14ac:dyDescent="0.25">
      <c r="A95149" t="s">
        <v>95179</v>
      </c>
      <c r="B95149" t="s">
        <v>92717</v>
      </c>
      <c r="C95149">
        <v>27847784</v>
      </c>
      <c r="D95149">
        <v>9789</v>
      </c>
      <c r="E95149">
        <v>0.53190400000000004</v>
      </c>
    </row>
    <row r="95150" spans="1:5" x14ac:dyDescent="0.25">
      <c r="A95150" t="s">
        <v>95180</v>
      </c>
      <c r="B95150" t="s">
        <v>92717</v>
      </c>
      <c r="C95150">
        <v>27857785</v>
      </c>
      <c r="D95150">
        <v>9943</v>
      </c>
      <c r="E95150">
        <v>0.55670900000000001</v>
      </c>
    </row>
    <row r="95151" spans="1:5" x14ac:dyDescent="0.25">
      <c r="A95151" t="s">
        <v>95181</v>
      </c>
      <c r="B95151" t="s">
        <v>92717</v>
      </c>
      <c r="C95151">
        <v>27867786</v>
      </c>
      <c r="D95151">
        <v>9649</v>
      </c>
      <c r="E95151">
        <v>0.61129</v>
      </c>
    </row>
    <row r="95152" spans="1:5" x14ac:dyDescent="0.25">
      <c r="A95152" t="s">
        <v>95182</v>
      </c>
      <c r="B95152" t="s">
        <v>92717</v>
      </c>
      <c r="C95152">
        <v>27877787</v>
      </c>
      <c r="D95152">
        <v>9690</v>
      </c>
      <c r="E95152">
        <v>0.60377499999999995</v>
      </c>
    </row>
    <row r="95153" spans="1:5" x14ac:dyDescent="0.25">
      <c r="A95153" t="s">
        <v>95183</v>
      </c>
      <c r="B95153" t="s">
        <v>92717</v>
      </c>
      <c r="C95153">
        <v>27887788</v>
      </c>
      <c r="D95153">
        <v>9890</v>
      </c>
      <c r="E95153">
        <v>0.60082100000000005</v>
      </c>
    </row>
    <row r="95154" spans="1:5" x14ac:dyDescent="0.25">
      <c r="A95154" t="s">
        <v>95184</v>
      </c>
      <c r="B95154" t="s">
        <v>92717</v>
      </c>
      <c r="C95154">
        <v>27897789</v>
      </c>
      <c r="D95154">
        <v>9093</v>
      </c>
      <c r="E95154">
        <v>0.56364300000000001</v>
      </c>
    </row>
    <row r="95155" spans="1:5" x14ac:dyDescent="0.25">
      <c r="A95155" t="s">
        <v>95185</v>
      </c>
      <c r="B95155" t="s">
        <v>92717</v>
      </c>
      <c r="C95155">
        <v>27907790</v>
      </c>
      <c r="D95155">
        <v>9633</v>
      </c>
      <c r="E95155">
        <v>0.619838</v>
      </c>
    </row>
    <row r="95156" spans="1:5" x14ac:dyDescent="0.25">
      <c r="A95156" t="s">
        <v>95186</v>
      </c>
      <c r="B95156" t="s">
        <v>92717</v>
      </c>
      <c r="C95156">
        <v>27917791</v>
      </c>
      <c r="D95156">
        <v>7682</v>
      </c>
      <c r="E95156">
        <v>0.54066199999999998</v>
      </c>
    </row>
    <row r="95157" spans="1:5" x14ac:dyDescent="0.25">
      <c r="A95157" t="s">
        <v>95187</v>
      </c>
      <c r="B95157" t="s">
        <v>92717</v>
      </c>
      <c r="C95157">
        <v>27927792</v>
      </c>
      <c r="D95157">
        <v>9623</v>
      </c>
      <c r="E95157">
        <v>0.610514</v>
      </c>
    </row>
    <row r="95158" spans="1:5" x14ac:dyDescent="0.25">
      <c r="A95158" t="s">
        <v>95188</v>
      </c>
      <c r="B95158" t="s">
        <v>92717</v>
      </c>
      <c r="C95158">
        <v>27937793</v>
      </c>
      <c r="D95158">
        <v>9783</v>
      </c>
      <c r="E95158">
        <v>0.62472300000000003</v>
      </c>
    </row>
    <row r="95159" spans="1:5" x14ac:dyDescent="0.25">
      <c r="A95159" t="s">
        <v>95189</v>
      </c>
      <c r="B95159" t="s">
        <v>92717</v>
      </c>
      <c r="C95159">
        <v>27947794</v>
      </c>
      <c r="D95159">
        <v>9302</v>
      </c>
      <c r="E95159">
        <v>0.65554000000000001</v>
      </c>
    </row>
    <row r="95160" spans="1:5" x14ac:dyDescent="0.25">
      <c r="A95160" t="s">
        <v>95190</v>
      </c>
      <c r="B95160" t="s">
        <v>92717</v>
      </c>
      <c r="C95160">
        <v>27957795</v>
      </c>
      <c r="D95160">
        <v>9681</v>
      </c>
      <c r="E95160">
        <v>0.57312600000000002</v>
      </c>
    </row>
    <row r="95161" spans="1:5" x14ac:dyDescent="0.25">
      <c r="A95161" t="s">
        <v>95191</v>
      </c>
      <c r="B95161" t="s">
        <v>92717</v>
      </c>
      <c r="C95161">
        <v>27967796</v>
      </c>
      <c r="D95161">
        <v>9808</v>
      </c>
      <c r="E95161">
        <v>0.50077199999999999</v>
      </c>
    </row>
    <row r="95162" spans="1:5" x14ac:dyDescent="0.25">
      <c r="A95162" t="s">
        <v>95192</v>
      </c>
      <c r="B95162" t="s">
        <v>92717</v>
      </c>
      <c r="C95162">
        <v>27977797</v>
      </c>
      <c r="D95162">
        <v>9397</v>
      </c>
      <c r="E95162">
        <v>0.48026600000000003</v>
      </c>
    </row>
    <row r="95163" spans="1:5" x14ac:dyDescent="0.25">
      <c r="A95163" t="s">
        <v>95193</v>
      </c>
      <c r="B95163" t="s">
        <v>92717</v>
      </c>
      <c r="C95163">
        <v>27987798</v>
      </c>
      <c r="D95163">
        <v>9809</v>
      </c>
      <c r="E95163">
        <v>0.51739199999999996</v>
      </c>
    </row>
    <row r="95164" spans="1:5" x14ac:dyDescent="0.25">
      <c r="A95164" t="s">
        <v>95194</v>
      </c>
      <c r="B95164" t="s">
        <v>92717</v>
      </c>
      <c r="C95164">
        <v>27997799</v>
      </c>
      <c r="D95164">
        <v>9810</v>
      </c>
      <c r="E95164">
        <v>0.52531399999999995</v>
      </c>
    </row>
    <row r="95165" spans="1:5" x14ac:dyDescent="0.25">
      <c r="A95165" t="s">
        <v>95195</v>
      </c>
      <c r="B95165" t="s">
        <v>92717</v>
      </c>
      <c r="C95165">
        <v>28007800</v>
      </c>
      <c r="D95165">
        <v>8529</v>
      </c>
      <c r="E95165">
        <v>0.43020799999999998</v>
      </c>
    </row>
    <row r="95166" spans="1:5" x14ac:dyDescent="0.25">
      <c r="A95166" t="s">
        <v>95196</v>
      </c>
      <c r="B95166" t="s">
        <v>92717</v>
      </c>
      <c r="C95166">
        <v>28017801</v>
      </c>
      <c r="D95166">
        <v>9651</v>
      </c>
      <c r="E95166">
        <v>0.49774299999999999</v>
      </c>
    </row>
    <row r="95167" spans="1:5" x14ac:dyDescent="0.25">
      <c r="A95167" t="s">
        <v>95197</v>
      </c>
      <c r="B95167" t="s">
        <v>92717</v>
      </c>
      <c r="C95167">
        <v>28027802</v>
      </c>
      <c r="D95167">
        <v>9030</v>
      </c>
      <c r="E95167">
        <v>0.58525199999999999</v>
      </c>
    </row>
    <row r="95168" spans="1:5" x14ac:dyDescent="0.25">
      <c r="A95168" t="s">
        <v>95198</v>
      </c>
      <c r="B95168" t="s">
        <v>92717</v>
      </c>
      <c r="C95168">
        <v>28037803</v>
      </c>
      <c r="D95168">
        <v>8969</v>
      </c>
      <c r="E95168">
        <v>0.55232099999999995</v>
      </c>
    </row>
    <row r="95169" spans="1:5" x14ac:dyDescent="0.25">
      <c r="A95169" t="s">
        <v>95199</v>
      </c>
      <c r="B95169" t="s">
        <v>92717</v>
      </c>
      <c r="C95169">
        <v>28047804</v>
      </c>
      <c r="D95169">
        <v>9088</v>
      </c>
      <c r="E95169">
        <v>0.52641800000000005</v>
      </c>
    </row>
    <row r="95170" spans="1:5" x14ac:dyDescent="0.25">
      <c r="A95170" t="s">
        <v>95200</v>
      </c>
      <c r="B95170" t="s">
        <v>92717</v>
      </c>
      <c r="C95170">
        <v>28057805</v>
      </c>
      <c r="D95170">
        <v>9540</v>
      </c>
      <c r="E95170">
        <v>0.487929</v>
      </c>
    </row>
    <row r="95171" spans="1:5" x14ac:dyDescent="0.25">
      <c r="A95171" t="s">
        <v>95201</v>
      </c>
      <c r="B95171" t="s">
        <v>92717</v>
      </c>
      <c r="C95171">
        <v>28067806</v>
      </c>
      <c r="D95171">
        <v>9407</v>
      </c>
      <c r="E95171">
        <v>0.418711</v>
      </c>
    </row>
    <row r="95172" spans="1:5" x14ac:dyDescent="0.25">
      <c r="A95172" t="s">
        <v>95202</v>
      </c>
      <c r="B95172" t="s">
        <v>92717</v>
      </c>
      <c r="C95172">
        <v>28077807</v>
      </c>
      <c r="D95172">
        <v>9760</v>
      </c>
      <c r="E95172">
        <v>0.52514499999999997</v>
      </c>
    </row>
    <row r="95173" spans="1:5" x14ac:dyDescent="0.25">
      <c r="A95173" t="s">
        <v>95203</v>
      </c>
      <c r="B95173" t="s">
        <v>92717</v>
      </c>
      <c r="C95173">
        <v>28087808</v>
      </c>
      <c r="D95173">
        <v>9748</v>
      </c>
      <c r="E95173">
        <v>0.46912900000000002</v>
      </c>
    </row>
    <row r="95174" spans="1:5" x14ac:dyDescent="0.25">
      <c r="A95174" t="s">
        <v>95204</v>
      </c>
      <c r="B95174" t="s">
        <v>92717</v>
      </c>
      <c r="C95174">
        <v>28097809</v>
      </c>
      <c r="D95174">
        <v>8636</v>
      </c>
      <c r="E95174">
        <v>0.39738699999999999</v>
      </c>
    </row>
    <row r="95175" spans="1:5" x14ac:dyDescent="0.25">
      <c r="A95175" t="s">
        <v>95205</v>
      </c>
      <c r="B95175" t="s">
        <v>92717</v>
      </c>
      <c r="C95175">
        <v>28107810</v>
      </c>
      <c r="D95175">
        <v>9712</v>
      </c>
      <c r="E95175">
        <v>0.41663099999999997</v>
      </c>
    </row>
    <row r="95176" spans="1:5" x14ac:dyDescent="0.25">
      <c r="A95176" t="s">
        <v>95206</v>
      </c>
      <c r="B95176" t="s">
        <v>92717</v>
      </c>
      <c r="C95176">
        <v>28117811</v>
      </c>
      <c r="D95176">
        <v>9499</v>
      </c>
      <c r="E95176">
        <v>0.534049</v>
      </c>
    </row>
    <row r="95177" spans="1:5" x14ac:dyDescent="0.25">
      <c r="A95177" t="s">
        <v>95207</v>
      </c>
      <c r="B95177" t="s">
        <v>92717</v>
      </c>
      <c r="C95177">
        <v>28127812</v>
      </c>
      <c r="D95177">
        <v>9191</v>
      </c>
      <c r="E95177">
        <v>0.670547</v>
      </c>
    </row>
    <row r="95178" spans="1:5" x14ac:dyDescent="0.25">
      <c r="A95178" t="s">
        <v>95208</v>
      </c>
      <c r="B95178" t="s">
        <v>92717</v>
      </c>
      <c r="C95178">
        <v>28137813</v>
      </c>
      <c r="D95178">
        <v>8661</v>
      </c>
      <c r="E95178">
        <v>0.71594500000000005</v>
      </c>
    </row>
    <row r="95179" spans="1:5" x14ac:dyDescent="0.25">
      <c r="A95179" t="s">
        <v>95209</v>
      </c>
      <c r="B95179" t="s">
        <v>92717</v>
      </c>
      <c r="C95179">
        <v>28147814</v>
      </c>
      <c r="D95179">
        <v>8332</v>
      </c>
      <c r="E95179">
        <v>0.64568999999999999</v>
      </c>
    </row>
    <row r="95180" spans="1:5" x14ac:dyDescent="0.25">
      <c r="A95180" t="s">
        <v>95210</v>
      </c>
      <c r="B95180" t="s">
        <v>92717</v>
      </c>
      <c r="C95180">
        <v>28157815</v>
      </c>
      <c r="D95180">
        <v>9459</v>
      </c>
      <c r="E95180">
        <v>0.63792899999999997</v>
      </c>
    </row>
    <row r="95181" spans="1:5" x14ac:dyDescent="0.25">
      <c r="A95181" t="s">
        <v>95211</v>
      </c>
      <c r="B95181" t="s">
        <v>92717</v>
      </c>
      <c r="C95181">
        <v>28167816</v>
      </c>
      <c r="D95181">
        <v>9758</v>
      </c>
      <c r="E95181">
        <v>0.54724099999999998</v>
      </c>
    </row>
    <row r="95182" spans="1:5" x14ac:dyDescent="0.25">
      <c r="A95182" t="s">
        <v>95212</v>
      </c>
      <c r="B95182" t="s">
        <v>92717</v>
      </c>
      <c r="C95182">
        <v>28177817</v>
      </c>
      <c r="D95182">
        <v>9845</v>
      </c>
      <c r="E95182">
        <v>0.51041999999999998</v>
      </c>
    </row>
    <row r="95183" spans="1:5" x14ac:dyDescent="0.25">
      <c r="A95183" t="s">
        <v>95213</v>
      </c>
      <c r="B95183" t="s">
        <v>92717</v>
      </c>
      <c r="C95183">
        <v>28187818</v>
      </c>
      <c r="D95183">
        <v>9885</v>
      </c>
      <c r="E95183">
        <v>0.60486700000000004</v>
      </c>
    </row>
    <row r="95184" spans="1:5" x14ac:dyDescent="0.25">
      <c r="A95184" t="s">
        <v>95214</v>
      </c>
      <c r="B95184" t="s">
        <v>92717</v>
      </c>
      <c r="C95184">
        <v>28197819</v>
      </c>
      <c r="D95184">
        <v>9243</v>
      </c>
      <c r="E95184">
        <v>0.65875899999999998</v>
      </c>
    </row>
    <row r="95185" spans="1:5" x14ac:dyDescent="0.25">
      <c r="A95185" t="s">
        <v>95215</v>
      </c>
      <c r="B95185" t="s">
        <v>92717</v>
      </c>
      <c r="C95185">
        <v>28207820</v>
      </c>
      <c r="D95185">
        <v>9489</v>
      </c>
      <c r="E95185">
        <v>0.71500300000000006</v>
      </c>
    </row>
    <row r="95186" spans="1:5" x14ac:dyDescent="0.25">
      <c r="A95186" t="s">
        <v>95216</v>
      </c>
      <c r="B95186" t="s">
        <v>92717</v>
      </c>
      <c r="C95186">
        <v>28217821</v>
      </c>
      <c r="D95186">
        <v>9642</v>
      </c>
      <c r="E95186">
        <v>0.52600499999999994</v>
      </c>
    </row>
    <row r="95187" spans="1:5" x14ac:dyDescent="0.25">
      <c r="A95187" t="s">
        <v>95217</v>
      </c>
      <c r="B95187" t="s">
        <v>92717</v>
      </c>
      <c r="C95187">
        <v>28227822</v>
      </c>
      <c r="D95187">
        <v>8661</v>
      </c>
      <c r="E95187">
        <v>0.55800399999999994</v>
      </c>
    </row>
    <row r="95188" spans="1:5" x14ac:dyDescent="0.25">
      <c r="A95188" t="s">
        <v>95218</v>
      </c>
      <c r="B95188" t="s">
        <v>92717</v>
      </c>
      <c r="C95188">
        <v>28237823</v>
      </c>
      <c r="D95188">
        <v>9897</v>
      </c>
      <c r="E95188">
        <v>0.56148799999999999</v>
      </c>
    </row>
    <row r="95189" spans="1:5" x14ac:dyDescent="0.25">
      <c r="A95189" t="s">
        <v>95219</v>
      </c>
      <c r="B95189" t="s">
        <v>92717</v>
      </c>
      <c r="C95189">
        <v>28247824</v>
      </c>
      <c r="D95189">
        <v>9829</v>
      </c>
      <c r="E95189">
        <v>0.57821299999999998</v>
      </c>
    </row>
    <row r="95190" spans="1:5" x14ac:dyDescent="0.25">
      <c r="A95190" t="s">
        <v>95220</v>
      </c>
      <c r="B95190" t="s">
        <v>92717</v>
      </c>
      <c r="C95190">
        <v>28257825</v>
      </c>
      <c r="D95190">
        <v>9605</v>
      </c>
      <c r="E95190">
        <v>0.56939099999999998</v>
      </c>
    </row>
    <row r="95191" spans="1:5" x14ac:dyDescent="0.25">
      <c r="A95191" t="s">
        <v>95221</v>
      </c>
      <c r="B95191" t="s">
        <v>92717</v>
      </c>
      <c r="C95191">
        <v>28267826</v>
      </c>
      <c r="D95191">
        <v>9791</v>
      </c>
      <c r="E95191">
        <v>0.45465499999999998</v>
      </c>
    </row>
    <row r="95192" spans="1:5" x14ac:dyDescent="0.25">
      <c r="A95192" t="s">
        <v>95222</v>
      </c>
      <c r="B95192" t="s">
        <v>92717</v>
      </c>
      <c r="C95192">
        <v>28277827</v>
      </c>
      <c r="D95192">
        <v>9668</v>
      </c>
      <c r="E95192">
        <v>0.38986500000000002</v>
      </c>
    </row>
    <row r="95193" spans="1:5" x14ac:dyDescent="0.25">
      <c r="A95193" t="s">
        <v>95223</v>
      </c>
      <c r="B95193" t="s">
        <v>92717</v>
      </c>
      <c r="C95193">
        <v>28287828</v>
      </c>
      <c r="D95193">
        <v>8745</v>
      </c>
      <c r="E95193">
        <v>0.40008300000000002</v>
      </c>
    </row>
    <row r="95194" spans="1:5" x14ac:dyDescent="0.25">
      <c r="A95194" t="s">
        <v>95224</v>
      </c>
      <c r="B95194" t="s">
        <v>92717</v>
      </c>
      <c r="C95194">
        <v>28297829</v>
      </c>
      <c r="D95194">
        <v>9623</v>
      </c>
      <c r="E95194">
        <v>0.42941000000000001</v>
      </c>
    </row>
    <row r="95195" spans="1:5" x14ac:dyDescent="0.25">
      <c r="A95195" t="s">
        <v>95225</v>
      </c>
      <c r="B95195" t="s">
        <v>92717</v>
      </c>
      <c r="C95195">
        <v>28307830</v>
      </c>
      <c r="D95195">
        <v>9897</v>
      </c>
      <c r="E95195">
        <v>0.32783000000000001</v>
      </c>
    </row>
    <row r="95196" spans="1:5" x14ac:dyDescent="0.25">
      <c r="A95196" t="s">
        <v>95226</v>
      </c>
      <c r="B95196" t="s">
        <v>92717</v>
      </c>
      <c r="C95196">
        <v>28317831</v>
      </c>
      <c r="D95196">
        <v>9771</v>
      </c>
      <c r="E95196">
        <v>0.419881</v>
      </c>
    </row>
    <row r="95197" spans="1:5" x14ac:dyDescent="0.25">
      <c r="A95197" t="s">
        <v>95227</v>
      </c>
      <c r="B95197" t="s">
        <v>92717</v>
      </c>
      <c r="C95197">
        <v>28327832</v>
      </c>
      <c r="D95197">
        <v>9814</v>
      </c>
      <c r="E95197">
        <v>0.45762799999999998</v>
      </c>
    </row>
    <row r="95198" spans="1:5" x14ac:dyDescent="0.25">
      <c r="A95198" t="s">
        <v>95228</v>
      </c>
      <c r="B95198" t="s">
        <v>92717</v>
      </c>
      <c r="C95198">
        <v>28337833</v>
      </c>
      <c r="D95198">
        <v>9386</v>
      </c>
      <c r="E95198">
        <v>0.377834</v>
      </c>
    </row>
    <row r="95199" spans="1:5" x14ac:dyDescent="0.25">
      <c r="A95199" t="s">
        <v>95229</v>
      </c>
      <c r="B95199" t="s">
        <v>92717</v>
      </c>
      <c r="C95199">
        <v>28347834</v>
      </c>
      <c r="D95199">
        <v>9764</v>
      </c>
      <c r="E95199">
        <v>0.271455</v>
      </c>
    </row>
    <row r="95200" spans="1:5" x14ac:dyDescent="0.25">
      <c r="A95200" t="s">
        <v>95230</v>
      </c>
      <c r="B95200" t="s">
        <v>92717</v>
      </c>
      <c r="C95200">
        <v>28357835</v>
      </c>
      <c r="D95200">
        <v>9904</v>
      </c>
      <c r="E95200">
        <v>0.37365900000000002</v>
      </c>
    </row>
    <row r="95201" spans="1:5" x14ac:dyDescent="0.25">
      <c r="A95201" t="s">
        <v>95231</v>
      </c>
      <c r="B95201" t="s">
        <v>92717</v>
      </c>
      <c r="C95201">
        <v>28367836</v>
      </c>
      <c r="D95201">
        <v>9477</v>
      </c>
      <c r="E95201">
        <v>0.31081799999999998</v>
      </c>
    </row>
    <row r="95202" spans="1:5" x14ac:dyDescent="0.25">
      <c r="A95202" t="s">
        <v>95232</v>
      </c>
      <c r="B95202" t="s">
        <v>92717</v>
      </c>
      <c r="C95202">
        <v>28377837</v>
      </c>
      <c r="D95202">
        <v>9798</v>
      </c>
      <c r="E95202">
        <v>0.47379399999999999</v>
      </c>
    </row>
    <row r="95203" spans="1:5" x14ac:dyDescent="0.25">
      <c r="A95203" t="s">
        <v>95233</v>
      </c>
      <c r="B95203" t="s">
        <v>92717</v>
      </c>
      <c r="C95203">
        <v>28387838</v>
      </c>
      <c r="D95203">
        <v>9752</v>
      </c>
      <c r="E95203">
        <v>0.56696199999999997</v>
      </c>
    </row>
    <row r="95204" spans="1:5" x14ac:dyDescent="0.25">
      <c r="A95204" t="s">
        <v>95234</v>
      </c>
      <c r="B95204" t="s">
        <v>92717</v>
      </c>
      <c r="C95204">
        <v>28397839</v>
      </c>
      <c r="D95204">
        <v>9210</v>
      </c>
      <c r="E95204">
        <v>0.65053000000000005</v>
      </c>
    </row>
    <row r="95205" spans="1:5" x14ac:dyDescent="0.25">
      <c r="A95205" t="s">
        <v>95235</v>
      </c>
      <c r="B95205" t="s">
        <v>92717</v>
      </c>
      <c r="C95205">
        <v>28407840</v>
      </c>
      <c r="D95205">
        <v>9023</v>
      </c>
      <c r="E95205">
        <v>0.73515699999999995</v>
      </c>
    </row>
    <row r="95206" spans="1:5" x14ac:dyDescent="0.25">
      <c r="A95206" t="s">
        <v>95236</v>
      </c>
      <c r="B95206" t="s">
        <v>92717</v>
      </c>
      <c r="C95206">
        <v>28417841</v>
      </c>
      <c r="D95206">
        <v>9888</v>
      </c>
      <c r="E95206">
        <v>0.60504400000000003</v>
      </c>
    </row>
    <row r="95207" spans="1:5" x14ac:dyDescent="0.25">
      <c r="A95207" t="s">
        <v>95237</v>
      </c>
      <c r="B95207" t="s">
        <v>92717</v>
      </c>
      <c r="C95207">
        <v>28427842</v>
      </c>
      <c r="D95207">
        <v>9823</v>
      </c>
      <c r="E95207">
        <v>0.45255800000000002</v>
      </c>
    </row>
    <row r="95208" spans="1:5" x14ac:dyDescent="0.25">
      <c r="A95208" t="s">
        <v>95238</v>
      </c>
      <c r="B95208" t="s">
        <v>92717</v>
      </c>
      <c r="C95208">
        <v>28437843</v>
      </c>
      <c r="D95208">
        <v>8718</v>
      </c>
      <c r="E95208">
        <v>0.561913</v>
      </c>
    </row>
    <row r="95209" spans="1:5" x14ac:dyDescent="0.25">
      <c r="A95209" t="s">
        <v>95239</v>
      </c>
      <c r="B95209" t="s">
        <v>92717</v>
      </c>
      <c r="C95209">
        <v>28447844</v>
      </c>
      <c r="D95209">
        <v>9805</v>
      </c>
      <c r="E95209">
        <v>0.44919199999999998</v>
      </c>
    </row>
    <row r="95210" spans="1:5" x14ac:dyDescent="0.25">
      <c r="A95210" t="s">
        <v>95240</v>
      </c>
      <c r="B95210" t="s">
        <v>92717</v>
      </c>
      <c r="C95210">
        <v>28457845</v>
      </c>
      <c r="D95210">
        <v>9560</v>
      </c>
      <c r="E95210">
        <v>0.36212899999999998</v>
      </c>
    </row>
    <row r="95211" spans="1:5" x14ac:dyDescent="0.25">
      <c r="A95211" t="s">
        <v>95241</v>
      </c>
      <c r="B95211" t="s">
        <v>92717</v>
      </c>
      <c r="C95211">
        <v>28467846</v>
      </c>
      <c r="D95211">
        <v>9762</v>
      </c>
      <c r="E95211">
        <v>0.55586599999999997</v>
      </c>
    </row>
    <row r="95212" spans="1:5" x14ac:dyDescent="0.25">
      <c r="A95212" t="s">
        <v>95242</v>
      </c>
      <c r="B95212" t="s">
        <v>92717</v>
      </c>
      <c r="C95212">
        <v>28477847</v>
      </c>
      <c r="D95212">
        <v>8799</v>
      </c>
      <c r="E95212">
        <v>0.55791000000000002</v>
      </c>
    </row>
    <row r="95213" spans="1:5" x14ac:dyDescent="0.25">
      <c r="A95213" t="s">
        <v>95243</v>
      </c>
      <c r="B95213" t="s">
        <v>92717</v>
      </c>
      <c r="C95213">
        <v>28487848</v>
      </c>
      <c r="D95213">
        <v>9675</v>
      </c>
      <c r="E95213">
        <v>0.53453200000000001</v>
      </c>
    </row>
    <row r="95214" spans="1:5" x14ac:dyDescent="0.25">
      <c r="A95214" t="s">
        <v>95244</v>
      </c>
      <c r="B95214" t="s">
        <v>92717</v>
      </c>
      <c r="C95214">
        <v>28497849</v>
      </c>
      <c r="D95214">
        <v>9840</v>
      </c>
      <c r="E95214">
        <v>0.487904</v>
      </c>
    </row>
    <row r="95215" spans="1:5" x14ac:dyDescent="0.25">
      <c r="A95215" t="s">
        <v>95245</v>
      </c>
      <c r="B95215" t="s">
        <v>92717</v>
      </c>
      <c r="C95215">
        <v>28507850</v>
      </c>
      <c r="D95215">
        <v>9944</v>
      </c>
      <c r="E95215">
        <v>0.56579000000000002</v>
      </c>
    </row>
    <row r="95216" spans="1:5" x14ac:dyDescent="0.25">
      <c r="A95216" t="s">
        <v>95246</v>
      </c>
      <c r="B95216" t="s">
        <v>92717</v>
      </c>
      <c r="C95216">
        <v>28517851</v>
      </c>
      <c r="D95216">
        <v>8283</v>
      </c>
      <c r="E95216">
        <v>0.52541000000000004</v>
      </c>
    </row>
    <row r="95217" spans="1:5" x14ac:dyDescent="0.25">
      <c r="A95217" t="s">
        <v>95247</v>
      </c>
      <c r="B95217" t="s">
        <v>92717</v>
      </c>
      <c r="C95217">
        <v>28527852</v>
      </c>
      <c r="D95217">
        <v>9876</v>
      </c>
      <c r="E95217">
        <v>0.495147</v>
      </c>
    </row>
    <row r="95218" spans="1:5" x14ac:dyDescent="0.25">
      <c r="A95218" t="s">
        <v>95248</v>
      </c>
      <c r="B95218" t="s">
        <v>92717</v>
      </c>
      <c r="C95218">
        <v>28537853</v>
      </c>
      <c r="D95218">
        <v>9490</v>
      </c>
      <c r="E95218">
        <v>0.371197</v>
      </c>
    </row>
    <row r="95219" spans="1:5" x14ac:dyDescent="0.25">
      <c r="A95219" t="s">
        <v>95249</v>
      </c>
      <c r="B95219" t="s">
        <v>92717</v>
      </c>
      <c r="C95219">
        <v>28547854</v>
      </c>
      <c r="D95219">
        <v>8768</v>
      </c>
      <c r="E95219">
        <v>0.41685699999999998</v>
      </c>
    </row>
    <row r="95220" spans="1:5" x14ac:dyDescent="0.25">
      <c r="A95220" t="s">
        <v>95250</v>
      </c>
      <c r="B95220" t="s">
        <v>92717</v>
      </c>
      <c r="C95220">
        <v>28557855</v>
      </c>
      <c r="D95220">
        <v>9827</v>
      </c>
      <c r="E95220">
        <v>0.47692099999999998</v>
      </c>
    </row>
    <row r="95221" spans="1:5" x14ac:dyDescent="0.25">
      <c r="A95221" t="s">
        <v>95251</v>
      </c>
      <c r="B95221" t="s">
        <v>92717</v>
      </c>
      <c r="C95221">
        <v>28567856</v>
      </c>
      <c r="D95221">
        <v>2248</v>
      </c>
      <c r="E95221">
        <v>0.71965299999999999</v>
      </c>
    </row>
    <row r="95222" spans="1:5" x14ac:dyDescent="0.25">
      <c r="A95222" t="s">
        <v>95252</v>
      </c>
      <c r="B95222" t="s">
        <v>92717</v>
      </c>
      <c r="C95222">
        <v>28587858</v>
      </c>
      <c r="D95222">
        <v>9228</v>
      </c>
      <c r="E95222">
        <v>0.536632</v>
      </c>
    </row>
    <row r="95223" spans="1:5" x14ac:dyDescent="0.25">
      <c r="A95223" t="s">
        <v>95253</v>
      </c>
      <c r="B95223" t="s">
        <v>92717</v>
      </c>
      <c r="C95223">
        <v>28597859</v>
      </c>
      <c r="D95223">
        <v>9538</v>
      </c>
      <c r="E95223">
        <v>0.46077400000000002</v>
      </c>
    </row>
    <row r="95224" spans="1:5" x14ac:dyDescent="0.25">
      <c r="A95224" t="s">
        <v>95254</v>
      </c>
      <c r="B95224" t="s">
        <v>92717</v>
      </c>
      <c r="C95224">
        <v>28607860</v>
      </c>
      <c r="D95224">
        <v>6361</v>
      </c>
      <c r="E95224">
        <v>0.45446300000000001</v>
      </c>
    </row>
    <row r="95225" spans="1:5" x14ac:dyDescent="0.25">
      <c r="A95225" t="s">
        <v>95255</v>
      </c>
      <c r="B95225" t="s">
        <v>92717</v>
      </c>
      <c r="C95225">
        <v>28617861</v>
      </c>
      <c r="D95225">
        <v>8256</v>
      </c>
      <c r="E95225">
        <v>0.32284800000000002</v>
      </c>
    </row>
    <row r="95226" spans="1:5" x14ac:dyDescent="0.25">
      <c r="A95226" t="s">
        <v>95256</v>
      </c>
      <c r="B95226" t="s">
        <v>92717</v>
      </c>
      <c r="C95226">
        <v>28627862</v>
      </c>
      <c r="D95226">
        <v>9270</v>
      </c>
      <c r="E95226">
        <v>0.35600700000000002</v>
      </c>
    </row>
    <row r="95227" spans="1:5" x14ac:dyDescent="0.25">
      <c r="A95227" t="s">
        <v>95257</v>
      </c>
      <c r="B95227" t="s">
        <v>92717</v>
      </c>
      <c r="C95227">
        <v>28637863</v>
      </c>
      <c r="D95227">
        <v>8776</v>
      </c>
      <c r="E95227">
        <v>0.45974100000000001</v>
      </c>
    </row>
    <row r="95228" spans="1:5" x14ac:dyDescent="0.25">
      <c r="A95228" t="s">
        <v>95258</v>
      </c>
      <c r="B95228" t="s">
        <v>92717</v>
      </c>
      <c r="C95228">
        <v>28647864</v>
      </c>
      <c r="D95228">
        <v>8092</v>
      </c>
      <c r="E95228">
        <v>0.44135200000000002</v>
      </c>
    </row>
    <row r="95229" spans="1:5" x14ac:dyDescent="0.25">
      <c r="A95229" t="s">
        <v>95259</v>
      </c>
      <c r="B95229" t="s">
        <v>92717</v>
      </c>
      <c r="C95229">
        <v>28657865</v>
      </c>
      <c r="D95229">
        <v>9379</v>
      </c>
      <c r="E95229">
        <v>0.31437100000000001</v>
      </c>
    </row>
    <row r="95230" spans="1:5" x14ac:dyDescent="0.25">
      <c r="A95230" t="s">
        <v>95260</v>
      </c>
      <c r="B95230" t="s">
        <v>92717</v>
      </c>
      <c r="C95230">
        <v>28667866</v>
      </c>
      <c r="D95230">
        <v>9831</v>
      </c>
      <c r="E95230">
        <v>0.56219799999999998</v>
      </c>
    </row>
    <row r="95231" spans="1:5" x14ac:dyDescent="0.25">
      <c r="A95231" t="s">
        <v>95261</v>
      </c>
      <c r="B95231" t="s">
        <v>92717</v>
      </c>
      <c r="C95231">
        <v>28677867</v>
      </c>
      <c r="D95231">
        <v>9859</v>
      </c>
      <c r="E95231">
        <v>0.63740799999999997</v>
      </c>
    </row>
    <row r="95232" spans="1:5" x14ac:dyDescent="0.25">
      <c r="A95232" t="s">
        <v>95262</v>
      </c>
      <c r="B95232" t="s">
        <v>92717</v>
      </c>
      <c r="C95232">
        <v>28687868</v>
      </c>
      <c r="D95232">
        <v>9701</v>
      </c>
      <c r="E95232">
        <v>0.47564699999999999</v>
      </c>
    </row>
    <row r="95233" spans="1:5" x14ac:dyDescent="0.25">
      <c r="A95233" t="s">
        <v>95263</v>
      </c>
      <c r="B95233" t="s">
        <v>92717</v>
      </c>
      <c r="C95233">
        <v>28697869</v>
      </c>
      <c r="D95233">
        <v>9343</v>
      </c>
      <c r="E95233">
        <v>0.58633900000000005</v>
      </c>
    </row>
    <row r="95234" spans="1:5" x14ac:dyDescent="0.25">
      <c r="A95234" t="s">
        <v>95264</v>
      </c>
      <c r="B95234" t="s">
        <v>92717</v>
      </c>
      <c r="C95234">
        <v>28707870</v>
      </c>
      <c r="D95234">
        <v>9181</v>
      </c>
      <c r="E95234">
        <v>0.62679700000000005</v>
      </c>
    </row>
    <row r="95235" spans="1:5" x14ac:dyDescent="0.25">
      <c r="A95235" t="s">
        <v>95265</v>
      </c>
      <c r="B95235" t="s">
        <v>92717</v>
      </c>
      <c r="C95235">
        <v>28717871</v>
      </c>
      <c r="D95235">
        <v>9753</v>
      </c>
      <c r="E95235">
        <v>0.57352899999999996</v>
      </c>
    </row>
    <row r="95236" spans="1:5" x14ac:dyDescent="0.25">
      <c r="A95236" t="s">
        <v>95266</v>
      </c>
      <c r="B95236" t="s">
        <v>92717</v>
      </c>
      <c r="C95236">
        <v>28727872</v>
      </c>
      <c r="D95236">
        <v>9872</v>
      </c>
      <c r="E95236">
        <v>0.60986399999999996</v>
      </c>
    </row>
    <row r="95237" spans="1:5" x14ac:dyDescent="0.25">
      <c r="A95237" t="s">
        <v>95267</v>
      </c>
      <c r="B95237" t="s">
        <v>92717</v>
      </c>
      <c r="C95237">
        <v>28737873</v>
      </c>
      <c r="D95237">
        <v>9132</v>
      </c>
      <c r="E95237">
        <v>0.55135800000000001</v>
      </c>
    </row>
    <row r="95238" spans="1:5" x14ac:dyDescent="0.25">
      <c r="A95238" t="s">
        <v>95268</v>
      </c>
      <c r="B95238" t="s">
        <v>92717</v>
      </c>
      <c r="C95238">
        <v>28747874</v>
      </c>
      <c r="D95238">
        <v>9418</v>
      </c>
      <c r="E95238">
        <v>0.53570300000000004</v>
      </c>
    </row>
    <row r="95239" spans="1:5" x14ac:dyDescent="0.25">
      <c r="A95239" t="s">
        <v>95269</v>
      </c>
      <c r="B95239" t="s">
        <v>92717</v>
      </c>
      <c r="C95239">
        <v>28757875</v>
      </c>
      <c r="D95239">
        <v>9478</v>
      </c>
      <c r="E95239">
        <v>0.53900099999999995</v>
      </c>
    </row>
    <row r="95240" spans="1:5" x14ac:dyDescent="0.25">
      <c r="A95240" t="s">
        <v>95270</v>
      </c>
      <c r="B95240" t="s">
        <v>92717</v>
      </c>
      <c r="C95240">
        <v>28767876</v>
      </c>
      <c r="D95240">
        <v>9840</v>
      </c>
      <c r="E95240">
        <v>0.54988000000000004</v>
      </c>
    </row>
    <row r="95241" spans="1:5" x14ac:dyDescent="0.25">
      <c r="A95241" t="s">
        <v>95271</v>
      </c>
      <c r="B95241" t="s">
        <v>92717</v>
      </c>
      <c r="C95241">
        <v>28777877</v>
      </c>
      <c r="D95241">
        <v>8386</v>
      </c>
      <c r="E95241">
        <v>0.55277699999999996</v>
      </c>
    </row>
    <row r="95242" spans="1:5" x14ac:dyDescent="0.25">
      <c r="A95242" t="s">
        <v>95272</v>
      </c>
      <c r="B95242" t="s">
        <v>92717</v>
      </c>
      <c r="C95242">
        <v>28787878</v>
      </c>
      <c r="D95242">
        <v>8084</v>
      </c>
      <c r="E95242">
        <v>0.48217300000000002</v>
      </c>
    </row>
    <row r="95243" spans="1:5" x14ac:dyDescent="0.25">
      <c r="A95243" t="s">
        <v>95273</v>
      </c>
      <c r="B95243" t="s">
        <v>92717</v>
      </c>
      <c r="C95243">
        <v>28797879</v>
      </c>
      <c r="D95243">
        <v>8613</v>
      </c>
      <c r="E95243">
        <v>0.58157999999999999</v>
      </c>
    </row>
    <row r="95244" spans="1:5" x14ac:dyDescent="0.25">
      <c r="A95244" t="s">
        <v>95274</v>
      </c>
      <c r="B95244" t="s">
        <v>92717</v>
      </c>
      <c r="C95244">
        <v>28807880</v>
      </c>
      <c r="D95244">
        <v>7619</v>
      </c>
      <c r="E95244">
        <v>0.52646599999999999</v>
      </c>
    </row>
    <row r="95245" spans="1:5" x14ac:dyDescent="0.25">
      <c r="A95245" t="s">
        <v>95275</v>
      </c>
      <c r="B95245" t="s">
        <v>92717</v>
      </c>
      <c r="C95245">
        <v>28817881</v>
      </c>
      <c r="D95245">
        <v>9810</v>
      </c>
      <c r="E95245">
        <v>0.503162</v>
      </c>
    </row>
    <row r="95246" spans="1:5" x14ac:dyDescent="0.25">
      <c r="A95246" t="s">
        <v>95276</v>
      </c>
      <c r="B95246" t="s">
        <v>92717</v>
      </c>
      <c r="C95246">
        <v>28827882</v>
      </c>
      <c r="D95246">
        <v>9197</v>
      </c>
      <c r="E95246">
        <v>0.546705</v>
      </c>
    </row>
    <row r="95247" spans="1:5" x14ac:dyDescent="0.25">
      <c r="A95247" t="s">
        <v>95277</v>
      </c>
      <c r="B95247" t="s">
        <v>92717</v>
      </c>
      <c r="C95247">
        <v>28837883</v>
      </c>
      <c r="D95247">
        <v>9129</v>
      </c>
      <c r="E95247">
        <v>0.57199</v>
      </c>
    </row>
    <row r="95248" spans="1:5" x14ac:dyDescent="0.25">
      <c r="A95248" t="s">
        <v>95278</v>
      </c>
      <c r="B95248" t="s">
        <v>92717</v>
      </c>
      <c r="C95248">
        <v>28847884</v>
      </c>
      <c r="D95248">
        <v>9952</v>
      </c>
      <c r="E95248">
        <v>0.55372100000000002</v>
      </c>
    </row>
    <row r="95249" spans="1:5" x14ac:dyDescent="0.25">
      <c r="A95249" t="s">
        <v>95279</v>
      </c>
      <c r="B95249" t="s">
        <v>92717</v>
      </c>
      <c r="C95249">
        <v>28857885</v>
      </c>
      <c r="D95249">
        <v>8712</v>
      </c>
      <c r="E95249">
        <v>0.507135</v>
      </c>
    </row>
    <row r="95250" spans="1:5" x14ac:dyDescent="0.25">
      <c r="A95250" t="s">
        <v>95280</v>
      </c>
      <c r="B95250" t="s">
        <v>92717</v>
      </c>
      <c r="C95250">
        <v>28867886</v>
      </c>
      <c r="D95250">
        <v>8056</v>
      </c>
      <c r="E95250">
        <v>0.599074</v>
      </c>
    </row>
    <row r="95251" spans="1:5" x14ac:dyDescent="0.25">
      <c r="A95251" t="s">
        <v>95281</v>
      </c>
      <c r="B95251" t="s">
        <v>92717</v>
      </c>
      <c r="C95251">
        <v>28877887</v>
      </c>
      <c r="D95251">
        <v>7250</v>
      </c>
      <c r="E95251">
        <v>0.60042899999999999</v>
      </c>
    </row>
    <row r="95252" spans="1:5" x14ac:dyDescent="0.25">
      <c r="A95252" t="s">
        <v>95282</v>
      </c>
      <c r="B95252" t="s">
        <v>92717</v>
      </c>
      <c r="C95252">
        <v>28887888</v>
      </c>
      <c r="D95252">
        <v>9875</v>
      </c>
      <c r="E95252">
        <v>0.55056899999999998</v>
      </c>
    </row>
    <row r="95253" spans="1:5" x14ac:dyDescent="0.25">
      <c r="A95253" t="s">
        <v>95283</v>
      </c>
      <c r="B95253" t="s">
        <v>92717</v>
      </c>
      <c r="C95253">
        <v>28897889</v>
      </c>
      <c r="D95253">
        <v>8557</v>
      </c>
      <c r="E95253">
        <v>0.54511500000000002</v>
      </c>
    </row>
    <row r="95254" spans="1:5" x14ac:dyDescent="0.25">
      <c r="A95254" t="s">
        <v>95284</v>
      </c>
      <c r="B95254" t="s">
        <v>92717</v>
      </c>
      <c r="C95254">
        <v>28907890</v>
      </c>
      <c r="D95254">
        <v>9876</v>
      </c>
      <c r="E95254">
        <v>0.51032699999999998</v>
      </c>
    </row>
    <row r="95255" spans="1:5" x14ac:dyDescent="0.25">
      <c r="A95255" t="s">
        <v>95285</v>
      </c>
      <c r="B95255" t="s">
        <v>92717</v>
      </c>
      <c r="C95255">
        <v>28917891</v>
      </c>
      <c r="D95255">
        <v>9803</v>
      </c>
      <c r="E95255">
        <v>0.63507499999999995</v>
      </c>
    </row>
    <row r="95256" spans="1:5" x14ac:dyDescent="0.25">
      <c r="A95256" t="s">
        <v>95286</v>
      </c>
      <c r="B95256" t="s">
        <v>92717</v>
      </c>
      <c r="C95256">
        <v>28927892</v>
      </c>
      <c r="D95256">
        <v>9321</v>
      </c>
      <c r="E95256">
        <v>0.54948699999999995</v>
      </c>
    </row>
    <row r="95257" spans="1:5" x14ac:dyDescent="0.25">
      <c r="A95257" t="s">
        <v>95287</v>
      </c>
      <c r="B95257" t="s">
        <v>92717</v>
      </c>
      <c r="C95257">
        <v>28937893</v>
      </c>
      <c r="D95257">
        <v>9678</v>
      </c>
      <c r="E95257">
        <v>0.56337300000000001</v>
      </c>
    </row>
    <row r="95258" spans="1:5" x14ac:dyDescent="0.25">
      <c r="A95258" t="s">
        <v>95288</v>
      </c>
      <c r="B95258" t="s">
        <v>92717</v>
      </c>
      <c r="C95258">
        <v>28947894</v>
      </c>
      <c r="D95258">
        <v>9619</v>
      </c>
      <c r="E95258">
        <v>0.46121200000000001</v>
      </c>
    </row>
    <row r="95259" spans="1:5" x14ac:dyDescent="0.25">
      <c r="A95259" t="s">
        <v>95289</v>
      </c>
      <c r="B95259" t="s">
        <v>92717</v>
      </c>
      <c r="C95259">
        <v>28957895</v>
      </c>
      <c r="D95259">
        <v>9888</v>
      </c>
      <c r="E95259">
        <v>0.62883</v>
      </c>
    </row>
    <row r="95260" spans="1:5" x14ac:dyDescent="0.25">
      <c r="A95260" t="s">
        <v>95290</v>
      </c>
      <c r="B95260" t="s">
        <v>92717</v>
      </c>
      <c r="C95260">
        <v>28967896</v>
      </c>
      <c r="D95260">
        <v>9058</v>
      </c>
      <c r="E95260">
        <v>0.48276799999999997</v>
      </c>
    </row>
    <row r="95261" spans="1:5" x14ac:dyDescent="0.25">
      <c r="A95261" t="s">
        <v>95291</v>
      </c>
      <c r="B95261" t="s">
        <v>92717</v>
      </c>
      <c r="C95261">
        <v>28977897</v>
      </c>
      <c r="D95261">
        <v>9858</v>
      </c>
      <c r="E95261">
        <v>0.57048600000000005</v>
      </c>
    </row>
    <row r="95262" spans="1:5" x14ac:dyDescent="0.25">
      <c r="A95262" t="s">
        <v>95292</v>
      </c>
      <c r="B95262" t="s">
        <v>92717</v>
      </c>
      <c r="C95262">
        <v>28987898</v>
      </c>
      <c r="D95262">
        <v>9093</v>
      </c>
      <c r="E95262">
        <v>0.647173</v>
      </c>
    </row>
    <row r="95263" spans="1:5" x14ac:dyDescent="0.25">
      <c r="A95263" t="s">
        <v>95293</v>
      </c>
      <c r="B95263" t="s">
        <v>92717</v>
      </c>
      <c r="C95263">
        <v>28997899</v>
      </c>
      <c r="D95263">
        <v>4685</v>
      </c>
      <c r="E95263">
        <v>0.67192399999999997</v>
      </c>
    </row>
    <row r="95264" spans="1:5" x14ac:dyDescent="0.25">
      <c r="A95264" t="s">
        <v>95294</v>
      </c>
      <c r="B95264" t="s">
        <v>92717</v>
      </c>
      <c r="C95264">
        <v>29007900</v>
      </c>
      <c r="D95264">
        <v>9080</v>
      </c>
      <c r="E95264">
        <v>0.58764400000000006</v>
      </c>
    </row>
    <row r="95265" spans="1:5" x14ac:dyDescent="0.25">
      <c r="A95265" t="s">
        <v>95295</v>
      </c>
      <c r="B95265" t="s">
        <v>92717</v>
      </c>
      <c r="C95265">
        <v>29017901</v>
      </c>
      <c r="D95265">
        <v>9505</v>
      </c>
      <c r="E95265">
        <v>0.59786899999999998</v>
      </c>
    </row>
    <row r="95266" spans="1:5" x14ac:dyDescent="0.25">
      <c r="A95266" t="s">
        <v>95296</v>
      </c>
      <c r="B95266" t="s">
        <v>92717</v>
      </c>
      <c r="C95266">
        <v>29027902</v>
      </c>
      <c r="D95266">
        <v>8970</v>
      </c>
      <c r="E95266">
        <v>0.631521</v>
      </c>
    </row>
    <row r="95267" spans="1:5" x14ac:dyDescent="0.25">
      <c r="A95267" t="s">
        <v>95297</v>
      </c>
      <c r="B95267" t="s">
        <v>92717</v>
      </c>
      <c r="C95267">
        <v>29037903</v>
      </c>
      <c r="D95267">
        <v>9504</v>
      </c>
      <c r="E95267">
        <v>0.68275600000000003</v>
      </c>
    </row>
    <row r="95268" spans="1:5" x14ac:dyDescent="0.25">
      <c r="A95268" t="s">
        <v>95298</v>
      </c>
      <c r="B95268" t="s">
        <v>92717</v>
      </c>
      <c r="C95268">
        <v>29047904</v>
      </c>
      <c r="D95268">
        <v>9858</v>
      </c>
      <c r="E95268">
        <v>0.66893599999999998</v>
      </c>
    </row>
    <row r="95269" spans="1:5" x14ac:dyDescent="0.25">
      <c r="A95269" t="s">
        <v>95299</v>
      </c>
      <c r="B95269" t="s">
        <v>92717</v>
      </c>
      <c r="C95269">
        <v>29057905</v>
      </c>
      <c r="D95269">
        <v>9752</v>
      </c>
      <c r="E95269">
        <v>0.607483</v>
      </c>
    </row>
    <row r="95270" spans="1:5" x14ac:dyDescent="0.25">
      <c r="A95270" t="s">
        <v>95300</v>
      </c>
      <c r="B95270" t="s">
        <v>92717</v>
      </c>
      <c r="C95270">
        <v>29067906</v>
      </c>
      <c r="D95270">
        <v>9829</v>
      </c>
      <c r="E95270">
        <v>0.66642100000000004</v>
      </c>
    </row>
    <row r="95271" spans="1:5" x14ac:dyDescent="0.25">
      <c r="A95271" t="s">
        <v>95301</v>
      </c>
      <c r="B95271" t="s">
        <v>92717</v>
      </c>
      <c r="C95271">
        <v>29077907</v>
      </c>
      <c r="D95271">
        <v>9560</v>
      </c>
      <c r="E95271">
        <v>0.54686599999999996</v>
      </c>
    </row>
    <row r="95272" spans="1:5" x14ac:dyDescent="0.25">
      <c r="A95272" t="s">
        <v>95302</v>
      </c>
      <c r="B95272" t="s">
        <v>92717</v>
      </c>
      <c r="C95272">
        <v>29087908</v>
      </c>
      <c r="D95272">
        <v>9838</v>
      </c>
      <c r="E95272">
        <v>0.59724500000000003</v>
      </c>
    </row>
    <row r="95273" spans="1:5" x14ac:dyDescent="0.25">
      <c r="A95273" t="s">
        <v>95303</v>
      </c>
      <c r="B95273" t="s">
        <v>92717</v>
      </c>
      <c r="C95273">
        <v>29097909</v>
      </c>
      <c r="D95273">
        <v>9453</v>
      </c>
      <c r="E95273">
        <v>0.51093699999999997</v>
      </c>
    </row>
    <row r="95274" spans="1:5" x14ac:dyDescent="0.25">
      <c r="A95274" t="s">
        <v>95304</v>
      </c>
      <c r="B95274" t="s">
        <v>92717</v>
      </c>
      <c r="C95274">
        <v>29107910</v>
      </c>
      <c r="D95274">
        <v>9881</v>
      </c>
      <c r="E95274">
        <v>0.57456300000000005</v>
      </c>
    </row>
    <row r="95275" spans="1:5" x14ac:dyDescent="0.25">
      <c r="A95275" t="s">
        <v>95305</v>
      </c>
      <c r="B95275" t="s">
        <v>92717</v>
      </c>
      <c r="C95275">
        <v>29117911</v>
      </c>
      <c r="D95275">
        <v>9913</v>
      </c>
      <c r="E95275">
        <v>0.67910999999999999</v>
      </c>
    </row>
    <row r="95276" spans="1:5" x14ac:dyDescent="0.25">
      <c r="A95276" t="s">
        <v>95306</v>
      </c>
      <c r="B95276" t="s">
        <v>92717</v>
      </c>
      <c r="C95276">
        <v>29127912</v>
      </c>
      <c r="D95276">
        <v>9834</v>
      </c>
      <c r="E95276">
        <v>0.48202899999999999</v>
      </c>
    </row>
    <row r="95277" spans="1:5" x14ac:dyDescent="0.25">
      <c r="A95277" t="s">
        <v>95307</v>
      </c>
      <c r="B95277" t="s">
        <v>92717</v>
      </c>
      <c r="C95277">
        <v>29137913</v>
      </c>
      <c r="D95277">
        <v>9347</v>
      </c>
      <c r="E95277">
        <v>0.39263199999999998</v>
      </c>
    </row>
    <row r="95278" spans="1:5" x14ac:dyDescent="0.25">
      <c r="A95278" t="s">
        <v>95308</v>
      </c>
      <c r="B95278" t="s">
        <v>92717</v>
      </c>
      <c r="C95278">
        <v>29147914</v>
      </c>
      <c r="D95278">
        <v>9924</v>
      </c>
      <c r="E95278">
        <v>0.53198699999999999</v>
      </c>
    </row>
    <row r="95279" spans="1:5" x14ac:dyDescent="0.25">
      <c r="A95279" t="s">
        <v>95309</v>
      </c>
      <c r="B95279" t="s">
        <v>92717</v>
      </c>
      <c r="C95279">
        <v>29157915</v>
      </c>
      <c r="D95279">
        <v>9766</v>
      </c>
      <c r="E95279">
        <v>0.53421700000000005</v>
      </c>
    </row>
    <row r="95280" spans="1:5" x14ac:dyDescent="0.25">
      <c r="A95280" t="s">
        <v>95310</v>
      </c>
      <c r="B95280" t="s">
        <v>92717</v>
      </c>
      <c r="C95280">
        <v>29167916</v>
      </c>
      <c r="D95280">
        <v>8847</v>
      </c>
      <c r="E95280">
        <v>0.50895000000000001</v>
      </c>
    </row>
    <row r="95281" spans="1:5" x14ac:dyDescent="0.25">
      <c r="A95281" t="s">
        <v>95311</v>
      </c>
      <c r="B95281" t="s">
        <v>92717</v>
      </c>
      <c r="C95281">
        <v>29177917</v>
      </c>
      <c r="D95281">
        <v>9729</v>
      </c>
      <c r="E95281">
        <v>0.52414899999999998</v>
      </c>
    </row>
    <row r="95282" spans="1:5" x14ac:dyDescent="0.25">
      <c r="A95282" t="s">
        <v>95312</v>
      </c>
      <c r="B95282" t="s">
        <v>92717</v>
      </c>
      <c r="C95282">
        <v>29187918</v>
      </c>
      <c r="D95282">
        <v>9907</v>
      </c>
      <c r="E95282">
        <v>0.56461600000000001</v>
      </c>
    </row>
    <row r="95283" spans="1:5" x14ac:dyDescent="0.25">
      <c r="A95283" t="s">
        <v>95313</v>
      </c>
      <c r="B95283" t="s">
        <v>92717</v>
      </c>
      <c r="C95283">
        <v>29197919</v>
      </c>
      <c r="D95283">
        <v>9352</v>
      </c>
      <c r="E95283">
        <v>0.60041</v>
      </c>
    </row>
    <row r="95284" spans="1:5" x14ac:dyDescent="0.25">
      <c r="A95284" t="s">
        <v>95314</v>
      </c>
      <c r="B95284" t="s">
        <v>92717</v>
      </c>
      <c r="C95284">
        <v>29207920</v>
      </c>
      <c r="D95284">
        <v>9594</v>
      </c>
      <c r="E95284">
        <v>0.64304499999999998</v>
      </c>
    </row>
    <row r="95285" spans="1:5" x14ac:dyDescent="0.25">
      <c r="A95285" t="s">
        <v>95315</v>
      </c>
      <c r="B95285" t="s">
        <v>92717</v>
      </c>
      <c r="C95285">
        <v>29217921</v>
      </c>
      <c r="D95285">
        <v>9915</v>
      </c>
      <c r="E95285">
        <v>0.67870600000000003</v>
      </c>
    </row>
    <row r="95286" spans="1:5" x14ac:dyDescent="0.25">
      <c r="A95286" t="s">
        <v>95316</v>
      </c>
      <c r="B95286" t="s">
        <v>92717</v>
      </c>
      <c r="C95286">
        <v>29227922</v>
      </c>
      <c r="D95286">
        <v>9471</v>
      </c>
      <c r="E95286">
        <v>0.63026899999999997</v>
      </c>
    </row>
    <row r="95287" spans="1:5" x14ac:dyDescent="0.25">
      <c r="A95287" t="s">
        <v>95317</v>
      </c>
      <c r="B95287" t="s">
        <v>92717</v>
      </c>
      <c r="C95287">
        <v>29237923</v>
      </c>
      <c r="D95287">
        <v>9946</v>
      </c>
      <c r="E95287">
        <v>0.60781499999999999</v>
      </c>
    </row>
    <row r="95288" spans="1:5" x14ac:dyDescent="0.25">
      <c r="A95288" t="s">
        <v>95318</v>
      </c>
      <c r="B95288" t="s">
        <v>92717</v>
      </c>
      <c r="C95288">
        <v>29247924</v>
      </c>
      <c r="D95288">
        <v>8849</v>
      </c>
      <c r="E95288">
        <v>0.504417</v>
      </c>
    </row>
    <row r="95289" spans="1:5" x14ac:dyDescent="0.25">
      <c r="A95289" t="s">
        <v>95319</v>
      </c>
      <c r="B95289" t="s">
        <v>92717</v>
      </c>
      <c r="C95289">
        <v>29257925</v>
      </c>
      <c r="D95289">
        <v>9907</v>
      </c>
      <c r="E95289">
        <v>0.38503399999999999</v>
      </c>
    </row>
    <row r="95290" spans="1:5" x14ac:dyDescent="0.25">
      <c r="A95290" t="s">
        <v>95320</v>
      </c>
      <c r="B95290" t="s">
        <v>92717</v>
      </c>
      <c r="C95290">
        <v>29267926</v>
      </c>
      <c r="D95290">
        <v>9799</v>
      </c>
      <c r="E95290">
        <v>0.54411399999999999</v>
      </c>
    </row>
    <row r="95291" spans="1:5" x14ac:dyDescent="0.25">
      <c r="A95291" t="s">
        <v>95321</v>
      </c>
      <c r="B95291" t="s">
        <v>92717</v>
      </c>
      <c r="C95291">
        <v>29277927</v>
      </c>
      <c r="D95291">
        <v>9868</v>
      </c>
      <c r="E95291">
        <v>0.59374800000000005</v>
      </c>
    </row>
    <row r="95292" spans="1:5" x14ac:dyDescent="0.25">
      <c r="A95292" t="s">
        <v>95322</v>
      </c>
      <c r="B95292" t="s">
        <v>92717</v>
      </c>
      <c r="C95292">
        <v>29287928</v>
      </c>
      <c r="D95292">
        <v>9942</v>
      </c>
      <c r="E95292">
        <v>0.46701300000000001</v>
      </c>
    </row>
    <row r="95293" spans="1:5" x14ac:dyDescent="0.25">
      <c r="A95293" t="s">
        <v>95323</v>
      </c>
      <c r="B95293" t="s">
        <v>92717</v>
      </c>
      <c r="C95293">
        <v>29297929</v>
      </c>
      <c r="D95293">
        <v>8455</v>
      </c>
      <c r="E95293">
        <v>0.525034</v>
      </c>
    </row>
    <row r="95294" spans="1:5" x14ac:dyDescent="0.25">
      <c r="A95294" t="s">
        <v>95324</v>
      </c>
      <c r="B95294" t="s">
        <v>92717</v>
      </c>
      <c r="C95294">
        <v>29307930</v>
      </c>
      <c r="D95294">
        <v>9894</v>
      </c>
      <c r="E95294">
        <v>0.470412</v>
      </c>
    </row>
    <row r="95295" spans="1:5" x14ac:dyDescent="0.25">
      <c r="A95295" t="s">
        <v>95325</v>
      </c>
      <c r="B95295" t="s">
        <v>92717</v>
      </c>
      <c r="C95295">
        <v>29317931</v>
      </c>
      <c r="D95295">
        <v>9709</v>
      </c>
      <c r="E95295">
        <v>0.54603199999999996</v>
      </c>
    </row>
    <row r="95296" spans="1:5" x14ac:dyDescent="0.25">
      <c r="A95296" t="s">
        <v>95326</v>
      </c>
      <c r="B95296" t="s">
        <v>92717</v>
      </c>
      <c r="C95296">
        <v>29327932</v>
      </c>
      <c r="D95296">
        <v>8410</v>
      </c>
      <c r="E95296">
        <v>0.36726199999999998</v>
      </c>
    </row>
    <row r="95297" spans="1:5" x14ac:dyDescent="0.25">
      <c r="A95297" t="s">
        <v>95327</v>
      </c>
      <c r="B95297" t="s">
        <v>92717</v>
      </c>
      <c r="C95297">
        <v>29337933</v>
      </c>
      <c r="D95297">
        <v>9880</v>
      </c>
      <c r="E95297">
        <v>0.34842299999999998</v>
      </c>
    </row>
    <row r="95298" spans="1:5" x14ac:dyDescent="0.25">
      <c r="A95298" t="s">
        <v>95328</v>
      </c>
      <c r="B95298" t="s">
        <v>92717</v>
      </c>
      <c r="C95298">
        <v>29347934</v>
      </c>
      <c r="D95298">
        <v>9704</v>
      </c>
      <c r="E95298">
        <v>0.38919100000000001</v>
      </c>
    </row>
    <row r="95299" spans="1:5" x14ac:dyDescent="0.25">
      <c r="A95299" t="s">
        <v>95329</v>
      </c>
      <c r="B95299" t="s">
        <v>92717</v>
      </c>
      <c r="C95299">
        <v>29357935</v>
      </c>
      <c r="D95299">
        <v>9888</v>
      </c>
      <c r="E95299">
        <v>0.50392400000000004</v>
      </c>
    </row>
    <row r="95300" spans="1:5" x14ac:dyDescent="0.25">
      <c r="A95300" t="s">
        <v>95330</v>
      </c>
      <c r="B95300" t="s">
        <v>92717</v>
      </c>
      <c r="C95300">
        <v>29367936</v>
      </c>
      <c r="D95300">
        <v>8357</v>
      </c>
      <c r="E95300">
        <v>0.53665600000000002</v>
      </c>
    </row>
    <row r="95301" spans="1:5" x14ac:dyDescent="0.25">
      <c r="A95301" t="s">
        <v>95331</v>
      </c>
      <c r="B95301" t="s">
        <v>92717</v>
      </c>
      <c r="C95301">
        <v>29377937</v>
      </c>
      <c r="D95301">
        <v>9483</v>
      </c>
      <c r="E95301">
        <v>0.432784</v>
      </c>
    </row>
    <row r="95302" spans="1:5" x14ac:dyDescent="0.25">
      <c r="A95302" t="s">
        <v>95332</v>
      </c>
      <c r="B95302" t="s">
        <v>92717</v>
      </c>
      <c r="C95302">
        <v>29387938</v>
      </c>
      <c r="D95302">
        <v>8684</v>
      </c>
      <c r="E95302">
        <v>0.470391</v>
      </c>
    </row>
    <row r="95303" spans="1:5" x14ac:dyDescent="0.25">
      <c r="A95303" t="s">
        <v>95333</v>
      </c>
      <c r="B95303" t="s">
        <v>92717</v>
      </c>
      <c r="C95303">
        <v>29397939</v>
      </c>
      <c r="D95303">
        <v>9228</v>
      </c>
      <c r="E95303">
        <v>0.44931599999999999</v>
      </c>
    </row>
    <row r="95304" spans="1:5" x14ac:dyDescent="0.25">
      <c r="A95304" t="s">
        <v>95334</v>
      </c>
      <c r="B95304" t="s">
        <v>92717</v>
      </c>
      <c r="C95304">
        <v>29407940</v>
      </c>
      <c r="D95304">
        <v>9878</v>
      </c>
      <c r="E95304">
        <v>0.37724299999999999</v>
      </c>
    </row>
    <row r="95305" spans="1:5" x14ac:dyDescent="0.25">
      <c r="A95305" t="s">
        <v>95335</v>
      </c>
      <c r="B95305" t="s">
        <v>92717</v>
      </c>
      <c r="C95305">
        <v>29417941</v>
      </c>
      <c r="D95305">
        <v>9848</v>
      </c>
      <c r="E95305">
        <v>0.36873400000000001</v>
      </c>
    </row>
    <row r="95306" spans="1:5" x14ac:dyDescent="0.25">
      <c r="A95306" t="s">
        <v>95336</v>
      </c>
      <c r="B95306" t="s">
        <v>92717</v>
      </c>
      <c r="C95306">
        <v>29427942</v>
      </c>
      <c r="D95306">
        <v>9847</v>
      </c>
      <c r="E95306">
        <v>0.27512999999999999</v>
      </c>
    </row>
    <row r="95307" spans="1:5" x14ac:dyDescent="0.25">
      <c r="A95307" t="s">
        <v>95337</v>
      </c>
      <c r="B95307" t="s">
        <v>92717</v>
      </c>
      <c r="C95307">
        <v>29437943</v>
      </c>
      <c r="D95307">
        <v>7944</v>
      </c>
      <c r="E95307">
        <v>0.26629000000000003</v>
      </c>
    </row>
    <row r="95308" spans="1:5" x14ac:dyDescent="0.25">
      <c r="A95308" t="s">
        <v>95338</v>
      </c>
      <c r="B95308" t="s">
        <v>92717</v>
      </c>
      <c r="C95308">
        <v>29447944</v>
      </c>
      <c r="D95308">
        <v>9863</v>
      </c>
      <c r="E95308">
        <v>0.47989199999999999</v>
      </c>
    </row>
    <row r="95309" spans="1:5" x14ac:dyDescent="0.25">
      <c r="A95309" t="s">
        <v>95339</v>
      </c>
      <c r="B95309" t="s">
        <v>92717</v>
      </c>
      <c r="C95309">
        <v>29457945</v>
      </c>
      <c r="D95309">
        <v>9039</v>
      </c>
      <c r="E95309">
        <v>0.48633799999999999</v>
      </c>
    </row>
    <row r="95310" spans="1:5" x14ac:dyDescent="0.25">
      <c r="A95310" t="s">
        <v>95340</v>
      </c>
      <c r="B95310" t="s">
        <v>92717</v>
      </c>
      <c r="C95310">
        <v>29467946</v>
      </c>
      <c r="D95310">
        <v>8819</v>
      </c>
      <c r="E95310">
        <v>0.31823899999999999</v>
      </c>
    </row>
    <row r="95311" spans="1:5" x14ac:dyDescent="0.25">
      <c r="A95311" t="s">
        <v>95341</v>
      </c>
      <c r="B95311" t="s">
        <v>92717</v>
      </c>
      <c r="C95311">
        <v>29477947</v>
      </c>
      <c r="D95311">
        <v>9870</v>
      </c>
      <c r="E95311">
        <v>0.38769799999999999</v>
      </c>
    </row>
    <row r="95312" spans="1:5" x14ac:dyDescent="0.25">
      <c r="A95312" t="s">
        <v>95342</v>
      </c>
      <c r="B95312" t="s">
        <v>92717</v>
      </c>
      <c r="C95312">
        <v>29487948</v>
      </c>
      <c r="D95312">
        <v>8772</v>
      </c>
      <c r="E95312">
        <v>0.372415</v>
      </c>
    </row>
    <row r="95313" spans="1:5" x14ac:dyDescent="0.25">
      <c r="A95313" t="s">
        <v>95343</v>
      </c>
      <c r="B95313" t="s">
        <v>92717</v>
      </c>
      <c r="C95313">
        <v>29497949</v>
      </c>
      <c r="D95313">
        <v>8378</v>
      </c>
      <c r="E95313">
        <v>0.43055100000000002</v>
      </c>
    </row>
    <row r="95314" spans="1:5" x14ac:dyDescent="0.25">
      <c r="A95314" t="s">
        <v>95344</v>
      </c>
      <c r="B95314" t="s">
        <v>92717</v>
      </c>
      <c r="C95314">
        <v>29507950</v>
      </c>
      <c r="D95314">
        <v>4328</v>
      </c>
      <c r="E95314">
        <v>0.46755200000000002</v>
      </c>
    </row>
    <row r="95315" spans="1:5" x14ac:dyDescent="0.25">
      <c r="A95315" t="s">
        <v>95345</v>
      </c>
      <c r="B95315" t="s">
        <v>92717</v>
      </c>
      <c r="C95315">
        <v>29517951</v>
      </c>
      <c r="D95315">
        <v>5403</v>
      </c>
      <c r="E95315">
        <v>0.45610800000000001</v>
      </c>
    </row>
    <row r="95316" spans="1:5" x14ac:dyDescent="0.25">
      <c r="A95316" t="s">
        <v>95346</v>
      </c>
      <c r="B95316" t="s">
        <v>92717</v>
      </c>
      <c r="C95316">
        <v>29527952</v>
      </c>
      <c r="D95316">
        <v>4172</v>
      </c>
      <c r="E95316">
        <v>0.195769</v>
      </c>
    </row>
    <row r="95317" spans="1:5" x14ac:dyDescent="0.25">
      <c r="A95317" t="s">
        <v>95347</v>
      </c>
      <c r="B95317" t="s">
        <v>92717</v>
      </c>
      <c r="C95317">
        <v>29537953</v>
      </c>
      <c r="D95317">
        <v>9676</v>
      </c>
      <c r="E95317">
        <v>0.355014</v>
      </c>
    </row>
    <row r="95318" spans="1:5" x14ac:dyDescent="0.25">
      <c r="A95318" t="s">
        <v>95348</v>
      </c>
      <c r="B95318" t="s">
        <v>92717</v>
      </c>
      <c r="C95318">
        <v>29547954</v>
      </c>
      <c r="D95318">
        <v>9822</v>
      </c>
      <c r="E95318">
        <v>0.47057199999999999</v>
      </c>
    </row>
    <row r="95319" spans="1:5" x14ac:dyDescent="0.25">
      <c r="A95319" t="s">
        <v>95349</v>
      </c>
      <c r="B95319" t="s">
        <v>92717</v>
      </c>
      <c r="C95319">
        <v>29557955</v>
      </c>
      <c r="D95319">
        <v>9791</v>
      </c>
      <c r="E95319">
        <v>0.42554999999999998</v>
      </c>
    </row>
    <row r="95320" spans="1:5" x14ac:dyDescent="0.25">
      <c r="A95320" t="s">
        <v>95350</v>
      </c>
      <c r="B95320" t="s">
        <v>92717</v>
      </c>
      <c r="C95320">
        <v>29567956</v>
      </c>
      <c r="D95320">
        <v>9913</v>
      </c>
      <c r="E95320">
        <v>0.47142299999999998</v>
      </c>
    </row>
    <row r="95321" spans="1:5" x14ac:dyDescent="0.25">
      <c r="A95321" t="s">
        <v>95351</v>
      </c>
      <c r="B95321" t="s">
        <v>92717</v>
      </c>
      <c r="C95321">
        <v>29577957</v>
      </c>
      <c r="D95321">
        <v>9279</v>
      </c>
      <c r="E95321">
        <v>0.426147</v>
      </c>
    </row>
    <row r="95322" spans="1:5" x14ac:dyDescent="0.25">
      <c r="A95322" t="s">
        <v>95352</v>
      </c>
      <c r="B95322" t="s">
        <v>92717</v>
      </c>
      <c r="C95322">
        <v>29587958</v>
      </c>
      <c r="D95322">
        <v>9912</v>
      </c>
      <c r="E95322">
        <v>0.53459400000000001</v>
      </c>
    </row>
    <row r="95323" spans="1:5" x14ac:dyDescent="0.25">
      <c r="A95323" t="s">
        <v>95353</v>
      </c>
      <c r="B95323" t="s">
        <v>92717</v>
      </c>
      <c r="C95323">
        <v>29597959</v>
      </c>
      <c r="D95323">
        <v>9928</v>
      </c>
      <c r="E95323">
        <v>0.51694600000000002</v>
      </c>
    </row>
    <row r="95324" spans="1:5" x14ac:dyDescent="0.25">
      <c r="A95324" t="s">
        <v>95354</v>
      </c>
      <c r="B95324" t="s">
        <v>92717</v>
      </c>
      <c r="C95324">
        <v>29607960</v>
      </c>
      <c r="D95324">
        <v>9887</v>
      </c>
      <c r="E95324">
        <v>0.52970499999999998</v>
      </c>
    </row>
    <row r="95325" spans="1:5" x14ac:dyDescent="0.25">
      <c r="A95325" t="s">
        <v>95355</v>
      </c>
      <c r="B95325" t="s">
        <v>92717</v>
      </c>
      <c r="C95325">
        <v>29617961</v>
      </c>
      <c r="D95325">
        <v>9864</v>
      </c>
      <c r="E95325">
        <v>0.46904099999999999</v>
      </c>
    </row>
    <row r="95326" spans="1:5" x14ac:dyDescent="0.25">
      <c r="A95326" t="s">
        <v>95356</v>
      </c>
      <c r="B95326" t="s">
        <v>92717</v>
      </c>
      <c r="C95326">
        <v>29627962</v>
      </c>
      <c r="D95326">
        <v>9381</v>
      </c>
      <c r="E95326">
        <v>0.502494</v>
      </c>
    </row>
    <row r="95327" spans="1:5" x14ac:dyDescent="0.25">
      <c r="A95327" t="s">
        <v>95357</v>
      </c>
      <c r="B95327" t="s">
        <v>92717</v>
      </c>
      <c r="C95327">
        <v>29637963</v>
      </c>
      <c r="D95327">
        <v>7404</v>
      </c>
      <c r="E95327">
        <v>0.41254200000000002</v>
      </c>
    </row>
    <row r="95328" spans="1:5" x14ac:dyDescent="0.25">
      <c r="A95328" t="s">
        <v>95358</v>
      </c>
      <c r="B95328" t="s">
        <v>92717</v>
      </c>
      <c r="C95328">
        <v>29647964</v>
      </c>
      <c r="D95328">
        <v>9743</v>
      </c>
      <c r="E95328">
        <v>0.37756099999999998</v>
      </c>
    </row>
    <row r="95329" spans="1:5" x14ac:dyDescent="0.25">
      <c r="A95329" t="s">
        <v>95359</v>
      </c>
      <c r="B95329" t="s">
        <v>92717</v>
      </c>
      <c r="C95329">
        <v>29657965</v>
      </c>
      <c r="D95329">
        <v>9508</v>
      </c>
      <c r="E95329">
        <v>0.34335199999999999</v>
      </c>
    </row>
    <row r="95330" spans="1:5" x14ac:dyDescent="0.25">
      <c r="A95330" t="s">
        <v>95360</v>
      </c>
      <c r="B95330" t="s">
        <v>92717</v>
      </c>
      <c r="C95330">
        <v>29667966</v>
      </c>
      <c r="D95330">
        <v>9915</v>
      </c>
      <c r="E95330">
        <v>0.47814400000000001</v>
      </c>
    </row>
    <row r="95331" spans="1:5" x14ac:dyDescent="0.25">
      <c r="A95331" t="s">
        <v>95361</v>
      </c>
      <c r="B95331" t="s">
        <v>92717</v>
      </c>
      <c r="C95331">
        <v>29677967</v>
      </c>
      <c r="D95331">
        <v>9602</v>
      </c>
      <c r="E95331">
        <v>0.35169</v>
      </c>
    </row>
    <row r="95332" spans="1:5" x14ac:dyDescent="0.25">
      <c r="A95332" t="s">
        <v>95362</v>
      </c>
      <c r="B95332" t="s">
        <v>92717</v>
      </c>
      <c r="C95332">
        <v>29687968</v>
      </c>
      <c r="D95332">
        <v>9619</v>
      </c>
      <c r="E95332">
        <v>0.26868500000000001</v>
      </c>
    </row>
    <row r="95333" spans="1:5" x14ac:dyDescent="0.25">
      <c r="A95333" t="s">
        <v>95363</v>
      </c>
      <c r="B95333" t="s">
        <v>92717</v>
      </c>
      <c r="C95333">
        <v>29697969</v>
      </c>
      <c r="D95333">
        <v>9290</v>
      </c>
      <c r="E95333">
        <v>0.45999699999999999</v>
      </c>
    </row>
    <row r="95334" spans="1:5" x14ac:dyDescent="0.25">
      <c r="A95334" t="s">
        <v>95364</v>
      </c>
      <c r="B95334" t="s">
        <v>92717</v>
      </c>
      <c r="C95334">
        <v>29707970</v>
      </c>
      <c r="D95334">
        <v>9817</v>
      </c>
      <c r="E95334">
        <v>0.40875600000000001</v>
      </c>
    </row>
    <row r="95335" spans="1:5" x14ac:dyDescent="0.25">
      <c r="A95335" t="s">
        <v>95365</v>
      </c>
      <c r="B95335" t="s">
        <v>92717</v>
      </c>
      <c r="C95335">
        <v>29717971</v>
      </c>
      <c r="D95335">
        <v>9753</v>
      </c>
      <c r="E95335">
        <v>0.56154499999999996</v>
      </c>
    </row>
    <row r="95336" spans="1:5" x14ac:dyDescent="0.25">
      <c r="A95336" t="s">
        <v>95366</v>
      </c>
      <c r="B95336" t="s">
        <v>92717</v>
      </c>
      <c r="C95336">
        <v>29727972</v>
      </c>
      <c r="D95336">
        <v>9580</v>
      </c>
      <c r="E95336">
        <v>0.50922400000000001</v>
      </c>
    </row>
    <row r="95337" spans="1:5" x14ac:dyDescent="0.25">
      <c r="A95337" t="s">
        <v>95367</v>
      </c>
      <c r="B95337" t="s">
        <v>92717</v>
      </c>
      <c r="C95337">
        <v>29737973</v>
      </c>
      <c r="D95337">
        <v>1516</v>
      </c>
      <c r="E95337">
        <v>0.25894200000000001</v>
      </c>
    </row>
    <row r="95338" spans="1:5" x14ac:dyDescent="0.25">
      <c r="A95338" t="s">
        <v>95368</v>
      </c>
      <c r="B95338" t="s">
        <v>92717</v>
      </c>
      <c r="C95338">
        <v>29747974</v>
      </c>
      <c r="D95338">
        <v>3914</v>
      </c>
      <c r="E95338">
        <v>0.50515900000000002</v>
      </c>
    </row>
    <row r="95339" spans="1:5" x14ac:dyDescent="0.25">
      <c r="A95339" t="s">
        <v>95369</v>
      </c>
      <c r="B95339" t="s">
        <v>92717</v>
      </c>
      <c r="C95339">
        <v>29757975</v>
      </c>
      <c r="D95339">
        <v>195</v>
      </c>
      <c r="E95339">
        <v>8.8898000000000005E-2</v>
      </c>
    </row>
    <row r="95340" spans="1:5" x14ac:dyDescent="0.25">
      <c r="A95340" t="s">
        <v>95370</v>
      </c>
      <c r="B95340" t="s">
        <v>92717</v>
      </c>
      <c r="C95340">
        <v>29767976</v>
      </c>
      <c r="D95340">
        <v>6128</v>
      </c>
      <c r="E95340">
        <v>0.40293400000000001</v>
      </c>
    </row>
    <row r="95341" spans="1:5" x14ac:dyDescent="0.25">
      <c r="A95341" t="s">
        <v>95371</v>
      </c>
      <c r="B95341" t="s">
        <v>92717</v>
      </c>
      <c r="C95341">
        <v>29777977</v>
      </c>
      <c r="D95341">
        <v>5484</v>
      </c>
      <c r="E95341">
        <v>0.24183399999999999</v>
      </c>
    </row>
    <row r="95342" spans="1:5" x14ac:dyDescent="0.25">
      <c r="A95342" t="s">
        <v>95372</v>
      </c>
      <c r="B95342" t="s">
        <v>92717</v>
      </c>
      <c r="C95342">
        <v>29787978</v>
      </c>
      <c r="D95342">
        <v>6739</v>
      </c>
      <c r="E95342">
        <v>0.39248</v>
      </c>
    </row>
    <row r="95343" spans="1:5" x14ac:dyDescent="0.25">
      <c r="A95343" t="s">
        <v>95373</v>
      </c>
      <c r="B95343" t="s">
        <v>92717</v>
      </c>
      <c r="C95343">
        <v>29797979</v>
      </c>
      <c r="D95343">
        <v>327</v>
      </c>
      <c r="E95343">
        <v>8.7774000000000005E-2</v>
      </c>
    </row>
    <row r="95344" spans="1:5" x14ac:dyDescent="0.25">
      <c r="A95344" t="s">
        <v>95374</v>
      </c>
      <c r="B95344" t="s">
        <v>92717</v>
      </c>
      <c r="C95344">
        <v>29817981</v>
      </c>
      <c r="D95344">
        <v>717</v>
      </c>
      <c r="E95344">
        <v>8.5128999999999996E-2</v>
      </c>
    </row>
    <row r="95345" spans="1:5" x14ac:dyDescent="0.25">
      <c r="A95345" t="s">
        <v>95375</v>
      </c>
      <c r="B95345" t="s">
        <v>92717</v>
      </c>
      <c r="C95345">
        <v>29827982</v>
      </c>
      <c r="D95345">
        <v>2861</v>
      </c>
      <c r="E95345">
        <v>0.76016300000000003</v>
      </c>
    </row>
    <row r="95346" spans="1:5" x14ac:dyDescent="0.25">
      <c r="A95346" t="s">
        <v>95376</v>
      </c>
      <c r="B95346" t="s">
        <v>92717</v>
      </c>
      <c r="C95346">
        <v>29837983</v>
      </c>
      <c r="D95346">
        <v>8332</v>
      </c>
      <c r="E95346">
        <v>0.74496200000000001</v>
      </c>
    </row>
    <row r="95347" spans="1:5" x14ac:dyDescent="0.25">
      <c r="A95347" t="s">
        <v>95377</v>
      </c>
      <c r="B95347" t="s">
        <v>92717</v>
      </c>
      <c r="C95347">
        <v>29847984</v>
      </c>
      <c r="D95347">
        <v>9819</v>
      </c>
      <c r="E95347">
        <v>0.68328599999999995</v>
      </c>
    </row>
    <row r="95348" spans="1:5" x14ac:dyDescent="0.25">
      <c r="A95348" t="s">
        <v>95378</v>
      </c>
      <c r="B95348" t="s">
        <v>92717</v>
      </c>
      <c r="C95348">
        <v>29857985</v>
      </c>
      <c r="D95348">
        <v>9344</v>
      </c>
      <c r="E95348">
        <v>0.73648499999999995</v>
      </c>
    </row>
    <row r="95349" spans="1:5" x14ac:dyDescent="0.25">
      <c r="A95349" t="s">
        <v>95379</v>
      </c>
      <c r="B95349" t="s">
        <v>92717</v>
      </c>
      <c r="C95349">
        <v>29867986</v>
      </c>
      <c r="D95349">
        <v>9541</v>
      </c>
      <c r="E95349">
        <v>0.77286100000000002</v>
      </c>
    </row>
    <row r="95350" spans="1:5" x14ac:dyDescent="0.25">
      <c r="A95350" t="s">
        <v>95380</v>
      </c>
      <c r="B95350" t="s">
        <v>92717</v>
      </c>
      <c r="C95350">
        <v>29877987</v>
      </c>
      <c r="D95350">
        <v>9775</v>
      </c>
      <c r="E95350">
        <v>0.68778399999999995</v>
      </c>
    </row>
    <row r="95351" spans="1:5" x14ac:dyDescent="0.25">
      <c r="A95351" t="s">
        <v>95381</v>
      </c>
      <c r="B95351" t="s">
        <v>92717</v>
      </c>
      <c r="C95351">
        <v>29887988</v>
      </c>
      <c r="D95351">
        <v>9584</v>
      </c>
      <c r="E95351">
        <v>0.70789199999999997</v>
      </c>
    </row>
    <row r="95352" spans="1:5" x14ac:dyDescent="0.25">
      <c r="A95352" t="s">
        <v>95382</v>
      </c>
      <c r="B95352" t="s">
        <v>92717</v>
      </c>
      <c r="C95352">
        <v>29897989</v>
      </c>
      <c r="D95352">
        <v>9872</v>
      </c>
      <c r="E95352">
        <v>0.73350199999999999</v>
      </c>
    </row>
    <row r="95353" spans="1:5" x14ac:dyDescent="0.25">
      <c r="A95353" t="s">
        <v>95383</v>
      </c>
      <c r="B95353" t="s">
        <v>92717</v>
      </c>
      <c r="C95353">
        <v>29907990</v>
      </c>
      <c r="D95353">
        <v>9760</v>
      </c>
      <c r="E95353">
        <v>0.72750899999999996</v>
      </c>
    </row>
    <row r="95354" spans="1:5" x14ac:dyDescent="0.25">
      <c r="A95354" t="s">
        <v>95384</v>
      </c>
      <c r="B95354" t="s">
        <v>92717</v>
      </c>
      <c r="C95354">
        <v>29917991</v>
      </c>
      <c r="D95354">
        <v>9015</v>
      </c>
      <c r="E95354">
        <v>0.70750199999999996</v>
      </c>
    </row>
    <row r="95355" spans="1:5" x14ac:dyDescent="0.25">
      <c r="A95355" t="s">
        <v>95385</v>
      </c>
      <c r="B95355" t="s">
        <v>92717</v>
      </c>
      <c r="C95355">
        <v>29927992</v>
      </c>
      <c r="D95355">
        <v>8918</v>
      </c>
      <c r="E95355">
        <v>0.61900699999999997</v>
      </c>
    </row>
    <row r="95356" spans="1:5" x14ac:dyDescent="0.25">
      <c r="A95356" t="s">
        <v>95386</v>
      </c>
      <c r="B95356" t="s">
        <v>92717</v>
      </c>
      <c r="C95356">
        <v>29937993</v>
      </c>
      <c r="D95356">
        <v>4821</v>
      </c>
      <c r="E95356">
        <v>0.70656200000000002</v>
      </c>
    </row>
    <row r="95357" spans="1:5" x14ac:dyDescent="0.25">
      <c r="A95357" t="s">
        <v>95387</v>
      </c>
      <c r="B95357" t="s">
        <v>92717</v>
      </c>
      <c r="C95357">
        <v>29947994</v>
      </c>
      <c r="D95357">
        <v>297</v>
      </c>
      <c r="E95357">
        <v>9.5722000000000002E-2</v>
      </c>
    </row>
    <row r="95358" spans="1:5" x14ac:dyDescent="0.25">
      <c r="A95358" t="s">
        <v>95388</v>
      </c>
      <c r="B95358" t="s">
        <v>92717</v>
      </c>
      <c r="C95358">
        <v>29967996</v>
      </c>
      <c r="D95358">
        <v>54</v>
      </c>
      <c r="E95358">
        <v>4.0540000000000003E-3</v>
      </c>
    </row>
    <row r="95359" spans="1:5" x14ac:dyDescent="0.25">
      <c r="A95359" t="s">
        <v>95389</v>
      </c>
      <c r="B95359" t="s">
        <v>92717</v>
      </c>
      <c r="C95359">
        <v>29977997</v>
      </c>
      <c r="D95359">
        <v>119</v>
      </c>
      <c r="E95359">
        <v>0.32727099999999998</v>
      </c>
    </row>
    <row r="95360" spans="1:5" x14ac:dyDescent="0.25">
      <c r="A95360" t="s">
        <v>95390</v>
      </c>
      <c r="B95360" t="s">
        <v>92717</v>
      </c>
      <c r="C95360">
        <v>29987998</v>
      </c>
      <c r="D95360">
        <v>6160</v>
      </c>
      <c r="E95360">
        <v>0.54946600000000001</v>
      </c>
    </row>
    <row r="95361" spans="1:5" x14ac:dyDescent="0.25">
      <c r="A95361" t="s">
        <v>95391</v>
      </c>
      <c r="B95361" t="s">
        <v>92717</v>
      </c>
      <c r="C95361">
        <v>29997999</v>
      </c>
      <c r="D95361">
        <v>3860</v>
      </c>
      <c r="E95361">
        <v>0.42358200000000001</v>
      </c>
    </row>
    <row r="95362" spans="1:5" x14ac:dyDescent="0.25">
      <c r="A95362" t="s">
        <v>95392</v>
      </c>
      <c r="B95362" t="s">
        <v>92717</v>
      </c>
      <c r="C95362">
        <v>30008000</v>
      </c>
      <c r="D95362">
        <v>6270</v>
      </c>
      <c r="E95362">
        <v>0.52779399999999999</v>
      </c>
    </row>
    <row r="95363" spans="1:5" x14ac:dyDescent="0.25">
      <c r="A95363" t="s">
        <v>95393</v>
      </c>
      <c r="B95363" t="s">
        <v>92717</v>
      </c>
      <c r="C95363">
        <v>30018001</v>
      </c>
      <c r="D95363">
        <v>8421</v>
      </c>
      <c r="E95363">
        <v>0.69611599999999996</v>
      </c>
    </row>
    <row r="95364" spans="1:5" x14ac:dyDescent="0.25">
      <c r="A95364" t="s">
        <v>95394</v>
      </c>
      <c r="B95364" t="s">
        <v>92717</v>
      </c>
      <c r="C95364">
        <v>30028002</v>
      </c>
      <c r="D95364">
        <v>9552</v>
      </c>
      <c r="E95364">
        <v>0.74464200000000003</v>
      </c>
    </row>
    <row r="95365" spans="1:5" x14ac:dyDescent="0.25">
      <c r="A95365" t="s">
        <v>95395</v>
      </c>
      <c r="B95365" t="s">
        <v>92717</v>
      </c>
      <c r="C95365">
        <v>30038003</v>
      </c>
      <c r="D95365">
        <v>9867</v>
      </c>
      <c r="E95365">
        <v>0.74837900000000002</v>
      </c>
    </row>
    <row r="95366" spans="1:5" x14ac:dyDescent="0.25">
      <c r="A95366" t="s">
        <v>95396</v>
      </c>
      <c r="B95366" t="s">
        <v>92717</v>
      </c>
      <c r="C95366">
        <v>30048004</v>
      </c>
      <c r="D95366">
        <v>9791</v>
      </c>
      <c r="E95366">
        <v>0.55778799999999995</v>
      </c>
    </row>
    <row r="95367" spans="1:5" x14ac:dyDescent="0.25">
      <c r="A95367" t="s">
        <v>95397</v>
      </c>
      <c r="B95367" t="s">
        <v>92717</v>
      </c>
      <c r="C95367">
        <v>30058005</v>
      </c>
      <c r="D95367">
        <v>9062</v>
      </c>
      <c r="E95367">
        <v>0.72427799999999998</v>
      </c>
    </row>
    <row r="95368" spans="1:5" x14ac:dyDescent="0.25">
      <c r="A95368" t="s">
        <v>95398</v>
      </c>
      <c r="B95368" t="s">
        <v>92717</v>
      </c>
      <c r="C95368">
        <v>30068006</v>
      </c>
      <c r="D95368">
        <v>9798</v>
      </c>
      <c r="E95368">
        <v>0.67406600000000005</v>
      </c>
    </row>
    <row r="95369" spans="1:5" x14ac:dyDescent="0.25">
      <c r="A95369" t="s">
        <v>95399</v>
      </c>
      <c r="B95369" t="s">
        <v>92717</v>
      </c>
      <c r="C95369">
        <v>30078007</v>
      </c>
      <c r="D95369">
        <v>8579</v>
      </c>
      <c r="E95369">
        <v>0.68923900000000005</v>
      </c>
    </row>
    <row r="95370" spans="1:5" x14ac:dyDescent="0.25">
      <c r="A95370" t="s">
        <v>95400</v>
      </c>
      <c r="B95370" t="s">
        <v>92717</v>
      </c>
      <c r="C95370">
        <v>30088008</v>
      </c>
      <c r="D95370">
        <v>4635</v>
      </c>
      <c r="E95370">
        <v>0.74849299999999996</v>
      </c>
    </row>
    <row r="95371" spans="1:5" x14ac:dyDescent="0.25">
      <c r="A95371" t="s">
        <v>95401</v>
      </c>
      <c r="B95371" t="s">
        <v>92717</v>
      </c>
      <c r="C95371">
        <v>30138013</v>
      </c>
      <c r="D95371">
        <v>327</v>
      </c>
      <c r="E95371">
        <v>4.5880000000000001E-3</v>
      </c>
    </row>
    <row r="95372" spans="1:5" x14ac:dyDescent="0.25">
      <c r="A95372" t="s">
        <v>95402</v>
      </c>
      <c r="B95372" t="s">
        <v>92717</v>
      </c>
      <c r="C95372">
        <v>30148014</v>
      </c>
      <c r="D95372">
        <v>5449</v>
      </c>
      <c r="E95372">
        <v>0.671574</v>
      </c>
    </row>
    <row r="95373" spans="1:5" x14ac:dyDescent="0.25">
      <c r="A95373" t="s">
        <v>95403</v>
      </c>
      <c r="B95373" t="s">
        <v>92717</v>
      </c>
      <c r="C95373">
        <v>30158015</v>
      </c>
      <c r="D95373">
        <v>6779</v>
      </c>
      <c r="E95373">
        <v>0.74984399999999996</v>
      </c>
    </row>
    <row r="95374" spans="1:5" x14ac:dyDescent="0.25">
      <c r="A95374" t="s">
        <v>95404</v>
      </c>
      <c r="B95374" t="s">
        <v>92717</v>
      </c>
      <c r="C95374">
        <v>30168016</v>
      </c>
      <c r="D95374">
        <v>9175</v>
      </c>
      <c r="E95374">
        <v>0.72582199999999997</v>
      </c>
    </row>
    <row r="95375" spans="1:5" x14ac:dyDescent="0.25">
      <c r="A95375" t="s">
        <v>95405</v>
      </c>
      <c r="B95375" t="s">
        <v>92717</v>
      </c>
      <c r="C95375">
        <v>30178017</v>
      </c>
      <c r="D95375">
        <v>8995</v>
      </c>
      <c r="E95375">
        <v>0.59317799999999998</v>
      </c>
    </row>
    <row r="95376" spans="1:5" x14ac:dyDescent="0.25">
      <c r="A95376" t="s">
        <v>95406</v>
      </c>
      <c r="B95376" t="s">
        <v>92717</v>
      </c>
      <c r="C95376">
        <v>30188018</v>
      </c>
      <c r="D95376">
        <v>8149</v>
      </c>
      <c r="E95376">
        <v>0.28662900000000002</v>
      </c>
    </row>
    <row r="95377" spans="1:5" x14ac:dyDescent="0.25">
      <c r="A95377" t="s">
        <v>95407</v>
      </c>
      <c r="B95377" t="s">
        <v>92717</v>
      </c>
      <c r="C95377">
        <v>30198019</v>
      </c>
      <c r="D95377">
        <v>4119</v>
      </c>
      <c r="E95377">
        <v>0.77364299999999997</v>
      </c>
    </row>
    <row r="95378" spans="1:5" x14ac:dyDescent="0.25">
      <c r="A95378" t="s">
        <v>95408</v>
      </c>
      <c r="B95378" t="s">
        <v>92717</v>
      </c>
      <c r="C95378">
        <v>30298029</v>
      </c>
      <c r="D95378">
        <v>1130</v>
      </c>
      <c r="E95378">
        <v>0.10508099999999999</v>
      </c>
    </row>
    <row r="95379" spans="1:5" x14ac:dyDescent="0.25">
      <c r="A95379" t="s">
        <v>95409</v>
      </c>
      <c r="B95379" t="s">
        <v>92717</v>
      </c>
      <c r="C95379">
        <v>30308030</v>
      </c>
      <c r="D95379">
        <v>281</v>
      </c>
      <c r="E95379">
        <v>3.6173999999999998E-2</v>
      </c>
    </row>
    <row r="95380" spans="1:5" x14ac:dyDescent="0.25">
      <c r="A95380" t="s">
        <v>95410</v>
      </c>
      <c r="B95380" t="s">
        <v>92717</v>
      </c>
      <c r="C95380">
        <v>30318031</v>
      </c>
      <c r="D95380">
        <v>1914</v>
      </c>
      <c r="E95380">
        <v>3.5573E-2</v>
      </c>
    </row>
    <row r="95381" spans="1:5" x14ac:dyDescent="0.25">
      <c r="A95381" t="s">
        <v>95411</v>
      </c>
      <c r="B95381" t="s">
        <v>92717</v>
      </c>
      <c r="C95381">
        <v>30328032</v>
      </c>
      <c r="D95381">
        <v>3762</v>
      </c>
      <c r="E95381">
        <v>9.9696000000000007E-2</v>
      </c>
    </row>
    <row r="95382" spans="1:5" x14ac:dyDescent="0.25">
      <c r="A95382" t="s">
        <v>95412</v>
      </c>
      <c r="B95382" t="s">
        <v>92717</v>
      </c>
      <c r="C95382">
        <v>30338033</v>
      </c>
      <c r="D95382">
        <v>799</v>
      </c>
      <c r="E95382">
        <v>2.5177000000000001E-2</v>
      </c>
    </row>
    <row r="95383" spans="1:5" x14ac:dyDescent="0.25">
      <c r="A95383" t="s">
        <v>95413</v>
      </c>
      <c r="B95383" t="s">
        <v>92717</v>
      </c>
      <c r="C95383">
        <v>30348034</v>
      </c>
      <c r="D95383">
        <v>1624</v>
      </c>
      <c r="E95383">
        <v>1.8815999999999999E-2</v>
      </c>
    </row>
    <row r="95384" spans="1:5" x14ac:dyDescent="0.25">
      <c r="A95384" t="s">
        <v>95414</v>
      </c>
      <c r="B95384" t="s">
        <v>92717</v>
      </c>
      <c r="C95384">
        <v>30358035</v>
      </c>
      <c r="D95384">
        <v>7046</v>
      </c>
      <c r="E95384">
        <v>0.366809</v>
      </c>
    </row>
    <row r="95385" spans="1:5" x14ac:dyDescent="0.25">
      <c r="A95385" t="s">
        <v>95415</v>
      </c>
      <c r="B95385" t="s">
        <v>92717</v>
      </c>
      <c r="C95385">
        <v>30368036</v>
      </c>
      <c r="D95385">
        <v>2531</v>
      </c>
      <c r="E95385">
        <v>0.170321</v>
      </c>
    </row>
    <row r="95386" spans="1:5" x14ac:dyDescent="0.25">
      <c r="A95386" t="s">
        <v>95416</v>
      </c>
      <c r="B95386" t="s">
        <v>92717</v>
      </c>
      <c r="C95386">
        <v>30378037</v>
      </c>
      <c r="D95386">
        <v>7523</v>
      </c>
      <c r="E95386">
        <v>0.48293999999999998</v>
      </c>
    </row>
    <row r="95387" spans="1:5" x14ac:dyDescent="0.25">
      <c r="A95387" t="s">
        <v>95417</v>
      </c>
      <c r="B95387" t="s">
        <v>92717</v>
      </c>
      <c r="C95387">
        <v>30388038</v>
      </c>
      <c r="D95387">
        <v>8673</v>
      </c>
      <c r="E95387">
        <v>0.38138300000000003</v>
      </c>
    </row>
    <row r="95388" spans="1:5" x14ac:dyDescent="0.25">
      <c r="A95388" t="s">
        <v>95418</v>
      </c>
      <c r="B95388" t="s">
        <v>92717</v>
      </c>
      <c r="C95388">
        <v>30398039</v>
      </c>
      <c r="D95388">
        <v>165</v>
      </c>
      <c r="E95388">
        <v>1.4549999999999999E-3</v>
      </c>
    </row>
    <row r="95389" spans="1:5" x14ac:dyDescent="0.25">
      <c r="A95389" t="s">
        <v>95419</v>
      </c>
      <c r="B95389" t="s">
        <v>92717</v>
      </c>
      <c r="C95389">
        <v>30408040</v>
      </c>
      <c r="D95389">
        <v>8262</v>
      </c>
      <c r="E95389">
        <v>0.36293500000000001</v>
      </c>
    </row>
    <row r="95390" spans="1:5" x14ac:dyDescent="0.25">
      <c r="A95390" t="s">
        <v>95420</v>
      </c>
      <c r="B95390" t="s">
        <v>92717</v>
      </c>
      <c r="C95390">
        <v>30418041</v>
      </c>
      <c r="D95390">
        <v>9265</v>
      </c>
      <c r="E95390">
        <v>0.36399399999999998</v>
      </c>
    </row>
    <row r="95391" spans="1:5" x14ac:dyDescent="0.25">
      <c r="A95391" t="s">
        <v>95421</v>
      </c>
      <c r="B95391" t="s">
        <v>92717</v>
      </c>
      <c r="C95391">
        <v>30428042</v>
      </c>
      <c r="D95391">
        <v>8269</v>
      </c>
      <c r="E95391">
        <v>0.38991500000000001</v>
      </c>
    </row>
    <row r="95392" spans="1:5" x14ac:dyDescent="0.25">
      <c r="A95392" t="s">
        <v>95422</v>
      </c>
      <c r="B95392" t="s">
        <v>92717</v>
      </c>
      <c r="C95392">
        <v>30438043</v>
      </c>
      <c r="D95392">
        <v>8530</v>
      </c>
      <c r="E95392">
        <v>0.38721100000000003</v>
      </c>
    </row>
    <row r="95393" spans="1:5" x14ac:dyDescent="0.25">
      <c r="A95393" t="s">
        <v>95423</v>
      </c>
      <c r="B95393" t="s">
        <v>92717</v>
      </c>
      <c r="C95393">
        <v>30448044</v>
      </c>
      <c r="D95393">
        <v>9821</v>
      </c>
      <c r="E95393">
        <v>0.25945699999999999</v>
      </c>
    </row>
    <row r="95394" spans="1:5" x14ac:dyDescent="0.25">
      <c r="A95394" t="s">
        <v>95424</v>
      </c>
      <c r="B95394" t="s">
        <v>92717</v>
      </c>
      <c r="C95394">
        <v>30458045</v>
      </c>
      <c r="D95394">
        <v>9741</v>
      </c>
      <c r="E95394">
        <v>0.37615199999999999</v>
      </c>
    </row>
    <row r="95395" spans="1:5" x14ac:dyDescent="0.25">
      <c r="A95395" t="s">
        <v>95425</v>
      </c>
      <c r="B95395" t="s">
        <v>92717</v>
      </c>
      <c r="C95395">
        <v>30468046</v>
      </c>
      <c r="D95395">
        <v>9395</v>
      </c>
      <c r="E95395">
        <v>0.33329999999999999</v>
      </c>
    </row>
    <row r="95396" spans="1:5" x14ac:dyDescent="0.25">
      <c r="A95396" t="s">
        <v>95426</v>
      </c>
      <c r="B95396" t="s">
        <v>92717</v>
      </c>
      <c r="C95396">
        <v>30478047</v>
      </c>
      <c r="D95396">
        <v>9754</v>
      </c>
      <c r="E95396">
        <v>0.43047600000000003</v>
      </c>
    </row>
    <row r="95397" spans="1:5" x14ac:dyDescent="0.25">
      <c r="A95397" t="s">
        <v>95427</v>
      </c>
      <c r="B95397" t="s">
        <v>92717</v>
      </c>
      <c r="C95397">
        <v>30488048</v>
      </c>
      <c r="D95397">
        <v>9112</v>
      </c>
      <c r="E95397">
        <v>0.466389</v>
      </c>
    </row>
    <row r="95398" spans="1:5" x14ac:dyDescent="0.25">
      <c r="A95398" t="s">
        <v>95428</v>
      </c>
      <c r="B95398" t="s">
        <v>92717</v>
      </c>
      <c r="C95398">
        <v>30498049</v>
      </c>
      <c r="D95398">
        <v>9424</v>
      </c>
      <c r="E95398">
        <v>0.31305100000000002</v>
      </c>
    </row>
    <row r="95399" spans="1:5" x14ac:dyDescent="0.25">
      <c r="A95399" t="s">
        <v>95429</v>
      </c>
      <c r="B95399" t="s">
        <v>92717</v>
      </c>
      <c r="C95399">
        <v>30508050</v>
      </c>
      <c r="D95399">
        <v>9870</v>
      </c>
      <c r="E95399">
        <v>0.382878</v>
      </c>
    </row>
    <row r="95400" spans="1:5" x14ac:dyDescent="0.25">
      <c r="A95400" t="s">
        <v>95430</v>
      </c>
      <c r="B95400" t="s">
        <v>92717</v>
      </c>
      <c r="C95400">
        <v>30518051</v>
      </c>
      <c r="D95400">
        <v>9868</v>
      </c>
      <c r="E95400">
        <v>0.47228700000000001</v>
      </c>
    </row>
    <row r="95401" spans="1:5" x14ac:dyDescent="0.25">
      <c r="A95401" t="s">
        <v>95431</v>
      </c>
      <c r="B95401" t="s">
        <v>92717</v>
      </c>
      <c r="C95401">
        <v>30528052</v>
      </c>
      <c r="D95401">
        <v>9611</v>
      </c>
      <c r="E95401">
        <v>0.42594599999999999</v>
      </c>
    </row>
    <row r="95402" spans="1:5" x14ac:dyDescent="0.25">
      <c r="A95402" t="s">
        <v>95432</v>
      </c>
      <c r="B95402" t="s">
        <v>92717</v>
      </c>
      <c r="C95402">
        <v>30538053</v>
      </c>
      <c r="D95402">
        <v>9642</v>
      </c>
      <c r="E95402">
        <v>0.53111699999999995</v>
      </c>
    </row>
    <row r="95403" spans="1:5" x14ac:dyDescent="0.25">
      <c r="A95403" t="s">
        <v>95433</v>
      </c>
      <c r="B95403" t="s">
        <v>92717</v>
      </c>
      <c r="C95403">
        <v>30548054</v>
      </c>
      <c r="D95403">
        <v>9889</v>
      </c>
      <c r="E95403">
        <v>0.38733800000000002</v>
      </c>
    </row>
    <row r="95404" spans="1:5" x14ac:dyDescent="0.25">
      <c r="A95404" t="s">
        <v>95434</v>
      </c>
      <c r="B95404" t="s">
        <v>92717</v>
      </c>
      <c r="C95404">
        <v>30558055</v>
      </c>
      <c r="D95404">
        <v>9877</v>
      </c>
      <c r="E95404">
        <v>0.49274800000000002</v>
      </c>
    </row>
    <row r="95405" spans="1:5" x14ac:dyDescent="0.25">
      <c r="A95405" t="s">
        <v>95435</v>
      </c>
      <c r="B95405" t="s">
        <v>92717</v>
      </c>
      <c r="C95405">
        <v>30568056</v>
      </c>
      <c r="D95405">
        <v>9926</v>
      </c>
      <c r="E95405">
        <v>0.43597599999999997</v>
      </c>
    </row>
    <row r="95406" spans="1:5" x14ac:dyDescent="0.25">
      <c r="A95406" t="s">
        <v>95436</v>
      </c>
      <c r="B95406" t="s">
        <v>92717</v>
      </c>
      <c r="C95406">
        <v>30578057</v>
      </c>
      <c r="D95406">
        <v>9183</v>
      </c>
      <c r="E95406">
        <v>0.53081</v>
      </c>
    </row>
    <row r="95407" spans="1:5" x14ac:dyDescent="0.25">
      <c r="A95407" t="s">
        <v>95437</v>
      </c>
      <c r="B95407" t="s">
        <v>92717</v>
      </c>
      <c r="C95407">
        <v>30588058</v>
      </c>
      <c r="D95407">
        <v>8283</v>
      </c>
      <c r="E95407">
        <v>0.41847600000000001</v>
      </c>
    </row>
    <row r="95408" spans="1:5" x14ac:dyDescent="0.25">
      <c r="A95408" t="s">
        <v>95438</v>
      </c>
      <c r="B95408" t="s">
        <v>92717</v>
      </c>
      <c r="C95408">
        <v>30598059</v>
      </c>
      <c r="D95408">
        <v>9692</v>
      </c>
      <c r="E95408">
        <v>0.53304499999999999</v>
      </c>
    </row>
    <row r="95409" spans="1:5" x14ac:dyDescent="0.25">
      <c r="A95409" t="s">
        <v>95439</v>
      </c>
      <c r="B95409" t="s">
        <v>92717</v>
      </c>
      <c r="C95409">
        <v>30608060</v>
      </c>
      <c r="D95409">
        <v>9847</v>
      </c>
      <c r="E95409">
        <v>0.36827500000000002</v>
      </c>
    </row>
    <row r="95410" spans="1:5" x14ac:dyDescent="0.25">
      <c r="A95410" t="s">
        <v>95440</v>
      </c>
      <c r="B95410" t="s">
        <v>92717</v>
      </c>
      <c r="C95410">
        <v>30618061</v>
      </c>
      <c r="D95410">
        <v>9023</v>
      </c>
      <c r="E95410">
        <v>0.38558700000000001</v>
      </c>
    </row>
    <row r="95411" spans="1:5" x14ac:dyDescent="0.25">
      <c r="A95411" t="s">
        <v>95441</v>
      </c>
      <c r="B95411" t="s">
        <v>92717</v>
      </c>
      <c r="C95411">
        <v>30628062</v>
      </c>
      <c r="D95411">
        <v>9310</v>
      </c>
      <c r="E95411">
        <v>0.33983400000000002</v>
      </c>
    </row>
    <row r="95412" spans="1:5" x14ac:dyDescent="0.25">
      <c r="A95412" t="s">
        <v>95442</v>
      </c>
      <c r="B95412" t="s">
        <v>92717</v>
      </c>
      <c r="C95412">
        <v>30638063</v>
      </c>
      <c r="D95412">
        <v>9505</v>
      </c>
      <c r="E95412">
        <v>0.34916799999999998</v>
      </c>
    </row>
    <row r="95413" spans="1:5" x14ac:dyDescent="0.25">
      <c r="A95413" t="s">
        <v>95443</v>
      </c>
      <c r="B95413" t="s">
        <v>92717</v>
      </c>
      <c r="C95413">
        <v>30648064</v>
      </c>
      <c r="D95413">
        <v>9662</v>
      </c>
      <c r="E95413">
        <v>0.42547800000000002</v>
      </c>
    </row>
    <row r="95414" spans="1:5" x14ac:dyDescent="0.25">
      <c r="A95414" t="s">
        <v>95444</v>
      </c>
      <c r="B95414" t="s">
        <v>92717</v>
      </c>
      <c r="C95414">
        <v>30658065</v>
      </c>
      <c r="D95414">
        <v>8843</v>
      </c>
      <c r="E95414">
        <v>0.34946899999999997</v>
      </c>
    </row>
    <row r="95415" spans="1:5" x14ac:dyDescent="0.25">
      <c r="A95415" t="s">
        <v>95445</v>
      </c>
      <c r="B95415" t="s">
        <v>92717</v>
      </c>
      <c r="C95415">
        <v>30668066</v>
      </c>
      <c r="D95415">
        <v>9819</v>
      </c>
      <c r="E95415">
        <v>0.37825500000000001</v>
      </c>
    </row>
    <row r="95416" spans="1:5" x14ac:dyDescent="0.25">
      <c r="A95416" t="s">
        <v>95446</v>
      </c>
      <c r="B95416" t="s">
        <v>92717</v>
      </c>
      <c r="C95416">
        <v>30678067</v>
      </c>
      <c r="D95416">
        <v>9833</v>
      </c>
      <c r="E95416">
        <v>0.42644199999999999</v>
      </c>
    </row>
    <row r="95417" spans="1:5" x14ac:dyDescent="0.25">
      <c r="A95417" t="s">
        <v>95447</v>
      </c>
      <c r="B95417" t="s">
        <v>92717</v>
      </c>
      <c r="C95417">
        <v>30688068</v>
      </c>
      <c r="D95417">
        <v>9315</v>
      </c>
      <c r="E95417">
        <v>0.52952500000000002</v>
      </c>
    </row>
    <row r="95418" spans="1:5" x14ac:dyDescent="0.25">
      <c r="A95418" t="s">
        <v>95448</v>
      </c>
      <c r="B95418" t="s">
        <v>92717</v>
      </c>
      <c r="C95418">
        <v>30698069</v>
      </c>
      <c r="D95418">
        <v>9596</v>
      </c>
      <c r="E95418">
        <v>0.55186500000000005</v>
      </c>
    </row>
    <row r="95419" spans="1:5" x14ac:dyDescent="0.25">
      <c r="A95419" t="s">
        <v>95449</v>
      </c>
      <c r="B95419" t="s">
        <v>92717</v>
      </c>
      <c r="C95419">
        <v>30708070</v>
      </c>
      <c r="D95419">
        <v>9863</v>
      </c>
      <c r="E95419">
        <v>0.42357400000000001</v>
      </c>
    </row>
    <row r="95420" spans="1:5" x14ac:dyDescent="0.25">
      <c r="A95420" t="s">
        <v>95450</v>
      </c>
      <c r="B95420" t="s">
        <v>92717</v>
      </c>
      <c r="C95420">
        <v>30718071</v>
      </c>
      <c r="D95420">
        <v>9633</v>
      </c>
      <c r="E95420">
        <v>0.33582099999999998</v>
      </c>
    </row>
    <row r="95421" spans="1:5" x14ac:dyDescent="0.25">
      <c r="A95421" t="s">
        <v>95451</v>
      </c>
      <c r="B95421" t="s">
        <v>92717</v>
      </c>
      <c r="C95421">
        <v>30728072</v>
      </c>
      <c r="D95421">
        <v>9863</v>
      </c>
      <c r="E95421">
        <v>0.37408200000000003</v>
      </c>
    </row>
    <row r="95422" spans="1:5" x14ac:dyDescent="0.25">
      <c r="A95422" t="s">
        <v>95452</v>
      </c>
      <c r="B95422" t="s">
        <v>92717</v>
      </c>
      <c r="C95422">
        <v>30738073</v>
      </c>
      <c r="D95422">
        <v>9946</v>
      </c>
      <c r="E95422">
        <v>0.41959400000000002</v>
      </c>
    </row>
    <row r="95423" spans="1:5" x14ac:dyDescent="0.25">
      <c r="A95423" t="s">
        <v>95453</v>
      </c>
      <c r="B95423" t="s">
        <v>92717</v>
      </c>
      <c r="C95423">
        <v>30748074</v>
      </c>
      <c r="D95423">
        <v>9281</v>
      </c>
      <c r="E95423">
        <v>0.291246</v>
      </c>
    </row>
    <row r="95424" spans="1:5" x14ac:dyDescent="0.25">
      <c r="A95424" t="s">
        <v>95454</v>
      </c>
      <c r="B95424" t="s">
        <v>92717</v>
      </c>
      <c r="C95424">
        <v>30758075</v>
      </c>
      <c r="D95424">
        <v>9861</v>
      </c>
      <c r="E95424">
        <v>0.35541200000000001</v>
      </c>
    </row>
    <row r="95425" spans="1:5" x14ac:dyDescent="0.25">
      <c r="A95425" t="s">
        <v>95455</v>
      </c>
      <c r="B95425" t="s">
        <v>92717</v>
      </c>
      <c r="C95425">
        <v>30768076</v>
      </c>
      <c r="D95425">
        <v>9920</v>
      </c>
      <c r="E95425">
        <v>0.257436</v>
      </c>
    </row>
    <row r="95426" spans="1:5" x14ac:dyDescent="0.25">
      <c r="A95426" t="s">
        <v>95456</v>
      </c>
      <c r="B95426" t="s">
        <v>92717</v>
      </c>
      <c r="C95426">
        <v>30778077</v>
      </c>
      <c r="D95426">
        <v>9922</v>
      </c>
      <c r="E95426">
        <v>0.26628600000000002</v>
      </c>
    </row>
    <row r="95427" spans="1:5" x14ac:dyDescent="0.25">
      <c r="A95427" t="s">
        <v>95457</v>
      </c>
      <c r="B95427" t="s">
        <v>92717</v>
      </c>
      <c r="C95427">
        <v>30788078</v>
      </c>
      <c r="D95427">
        <v>9698</v>
      </c>
      <c r="E95427">
        <v>0.32106699999999999</v>
      </c>
    </row>
    <row r="95428" spans="1:5" x14ac:dyDescent="0.25">
      <c r="A95428" t="s">
        <v>95458</v>
      </c>
      <c r="B95428" t="s">
        <v>92717</v>
      </c>
      <c r="C95428">
        <v>30798079</v>
      </c>
      <c r="D95428">
        <v>9756</v>
      </c>
      <c r="E95428">
        <v>0.370564</v>
      </c>
    </row>
    <row r="95429" spans="1:5" x14ac:dyDescent="0.25">
      <c r="A95429" t="s">
        <v>95459</v>
      </c>
      <c r="B95429" t="s">
        <v>92717</v>
      </c>
      <c r="C95429">
        <v>30808080</v>
      </c>
      <c r="D95429">
        <v>9143</v>
      </c>
      <c r="E95429">
        <v>0.32618599999999998</v>
      </c>
    </row>
    <row r="95430" spans="1:5" x14ac:dyDescent="0.25">
      <c r="A95430" t="s">
        <v>95460</v>
      </c>
      <c r="B95430" t="s">
        <v>92717</v>
      </c>
      <c r="C95430">
        <v>30818081</v>
      </c>
      <c r="D95430">
        <v>9444</v>
      </c>
      <c r="E95430">
        <v>0.32161299999999998</v>
      </c>
    </row>
    <row r="95431" spans="1:5" x14ac:dyDescent="0.25">
      <c r="A95431" t="s">
        <v>95461</v>
      </c>
      <c r="B95431" t="s">
        <v>92717</v>
      </c>
      <c r="C95431">
        <v>30828082</v>
      </c>
      <c r="D95431">
        <v>5316</v>
      </c>
      <c r="E95431">
        <v>0.312334</v>
      </c>
    </row>
    <row r="95432" spans="1:5" x14ac:dyDescent="0.25">
      <c r="A95432" t="s">
        <v>95462</v>
      </c>
      <c r="B95432" t="s">
        <v>92717</v>
      </c>
      <c r="C95432">
        <v>30838083</v>
      </c>
      <c r="D95432">
        <v>9322</v>
      </c>
      <c r="E95432">
        <v>0.355518</v>
      </c>
    </row>
    <row r="95433" spans="1:5" x14ac:dyDescent="0.25">
      <c r="A95433" t="s">
        <v>95463</v>
      </c>
      <c r="B95433" t="s">
        <v>92717</v>
      </c>
      <c r="C95433">
        <v>30848084</v>
      </c>
      <c r="D95433">
        <v>9817</v>
      </c>
      <c r="E95433">
        <v>0.37364999999999998</v>
      </c>
    </row>
    <row r="95434" spans="1:5" x14ac:dyDescent="0.25">
      <c r="A95434" t="s">
        <v>95464</v>
      </c>
      <c r="B95434" t="s">
        <v>92717</v>
      </c>
      <c r="C95434">
        <v>30858085</v>
      </c>
      <c r="D95434">
        <v>9896</v>
      </c>
      <c r="E95434">
        <v>0.33069500000000002</v>
      </c>
    </row>
    <row r="95435" spans="1:5" x14ac:dyDescent="0.25">
      <c r="A95435" t="s">
        <v>95465</v>
      </c>
      <c r="B95435" t="s">
        <v>92717</v>
      </c>
      <c r="C95435">
        <v>30868086</v>
      </c>
      <c r="D95435">
        <v>7465</v>
      </c>
      <c r="E95435">
        <v>0.219637</v>
      </c>
    </row>
    <row r="95436" spans="1:5" x14ac:dyDescent="0.25">
      <c r="A95436" t="s">
        <v>95466</v>
      </c>
      <c r="B95436" t="s">
        <v>92717</v>
      </c>
      <c r="C95436">
        <v>30878087</v>
      </c>
      <c r="D95436">
        <v>9786</v>
      </c>
      <c r="E95436">
        <v>0.266121</v>
      </c>
    </row>
    <row r="95437" spans="1:5" x14ac:dyDescent="0.25">
      <c r="A95437" t="s">
        <v>95467</v>
      </c>
      <c r="B95437" t="s">
        <v>92717</v>
      </c>
      <c r="C95437">
        <v>30888088</v>
      </c>
      <c r="D95437">
        <v>9806</v>
      </c>
      <c r="E95437">
        <v>0.39030199999999998</v>
      </c>
    </row>
    <row r="95438" spans="1:5" x14ac:dyDescent="0.25">
      <c r="A95438" t="s">
        <v>95468</v>
      </c>
      <c r="B95438" t="s">
        <v>92717</v>
      </c>
      <c r="C95438">
        <v>30898089</v>
      </c>
      <c r="D95438">
        <v>5786</v>
      </c>
      <c r="E95438">
        <v>0.258907</v>
      </c>
    </row>
    <row r="95439" spans="1:5" x14ac:dyDescent="0.25">
      <c r="A95439" t="s">
        <v>95469</v>
      </c>
      <c r="B95439" t="s">
        <v>92717</v>
      </c>
      <c r="C95439">
        <v>30908090</v>
      </c>
      <c r="D95439">
        <v>9745</v>
      </c>
      <c r="E95439">
        <v>0.33810200000000001</v>
      </c>
    </row>
    <row r="95440" spans="1:5" x14ac:dyDescent="0.25">
      <c r="A95440" t="s">
        <v>95470</v>
      </c>
      <c r="B95440" t="s">
        <v>92717</v>
      </c>
      <c r="C95440">
        <v>30918091</v>
      </c>
      <c r="D95440">
        <v>9737</v>
      </c>
      <c r="E95440">
        <v>0.40817300000000001</v>
      </c>
    </row>
    <row r="95441" spans="1:5" x14ac:dyDescent="0.25">
      <c r="A95441" t="s">
        <v>95471</v>
      </c>
      <c r="B95441" t="s">
        <v>92717</v>
      </c>
      <c r="C95441">
        <v>30928092</v>
      </c>
      <c r="D95441">
        <v>9804</v>
      </c>
      <c r="E95441">
        <v>0.36675999999999997</v>
      </c>
    </row>
    <row r="95442" spans="1:5" x14ac:dyDescent="0.25">
      <c r="A95442" t="s">
        <v>95472</v>
      </c>
      <c r="B95442" t="s">
        <v>92717</v>
      </c>
      <c r="C95442">
        <v>30938093</v>
      </c>
      <c r="D95442">
        <v>8419</v>
      </c>
      <c r="E95442">
        <v>0.22595000000000001</v>
      </c>
    </row>
    <row r="95443" spans="1:5" x14ac:dyDescent="0.25">
      <c r="A95443" t="s">
        <v>95473</v>
      </c>
      <c r="B95443" t="s">
        <v>92717</v>
      </c>
      <c r="C95443">
        <v>30948094</v>
      </c>
      <c r="D95443">
        <v>8048</v>
      </c>
      <c r="E95443">
        <v>0.321295</v>
      </c>
    </row>
    <row r="95444" spans="1:5" x14ac:dyDescent="0.25">
      <c r="A95444" t="s">
        <v>95474</v>
      </c>
      <c r="B95444" t="s">
        <v>92717</v>
      </c>
      <c r="C95444">
        <v>30958095</v>
      </c>
      <c r="D95444">
        <v>2215</v>
      </c>
      <c r="E95444">
        <v>0.17219499999999999</v>
      </c>
    </row>
    <row r="95445" spans="1:5" x14ac:dyDescent="0.25">
      <c r="A95445" t="s">
        <v>95475</v>
      </c>
      <c r="B95445" t="s">
        <v>92717</v>
      </c>
      <c r="C95445">
        <v>30968096</v>
      </c>
      <c r="D95445">
        <v>9675</v>
      </c>
      <c r="E95445">
        <v>0.34212700000000001</v>
      </c>
    </row>
    <row r="95446" spans="1:5" x14ac:dyDescent="0.25">
      <c r="A95446" t="s">
        <v>95476</v>
      </c>
      <c r="B95446" t="s">
        <v>92717</v>
      </c>
      <c r="C95446">
        <v>30978097</v>
      </c>
      <c r="D95446">
        <v>9287</v>
      </c>
      <c r="E95446">
        <v>0.24646499999999999</v>
      </c>
    </row>
    <row r="95447" spans="1:5" x14ac:dyDescent="0.25">
      <c r="A95447" t="s">
        <v>95477</v>
      </c>
      <c r="B95447" t="s">
        <v>92717</v>
      </c>
      <c r="C95447">
        <v>30988098</v>
      </c>
      <c r="D95447">
        <v>8598</v>
      </c>
      <c r="E95447">
        <v>0.23330400000000001</v>
      </c>
    </row>
    <row r="95448" spans="1:5" x14ac:dyDescent="0.25">
      <c r="A95448" t="s">
        <v>95478</v>
      </c>
      <c r="B95448" t="s">
        <v>92717</v>
      </c>
      <c r="C95448">
        <v>30998099</v>
      </c>
      <c r="D95448">
        <v>9274</v>
      </c>
      <c r="E95448">
        <v>0.31980700000000001</v>
      </c>
    </row>
    <row r="95449" spans="1:5" x14ac:dyDescent="0.25">
      <c r="A95449" t="s">
        <v>95479</v>
      </c>
      <c r="B95449" t="s">
        <v>92717</v>
      </c>
      <c r="C95449">
        <v>31008100</v>
      </c>
      <c r="D95449">
        <v>8882</v>
      </c>
      <c r="E95449">
        <v>0.245806</v>
      </c>
    </row>
    <row r="95450" spans="1:5" x14ac:dyDescent="0.25">
      <c r="A95450" t="s">
        <v>95480</v>
      </c>
      <c r="B95450" t="s">
        <v>92717</v>
      </c>
      <c r="C95450">
        <v>31018101</v>
      </c>
      <c r="D95450">
        <v>6842</v>
      </c>
      <c r="E95450">
        <v>0.355072</v>
      </c>
    </row>
    <row r="95451" spans="1:5" x14ac:dyDescent="0.25">
      <c r="A95451" t="s">
        <v>95481</v>
      </c>
      <c r="B95451" t="s">
        <v>92717</v>
      </c>
      <c r="C95451">
        <v>31028102</v>
      </c>
      <c r="D95451">
        <v>9738</v>
      </c>
      <c r="E95451">
        <v>0.30571399999999999</v>
      </c>
    </row>
    <row r="95452" spans="1:5" x14ac:dyDescent="0.25">
      <c r="A95452" t="s">
        <v>95482</v>
      </c>
      <c r="B95452" t="s">
        <v>92717</v>
      </c>
      <c r="C95452">
        <v>31038103</v>
      </c>
      <c r="D95452">
        <v>9956</v>
      </c>
      <c r="E95452">
        <v>0.52959599999999996</v>
      </c>
    </row>
    <row r="95453" spans="1:5" x14ac:dyDescent="0.25">
      <c r="A95453" t="s">
        <v>95483</v>
      </c>
      <c r="B95453" t="s">
        <v>92717</v>
      </c>
      <c r="C95453">
        <v>31048104</v>
      </c>
      <c r="D95453">
        <v>9592</v>
      </c>
      <c r="E95453">
        <v>0.44796900000000001</v>
      </c>
    </row>
    <row r="95454" spans="1:5" x14ac:dyDescent="0.25">
      <c r="A95454" t="s">
        <v>95484</v>
      </c>
      <c r="B95454" t="s">
        <v>92717</v>
      </c>
      <c r="C95454">
        <v>31058105</v>
      </c>
      <c r="D95454">
        <v>9612</v>
      </c>
      <c r="E95454">
        <v>0.44057800000000003</v>
      </c>
    </row>
    <row r="95455" spans="1:5" x14ac:dyDescent="0.25">
      <c r="A95455" t="s">
        <v>95485</v>
      </c>
      <c r="B95455" t="s">
        <v>92717</v>
      </c>
      <c r="C95455">
        <v>31068106</v>
      </c>
      <c r="D95455">
        <v>9862</v>
      </c>
      <c r="E95455">
        <v>0.37679299999999999</v>
      </c>
    </row>
    <row r="95456" spans="1:5" x14ac:dyDescent="0.25">
      <c r="A95456" t="s">
        <v>95486</v>
      </c>
      <c r="B95456" t="s">
        <v>92717</v>
      </c>
      <c r="C95456">
        <v>31078107</v>
      </c>
      <c r="D95456">
        <v>9215</v>
      </c>
      <c r="E95456">
        <v>0.41314899999999999</v>
      </c>
    </row>
    <row r="95457" spans="1:5" x14ac:dyDescent="0.25">
      <c r="A95457" t="s">
        <v>95487</v>
      </c>
      <c r="B95457" t="s">
        <v>92717</v>
      </c>
      <c r="C95457">
        <v>31088108</v>
      </c>
      <c r="D95457">
        <v>8994</v>
      </c>
      <c r="E95457">
        <v>0.30143799999999998</v>
      </c>
    </row>
    <row r="95458" spans="1:5" x14ac:dyDescent="0.25">
      <c r="A95458" t="s">
        <v>95488</v>
      </c>
      <c r="B95458" t="s">
        <v>92717</v>
      </c>
      <c r="C95458">
        <v>31098109</v>
      </c>
      <c r="D95458">
        <v>9274</v>
      </c>
      <c r="E95458">
        <v>0.32749299999999998</v>
      </c>
    </row>
    <row r="95459" spans="1:5" x14ac:dyDescent="0.25">
      <c r="A95459" t="s">
        <v>95489</v>
      </c>
      <c r="B95459" t="s">
        <v>92717</v>
      </c>
      <c r="C95459">
        <v>31108110</v>
      </c>
      <c r="D95459">
        <v>9206</v>
      </c>
      <c r="E95459">
        <v>0.36680000000000001</v>
      </c>
    </row>
    <row r="95460" spans="1:5" x14ac:dyDescent="0.25">
      <c r="A95460" t="s">
        <v>95490</v>
      </c>
      <c r="B95460" t="s">
        <v>92717</v>
      </c>
      <c r="C95460">
        <v>31118111</v>
      </c>
      <c r="D95460">
        <v>9841</v>
      </c>
      <c r="E95460">
        <v>0.25918999999999998</v>
      </c>
    </row>
    <row r="95461" spans="1:5" x14ac:dyDescent="0.25">
      <c r="A95461" t="s">
        <v>95491</v>
      </c>
      <c r="B95461" t="s">
        <v>92717</v>
      </c>
      <c r="C95461">
        <v>31128112</v>
      </c>
      <c r="D95461">
        <v>8293</v>
      </c>
      <c r="E95461">
        <v>0.344723</v>
      </c>
    </row>
    <row r="95462" spans="1:5" x14ac:dyDescent="0.25">
      <c r="A95462" t="s">
        <v>95492</v>
      </c>
      <c r="B95462" t="s">
        <v>92717</v>
      </c>
      <c r="C95462">
        <v>31138113</v>
      </c>
      <c r="D95462">
        <v>2158</v>
      </c>
      <c r="E95462">
        <v>0.100156</v>
      </c>
    </row>
    <row r="95463" spans="1:5" x14ac:dyDescent="0.25">
      <c r="A95463" t="s">
        <v>95493</v>
      </c>
      <c r="B95463" t="s">
        <v>92717</v>
      </c>
      <c r="C95463">
        <v>31148114</v>
      </c>
      <c r="D95463">
        <v>7566</v>
      </c>
      <c r="E95463">
        <v>0.29953299999999999</v>
      </c>
    </row>
    <row r="95464" spans="1:5" x14ac:dyDescent="0.25">
      <c r="A95464" t="s">
        <v>95494</v>
      </c>
      <c r="B95464" t="s">
        <v>92717</v>
      </c>
      <c r="C95464">
        <v>31158115</v>
      </c>
      <c r="D95464">
        <v>8061</v>
      </c>
      <c r="E95464">
        <v>0.38040299999999999</v>
      </c>
    </row>
    <row r="95465" spans="1:5" x14ac:dyDescent="0.25">
      <c r="A95465" t="s">
        <v>95495</v>
      </c>
      <c r="B95465" t="s">
        <v>92717</v>
      </c>
      <c r="C95465">
        <v>31168116</v>
      </c>
      <c r="D95465">
        <v>8007</v>
      </c>
      <c r="E95465">
        <v>0.31100899999999998</v>
      </c>
    </row>
    <row r="95466" spans="1:5" x14ac:dyDescent="0.25">
      <c r="A95466" t="s">
        <v>95496</v>
      </c>
      <c r="B95466" t="s">
        <v>92717</v>
      </c>
      <c r="C95466">
        <v>31178117</v>
      </c>
      <c r="D95466">
        <v>6880</v>
      </c>
      <c r="E95466">
        <v>0.33554299999999998</v>
      </c>
    </row>
    <row r="95467" spans="1:5" x14ac:dyDescent="0.25">
      <c r="A95467" t="s">
        <v>95497</v>
      </c>
      <c r="B95467" t="s">
        <v>92717</v>
      </c>
      <c r="C95467">
        <v>31188118</v>
      </c>
      <c r="D95467">
        <v>175</v>
      </c>
      <c r="E95467">
        <v>0.169379</v>
      </c>
    </row>
    <row r="95468" spans="1:5" x14ac:dyDescent="0.25">
      <c r="A95468" t="s">
        <v>95498</v>
      </c>
      <c r="B95468" t="s">
        <v>92717</v>
      </c>
      <c r="C95468">
        <v>31198119</v>
      </c>
      <c r="D95468">
        <v>9606</v>
      </c>
      <c r="E95468">
        <v>0.28397</v>
      </c>
    </row>
    <row r="95469" spans="1:5" x14ac:dyDescent="0.25">
      <c r="A95469" t="s">
        <v>95499</v>
      </c>
      <c r="B95469" t="s">
        <v>92717</v>
      </c>
      <c r="C95469">
        <v>31208120</v>
      </c>
      <c r="D95469">
        <v>9702</v>
      </c>
      <c r="E95469">
        <v>0.37871899999999997</v>
      </c>
    </row>
    <row r="95470" spans="1:5" x14ac:dyDescent="0.25">
      <c r="A95470" t="s">
        <v>95500</v>
      </c>
      <c r="B95470" t="s">
        <v>92717</v>
      </c>
      <c r="C95470">
        <v>31218121</v>
      </c>
      <c r="D95470">
        <v>9718</v>
      </c>
      <c r="E95470">
        <v>0.32039200000000001</v>
      </c>
    </row>
    <row r="95471" spans="1:5" x14ac:dyDescent="0.25">
      <c r="A95471" t="s">
        <v>95501</v>
      </c>
      <c r="B95471" t="s">
        <v>92717</v>
      </c>
      <c r="C95471">
        <v>31228122</v>
      </c>
      <c r="D95471">
        <v>9282</v>
      </c>
      <c r="E95471">
        <v>0.259741</v>
      </c>
    </row>
    <row r="95472" spans="1:5" x14ac:dyDescent="0.25">
      <c r="A95472" t="s">
        <v>95502</v>
      </c>
      <c r="B95472" t="s">
        <v>92717</v>
      </c>
      <c r="C95472">
        <v>31238123</v>
      </c>
      <c r="D95472">
        <v>9684</v>
      </c>
      <c r="E95472">
        <v>0.216611</v>
      </c>
    </row>
    <row r="95473" spans="1:5" x14ac:dyDescent="0.25">
      <c r="A95473" t="s">
        <v>95503</v>
      </c>
      <c r="B95473" t="s">
        <v>92717</v>
      </c>
      <c r="C95473">
        <v>31248124</v>
      </c>
      <c r="D95473">
        <v>9194</v>
      </c>
      <c r="E95473">
        <v>0.20979700000000001</v>
      </c>
    </row>
    <row r="95474" spans="1:5" x14ac:dyDescent="0.25">
      <c r="A95474" t="s">
        <v>95504</v>
      </c>
      <c r="B95474" t="s">
        <v>92717</v>
      </c>
      <c r="C95474">
        <v>31258125</v>
      </c>
      <c r="D95474">
        <v>8481</v>
      </c>
      <c r="E95474">
        <v>0.31148799999999999</v>
      </c>
    </row>
    <row r="95475" spans="1:5" x14ac:dyDescent="0.25">
      <c r="A95475" t="s">
        <v>95505</v>
      </c>
      <c r="B95475" t="s">
        <v>92717</v>
      </c>
      <c r="C95475">
        <v>31268126</v>
      </c>
      <c r="D95475">
        <v>9669</v>
      </c>
      <c r="E95475">
        <v>0.29036299999999998</v>
      </c>
    </row>
    <row r="95476" spans="1:5" x14ac:dyDescent="0.25">
      <c r="A95476" t="s">
        <v>95506</v>
      </c>
      <c r="B95476" t="s">
        <v>92717</v>
      </c>
      <c r="C95476">
        <v>31278127</v>
      </c>
      <c r="D95476">
        <v>9727</v>
      </c>
      <c r="E95476">
        <v>0.307944</v>
      </c>
    </row>
    <row r="95477" spans="1:5" x14ac:dyDescent="0.25">
      <c r="A95477" t="s">
        <v>95507</v>
      </c>
      <c r="B95477" t="s">
        <v>92717</v>
      </c>
      <c r="C95477">
        <v>31288128</v>
      </c>
      <c r="D95477">
        <v>9817</v>
      </c>
      <c r="E95477">
        <v>0.29388199999999998</v>
      </c>
    </row>
    <row r="95478" spans="1:5" x14ac:dyDescent="0.25">
      <c r="A95478" t="s">
        <v>95508</v>
      </c>
      <c r="B95478" t="s">
        <v>92717</v>
      </c>
      <c r="C95478">
        <v>31298129</v>
      </c>
      <c r="D95478">
        <v>9724</v>
      </c>
      <c r="E95478">
        <v>0.26050099999999998</v>
      </c>
    </row>
    <row r="95479" spans="1:5" x14ac:dyDescent="0.25">
      <c r="A95479" t="s">
        <v>95509</v>
      </c>
      <c r="B95479" t="s">
        <v>92717</v>
      </c>
      <c r="C95479">
        <v>31308130</v>
      </c>
      <c r="D95479">
        <v>9874</v>
      </c>
      <c r="E95479">
        <v>0.35362399999999999</v>
      </c>
    </row>
    <row r="95480" spans="1:5" x14ac:dyDescent="0.25">
      <c r="A95480" t="s">
        <v>95510</v>
      </c>
      <c r="B95480" t="s">
        <v>92717</v>
      </c>
      <c r="C95480">
        <v>31318131</v>
      </c>
      <c r="D95480">
        <v>9878</v>
      </c>
      <c r="E95480">
        <v>0.254716</v>
      </c>
    </row>
    <row r="95481" spans="1:5" x14ac:dyDescent="0.25">
      <c r="A95481" t="s">
        <v>95511</v>
      </c>
      <c r="B95481" t="s">
        <v>92717</v>
      </c>
      <c r="C95481">
        <v>31328132</v>
      </c>
      <c r="D95481">
        <v>9768</v>
      </c>
      <c r="E95481">
        <v>0.27762900000000001</v>
      </c>
    </row>
    <row r="95482" spans="1:5" x14ac:dyDescent="0.25">
      <c r="A95482" t="s">
        <v>95512</v>
      </c>
      <c r="B95482" t="s">
        <v>92717</v>
      </c>
      <c r="C95482">
        <v>31338133</v>
      </c>
      <c r="D95482">
        <v>7113</v>
      </c>
      <c r="E95482">
        <v>0.37045</v>
      </c>
    </row>
    <row r="95483" spans="1:5" x14ac:dyDescent="0.25">
      <c r="A95483" t="s">
        <v>95513</v>
      </c>
      <c r="B95483" t="s">
        <v>92717</v>
      </c>
      <c r="C95483">
        <v>31348134</v>
      </c>
      <c r="D95483">
        <v>3906</v>
      </c>
      <c r="E95483">
        <v>0.25335000000000002</v>
      </c>
    </row>
    <row r="95484" spans="1:5" x14ac:dyDescent="0.25">
      <c r="A95484" t="s">
        <v>95514</v>
      </c>
      <c r="B95484" t="s">
        <v>92717</v>
      </c>
      <c r="C95484">
        <v>31358135</v>
      </c>
      <c r="D95484">
        <v>9815</v>
      </c>
      <c r="E95484">
        <v>0.36223100000000003</v>
      </c>
    </row>
    <row r="95485" spans="1:5" x14ac:dyDescent="0.25">
      <c r="A95485" t="s">
        <v>95515</v>
      </c>
      <c r="B95485" t="s">
        <v>92717</v>
      </c>
      <c r="C95485">
        <v>31368136</v>
      </c>
      <c r="D95485">
        <v>9316</v>
      </c>
      <c r="E95485">
        <v>0.331374</v>
      </c>
    </row>
    <row r="95486" spans="1:5" x14ac:dyDescent="0.25">
      <c r="A95486" t="s">
        <v>95516</v>
      </c>
      <c r="B95486" t="s">
        <v>92717</v>
      </c>
      <c r="C95486">
        <v>31378137</v>
      </c>
      <c r="D95486">
        <v>8518</v>
      </c>
      <c r="E95486">
        <v>0.32695299999999999</v>
      </c>
    </row>
    <row r="95487" spans="1:5" x14ac:dyDescent="0.25">
      <c r="A95487" t="s">
        <v>95517</v>
      </c>
      <c r="B95487" t="s">
        <v>92717</v>
      </c>
      <c r="C95487">
        <v>31388138</v>
      </c>
      <c r="D95487">
        <v>9900</v>
      </c>
      <c r="E95487">
        <v>0.36719000000000002</v>
      </c>
    </row>
    <row r="95488" spans="1:5" x14ac:dyDescent="0.25">
      <c r="A95488" t="s">
        <v>95518</v>
      </c>
      <c r="B95488" t="s">
        <v>92717</v>
      </c>
      <c r="C95488">
        <v>31398139</v>
      </c>
      <c r="D95488">
        <v>9775</v>
      </c>
      <c r="E95488">
        <v>0.37227199999999999</v>
      </c>
    </row>
    <row r="95489" spans="1:5" x14ac:dyDescent="0.25">
      <c r="A95489" t="s">
        <v>95519</v>
      </c>
      <c r="B95489" t="s">
        <v>92717</v>
      </c>
      <c r="C95489">
        <v>31408140</v>
      </c>
      <c r="D95489">
        <v>9914</v>
      </c>
      <c r="E95489">
        <v>0.459065</v>
      </c>
    </row>
    <row r="95490" spans="1:5" x14ac:dyDescent="0.25">
      <c r="A95490" t="s">
        <v>95520</v>
      </c>
      <c r="B95490" t="s">
        <v>92717</v>
      </c>
      <c r="C95490">
        <v>31418141</v>
      </c>
      <c r="D95490">
        <v>9708</v>
      </c>
      <c r="E95490">
        <v>0.36423299999999997</v>
      </c>
    </row>
    <row r="95491" spans="1:5" x14ac:dyDescent="0.25">
      <c r="A95491" t="s">
        <v>95521</v>
      </c>
      <c r="B95491" t="s">
        <v>92717</v>
      </c>
      <c r="C95491">
        <v>31428142</v>
      </c>
      <c r="D95491">
        <v>9824</v>
      </c>
      <c r="E95491">
        <v>0.37534499999999998</v>
      </c>
    </row>
    <row r="95492" spans="1:5" x14ac:dyDescent="0.25">
      <c r="A95492" t="s">
        <v>95522</v>
      </c>
      <c r="B95492" t="s">
        <v>92717</v>
      </c>
      <c r="C95492">
        <v>31438143</v>
      </c>
      <c r="D95492">
        <v>9890</v>
      </c>
      <c r="E95492">
        <v>0.37286799999999998</v>
      </c>
    </row>
    <row r="95493" spans="1:5" x14ac:dyDescent="0.25">
      <c r="A95493" t="s">
        <v>95523</v>
      </c>
      <c r="B95493" t="s">
        <v>92717</v>
      </c>
      <c r="C95493">
        <v>31448144</v>
      </c>
      <c r="D95493">
        <v>9531</v>
      </c>
      <c r="E95493">
        <v>0.41592600000000002</v>
      </c>
    </row>
    <row r="95494" spans="1:5" x14ac:dyDescent="0.25">
      <c r="A95494" t="s">
        <v>95524</v>
      </c>
      <c r="B95494" t="s">
        <v>92717</v>
      </c>
      <c r="C95494">
        <v>31458145</v>
      </c>
      <c r="D95494">
        <v>9364</v>
      </c>
      <c r="E95494">
        <v>0.45280999999999999</v>
      </c>
    </row>
    <row r="95495" spans="1:5" x14ac:dyDescent="0.25">
      <c r="A95495" t="s">
        <v>95525</v>
      </c>
      <c r="B95495" t="s">
        <v>92717</v>
      </c>
      <c r="C95495">
        <v>31468146</v>
      </c>
      <c r="D95495">
        <v>9891</v>
      </c>
      <c r="E95495">
        <v>0.44016300000000003</v>
      </c>
    </row>
    <row r="95496" spans="1:5" x14ac:dyDescent="0.25">
      <c r="A95496" t="s">
        <v>95526</v>
      </c>
      <c r="B95496" t="s">
        <v>92717</v>
      </c>
      <c r="C95496">
        <v>31478147</v>
      </c>
      <c r="D95496">
        <v>9639</v>
      </c>
      <c r="E95496">
        <v>0.53459800000000002</v>
      </c>
    </row>
    <row r="95497" spans="1:5" x14ac:dyDescent="0.25">
      <c r="A95497" t="s">
        <v>95527</v>
      </c>
      <c r="B95497" t="s">
        <v>92717</v>
      </c>
      <c r="C95497">
        <v>31488148</v>
      </c>
      <c r="D95497">
        <v>9535</v>
      </c>
      <c r="E95497">
        <v>0.62044200000000005</v>
      </c>
    </row>
    <row r="95498" spans="1:5" x14ac:dyDescent="0.25">
      <c r="A95498" t="s">
        <v>95528</v>
      </c>
      <c r="B95498" t="s">
        <v>92717</v>
      </c>
      <c r="C95498">
        <v>31498149</v>
      </c>
      <c r="D95498">
        <v>9881</v>
      </c>
      <c r="E95498">
        <v>0.49272199999999999</v>
      </c>
    </row>
    <row r="95499" spans="1:5" x14ac:dyDescent="0.25">
      <c r="A95499" t="s">
        <v>95529</v>
      </c>
      <c r="B95499" t="s">
        <v>92717</v>
      </c>
      <c r="C95499">
        <v>31508150</v>
      </c>
      <c r="D95499">
        <v>9751</v>
      </c>
      <c r="E95499">
        <v>0.59111800000000003</v>
      </c>
    </row>
    <row r="95500" spans="1:5" x14ac:dyDescent="0.25">
      <c r="A95500" t="s">
        <v>95530</v>
      </c>
      <c r="B95500" t="s">
        <v>92717</v>
      </c>
      <c r="C95500">
        <v>31518151</v>
      </c>
      <c r="D95500">
        <v>9921</v>
      </c>
      <c r="E95500">
        <v>0.60829299999999997</v>
      </c>
    </row>
    <row r="95501" spans="1:5" x14ac:dyDescent="0.25">
      <c r="A95501" t="s">
        <v>95531</v>
      </c>
      <c r="B95501" t="s">
        <v>92717</v>
      </c>
      <c r="C95501">
        <v>31528152</v>
      </c>
      <c r="D95501">
        <v>9937</v>
      </c>
      <c r="E95501">
        <v>0.48069600000000001</v>
      </c>
    </row>
    <row r="95502" spans="1:5" x14ac:dyDescent="0.25">
      <c r="A95502" t="s">
        <v>95532</v>
      </c>
      <c r="B95502" t="s">
        <v>92717</v>
      </c>
      <c r="C95502">
        <v>31538153</v>
      </c>
      <c r="D95502">
        <v>9963</v>
      </c>
      <c r="E95502">
        <v>0.34375899999999998</v>
      </c>
    </row>
    <row r="95503" spans="1:5" x14ac:dyDescent="0.25">
      <c r="A95503" t="s">
        <v>95533</v>
      </c>
      <c r="B95503" t="s">
        <v>92717</v>
      </c>
      <c r="C95503">
        <v>31548154</v>
      </c>
      <c r="D95503">
        <v>9200</v>
      </c>
      <c r="E95503">
        <v>0.59131599999999995</v>
      </c>
    </row>
    <row r="95504" spans="1:5" x14ac:dyDescent="0.25">
      <c r="A95504" t="s">
        <v>95534</v>
      </c>
      <c r="B95504" t="s">
        <v>92717</v>
      </c>
      <c r="C95504">
        <v>31558155</v>
      </c>
      <c r="D95504">
        <v>9845</v>
      </c>
      <c r="E95504">
        <v>0.52521799999999996</v>
      </c>
    </row>
    <row r="95505" spans="1:5" x14ac:dyDescent="0.25">
      <c r="A95505" t="s">
        <v>95535</v>
      </c>
      <c r="B95505" t="s">
        <v>92717</v>
      </c>
      <c r="C95505">
        <v>31568156</v>
      </c>
      <c r="D95505">
        <v>9899</v>
      </c>
      <c r="E95505">
        <v>0.496614</v>
      </c>
    </row>
    <row r="95506" spans="1:5" x14ac:dyDescent="0.25">
      <c r="A95506" t="s">
        <v>95536</v>
      </c>
      <c r="B95506" t="s">
        <v>92717</v>
      </c>
      <c r="C95506">
        <v>31578157</v>
      </c>
      <c r="D95506">
        <v>9882</v>
      </c>
      <c r="E95506">
        <v>0.46271499999999999</v>
      </c>
    </row>
    <row r="95507" spans="1:5" x14ac:dyDescent="0.25">
      <c r="A95507" t="s">
        <v>95537</v>
      </c>
      <c r="B95507" t="s">
        <v>92717</v>
      </c>
      <c r="C95507">
        <v>31588158</v>
      </c>
      <c r="D95507">
        <v>8766</v>
      </c>
      <c r="E95507">
        <v>0.49670799999999998</v>
      </c>
    </row>
    <row r="95508" spans="1:5" x14ac:dyDescent="0.25">
      <c r="A95508" t="s">
        <v>95538</v>
      </c>
      <c r="B95508" t="s">
        <v>92717</v>
      </c>
      <c r="C95508">
        <v>31598159</v>
      </c>
      <c r="D95508">
        <v>9919</v>
      </c>
      <c r="E95508">
        <v>0.58564300000000002</v>
      </c>
    </row>
    <row r="95509" spans="1:5" x14ac:dyDescent="0.25">
      <c r="A95509" t="s">
        <v>95539</v>
      </c>
      <c r="B95509" t="s">
        <v>92717</v>
      </c>
      <c r="C95509">
        <v>31608160</v>
      </c>
      <c r="D95509">
        <v>9865</v>
      </c>
      <c r="E95509">
        <v>0.496338</v>
      </c>
    </row>
    <row r="95510" spans="1:5" x14ac:dyDescent="0.25">
      <c r="A95510" t="s">
        <v>95540</v>
      </c>
      <c r="B95510" t="s">
        <v>92717</v>
      </c>
      <c r="C95510">
        <v>31618161</v>
      </c>
      <c r="D95510">
        <v>9736</v>
      </c>
      <c r="E95510">
        <v>0.49714700000000001</v>
      </c>
    </row>
    <row r="95511" spans="1:5" x14ac:dyDescent="0.25">
      <c r="A95511" t="s">
        <v>95541</v>
      </c>
      <c r="B95511" t="s">
        <v>92717</v>
      </c>
      <c r="C95511">
        <v>31628162</v>
      </c>
      <c r="D95511">
        <v>9895</v>
      </c>
      <c r="E95511">
        <v>0.42881799999999998</v>
      </c>
    </row>
    <row r="95512" spans="1:5" x14ac:dyDescent="0.25">
      <c r="A95512" t="s">
        <v>95542</v>
      </c>
      <c r="B95512" t="s">
        <v>92717</v>
      </c>
      <c r="C95512">
        <v>31638163</v>
      </c>
      <c r="D95512">
        <v>9636</v>
      </c>
      <c r="E95512">
        <v>0.36192400000000002</v>
      </c>
    </row>
    <row r="95513" spans="1:5" x14ac:dyDescent="0.25">
      <c r="A95513" t="s">
        <v>95543</v>
      </c>
      <c r="B95513" t="s">
        <v>92717</v>
      </c>
      <c r="C95513">
        <v>31648164</v>
      </c>
      <c r="D95513">
        <v>8451</v>
      </c>
      <c r="E95513">
        <v>0.45056600000000002</v>
      </c>
    </row>
    <row r="95514" spans="1:5" x14ac:dyDescent="0.25">
      <c r="A95514" t="s">
        <v>95544</v>
      </c>
      <c r="B95514" t="s">
        <v>92717</v>
      </c>
      <c r="C95514">
        <v>31658165</v>
      </c>
      <c r="D95514">
        <v>9950</v>
      </c>
      <c r="E95514">
        <v>0.48667899999999997</v>
      </c>
    </row>
    <row r="95515" spans="1:5" x14ac:dyDescent="0.25">
      <c r="A95515" t="s">
        <v>95545</v>
      </c>
      <c r="B95515" t="s">
        <v>92717</v>
      </c>
      <c r="C95515">
        <v>31668166</v>
      </c>
      <c r="D95515">
        <v>8614</v>
      </c>
      <c r="E95515">
        <v>0.41949900000000001</v>
      </c>
    </row>
    <row r="95516" spans="1:5" x14ac:dyDescent="0.25">
      <c r="A95516" t="s">
        <v>95546</v>
      </c>
      <c r="B95516" t="s">
        <v>92717</v>
      </c>
      <c r="C95516">
        <v>31738173</v>
      </c>
      <c r="D95516">
        <v>7449</v>
      </c>
      <c r="E95516">
        <v>0.493755</v>
      </c>
    </row>
    <row r="95517" spans="1:5" x14ac:dyDescent="0.25">
      <c r="A95517" t="s">
        <v>95547</v>
      </c>
      <c r="B95517" t="s">
        <v>92717</v>
      </c>
      <c r="C95517">
        <v>31748174</v>
      </c>
      <c r="D95517">
        <v>9832</v>
      </c>
      <c r="E95517">
        <v>0.45770499999999997</v>
      </c>
    </row>
    <row r="95518" spans="1:5" x14ac:dyDescent="0.25">
      <c r="A95518" t="s">
        <v>95548</v>
      </c>
      <c r="B95518" t="s">
        <v>92717</v>
      </c>
      <c r="C95518">
        <v>31758175</v>
      </c>
      <c r="D95518">
        <v>9839</v>
      </c>
      <c r="E95518">
        <v>0.477993</v>
      </c>
    </row>
    <row r="95519" spans="1:5" x14ac:dyDescent="0.25">
      <c r="A95519" t="s">
        <v>95549</v>
      </c>
      <c r="B95519" t="s">
        <v>92717</v>
      </c>
      <c r="C95519">
        <v>31768176</v>
      </c>
      <c r="D95519">
        <v>9839</v>
      </c>
      <c r="E95519">
        <v>0.33824100000000001</v>
      </c>
    </row>
    <row r="95520" spans="1:5" x14ac:dyDescent="0.25">
      <c r="A95520" t="s">
        <v>95550</v>
      </c>
      <c r="B95520" t="s">
        <v>92717</v>
      </c>
      <c r="C95520">
        <v>31778177</v>
      </c>
      <c r="D95520">
        <v>8423</v>
      </c>
      <c r="E95520">
        <v>0.52374200000000004</v>
      </c>
    </row>
    <row r="95521" spans="1:5" x14ac:dyDescent="0.25">
      <c r="A95521" t="s">
        <v>95551</v>
      </c>
      <c r="B95521" t="s">
        <v>92717</v>
      </c>
      <c r="C95521">
        <v>31788178</v>
      </c>
      <c r="D95521">
        <v>9230</v>
      </c>
      <c r="E95521">
        <v>0.41399200000000003</v>
      </c>
    </row>
    <row r="95522" spans="1:5" x14ac:dyDescent="0.25">
      <c r="A95522" t="s">
        <v>95552</v>
      </c>
      <c r="B95522" t="s">
        <v>92717</v>
      </c>
      <c r="C95522">
        <v>31798179</v>
      </c>
      <c r="D95522">
        <v>9787</v>
      </c>
      <c r="E95522">
        <v>0.461837</v>
      </c>
    </row>
    <row r="95523" spans="1:5" x14ac:dyDescent="0.25">
      <c r="A95523" t="s">
        <v>95553</v>
      </c>
      <c r="B95523" t="s">
        <v>92717</v>
      </c>
      <c r="C95523">
        <v>31808180</v>
      </c>
      <c r="D95523">
        <v>9711</v>
      </c>
      <c r="E95523">
        <v>0.51516899999999999</v>
      </c>
    </row>
    <row r="95524" spans="1:5" x14ac:dyDescent="0.25">
      <c r="A95524" t="s">
        <v>95554</v>
      </c>
      <c r="B95524" t="s">
        <v>92717</v>
      </c>
      <c r="C95524">
        <v>31818181</v>
      </c>
      <c r="D95524">
        <v>9600</v>
      </c>
      <c r="E95524">
        <v>0.426124</v>
      </c>
    </row>
    <row r="95525" spans="1:5" x14ac:dyDescent="0.25">
      <c r="A95525" t="s">
        <v>95555</v>
      </c>
      <c r="B95525" t="s">
        <v>92717</v>
      </c>
      <c r="C95525">
        <v>31828182</v>
      </c>
      <c r="D95525">
        <v>9839</v>
      </c>
      <c r="E95525">
        <v>0.52888400000000002</v>
      </c>
    </row>
    <row r="95526" spans="1:5" x14ac:dyDescent="0.25">
      <c r="A95526" t="s">
        <v>95556</v>
      </c>
      <c r="B95526" t="s">
        <v>92717</v>
      </c>
      <c r="C95526">
        <v>31838183</v>
      </c>
      <c r="D95526">
        <v>9020</v>
      </c>
      <c r="E95526">
        <v>0.52506699999999995</v>
      </c>
    </row>
    <row r="95527" spans="1:5" x14ac:dyDescent="0.25">
      <c r="A95527" t="s">
        <v>95557</v>
      </c>
      <c r="B95527" t="s">
        <v>92717</v>
      </c>
      <c r="C95527">
        <v>31848184</v>
      </c>
      <c r="D95527">
        <v>9811</v>
      </c>
      <c r="E95527">
        <v>0.51872499999999999</v>
      </c>
    </row>
    <row r="95528" spans="1:5" x14ac:dyDescent="0.25">
      <c r="A95528" t="s">
        <v>95558</v>
      </c>
      <c r="B95528" t="s">
        <v>92717</v>
      </c>
      <c r="C95528">
        <v>31858185</v>
      </c>
      <c r="D95528">
        <v>9220</v>
      </c>
      <c r="E95528">
        <v>0.50808200000000003</v>
      </c>
    </row>
    <row r="95529" spans="1:5" x14ac:dyDescent="0.25">
      <c r="A95529" t="s">
        <v>95559</v>
      </c>
      <c r="B95529" t="s">
        <v>92717</v>
      </c>
      <c r="C95529">
        <v>31868186</v>
      </c>
      <c r="D95529">
        <v>9849</v>
      </c>
      <c r="E95529">
        <v>0.54391299999999998</v>
      </c>
    </row>
    <row r="95530" spans="1:5" x14ac:dyDescent="0.25">
      <c r="A95530" t="s">
        <v>95560</v>
      </c>
      <c r="B95530" t="s">
        <v>92717</v>
      </c>
      <c r="C95530">
        <v>31878187</v>
      </c>
      <c r="D95530">
        <v>9876</v>
      </c>
      <c r="E95530">
        <v>0.53569900000000004</v>
      </c>
    </row>
    <row r="95531" spans="1:5" x14ac:dyDescent="0.25">
      <c r="A95531" t="s">
        <v>95561</v>
      </c>
      <c r="B95531" t="s">
        <v>92717</v>
      </c>
      <c r="C95531">
        <v>31888188</v>
      </c>
      <c r="D95531">
        <v>6820</v>
      </c>
      <c r="E95531">
        <v>0.373475</v>
      </c>
    </row>
    <row r="95532" spans="1:5" x14ac:dyDescent="0.25">
      <c r="A95532" t="s">
        <v>95562</v>
      </c>
      <c r="B95532" t="s">
        <v>92717</v>
      </c>
      <c r="C95532">
        <v>31898189</v>
      </c>
      <c r="D95532">
        <v>9786</v>
      </c>
      <c r="E95532">
        <v>0.44368400000000002</v>
      </c>
    </row>
    <row r="95533" spans="1:5" x14ac:dyDescent="0.25">
      <c r="A95533" t="s">
        <v>95563</v>
      </c>
      <c r="B95533" t="s">
        <v>92717</v>
      </c>
      <c r="C95533">
        <v>31908190</v>
      </c>
      <c r="D95533">
        <v>9840</v>
      </c>
      <c r="E95533">
        <v>0.45946599999999999</v>
      </c>
    </row>
    <row r="95534" spans="1:5" x14ac:dyDescent="0.25">
      <c r="A95534" t="s">
        <v>95564</v>
      </c>
      <c r="B95534" t="s">
        <v>92717</v>
      </c>
      <c r="C95534">
        <v>31918191</v>
      </c>
      <c r="D95534">
        <v>9805</v>
      </c>
      <c r="E95534">
        <v>0.52865399999999996</v>
      </c>
    </row>
    <row r="95535" spans="1:5" x14ac:dyDescent="0.25">
      <c r="A95535" t="s">
        <v>95565</v>
      </c>
      <c r="B95535" t="s">
        <v>92717</v>
      </c>
      <c r="C95535">
        <v>31928192</v>
      </c>
      <c r="D95535">
        <v>9060</v>
      </c>
      <c r="E95535">
        <v>0.48219099999999998</v>
      </c>
    </row>
    <row r="95536" spans="1:5" x14ac:dyDescent="0.25">
      <c r="A95536" t="s">
        <v>95566</v>
      </c>
      <c r="B95536" t="s">
        <v>92717</v>
      </c>
      <c r="C95536">
        <v>31938193</v>
      </c>
      <c r="D95536">
        <v>8886</v>
      </c>
      <c r="E95536">
        <v>0.41445599999999999</v>
      </c>
    </row>
    <row r="95537" spans="1:5" x14ac:dyDescent="0.25">
      <c r="A95537" t="s">
        <v>95567</v>
      </c>
      <c r="B95537" t="s">
        <v>92717</v>
      </c>
      <c r="C95537">
        <v>31948194</v>
      </c>
      <c r="D95537">
        <v>7772</v>
      </c>
      <c r="E95537">
        <v>0.47352899999999998</v>
      </c>
    </row>
    <row r="95538" spans="1:5" x14ac:dyDescent="0.25">
      <c r="A95538" t="s">
        <v>95568</v>
      </c>
      <c r="B95538" t="s">
        <v>92717</v>
      </c>
      <c r="C95538">
        <v>31958195</v>
      </c>
      <c r="D95538">
        <v>9874</v>
      </c>
      <c r="E95538">
        <v>0.395785</v>
      </c>
    </row>
    <row r="95539" spans="1:5" x14ac:dyDescent="0.25">
      <c r="A95539" t="s">
        <v>95569</v>
      </c>
      <c r="B95539" t="s">
        <v>92717</v>
      </c>
      <c r="C95539">
        <v>31968196</v>
      </c>
      <c r="D95539">
        <v>9268</v>
      </c>
      <c r="E95539">
        <v>0.294016</v>
      </c>
    </row>
    <row r="95540" spans="1:5" x14ac:dyDescent="0.25">
      <c r="A95540" t="s">
        <v>95570</v>
      </c>
      <c r="B95540" t="s">
        <v>92717</v>
      </c>
      <c r="C95540">
        <v>31978197</v>
      </c>
      <c r="D95540">
        <v>9915</v>
      </c>
      <c r="E95540">
        <v>0.409945</v>
      </c>
    </row>
    <row r="95541" spans="1:5" x14ac:dyDescent="0.25">
      <c r="A95541" t="s">
        <v>95571</v>
      </c>
      <c r="B95541" t="s">
        <v>92717</v>
      </c>
      <c r="C95541">
        <v>31988198</v>
      </c>
      <c r="D95541">
        <v>9548</v>
      </c>
      <c r="E95541">
        <v>0.42851099999999998</v>
      </c>
    </row>
    <row r="95542" spans="1:5" x14ac:dyDescent="0.25">
      <c r="A95542" t="s">
        <v>95572</v>
      </c>
      <c r="B95542" t="s">
        <v>92717</v>
      </c>
      <c r="C95542">
        <v>31998199</v>
      </c>
      <c r="D95542">
        <v>8705</v>
      </c>
      <c r="E95542">
        <v>0.50437900000000002</v>
      </c>
    </row>
    <row r="95543" spans="1:5" x14ac:dyDescent="0.25">
      <c r="A95543" t="s">
        <v>95573</v>
      </c>
      <c r="B95543" t="s">
        <v>92717</v>
      </c>
      <c r="C95543">
        <v>32008200</v>
      </c>
      <c r="D95543">
        <v>8170</v>
      </c>
      <c r="E95543">
        <v>0.49624499999999999</v>
      </c>
    </row>
    <row r="95544" spans="1:5" x14ac:dyDescent="0.25">
      <c r="A95544" t="s">
        <v>95574</v>
      </c>
      <c r="B95544" t="s">
        <v>92717</v>
      </c>
      <c r="C95544">
        <v>32018201</v>
      </c>
      <c r="D95544">
        <v>9631</v>
      </c>
      <c r="E95544">
        <v>0.47816199999999998</v>
      </c>
    </row>
    <row r="95545" spans="1:5" x14ac:dyDescent="0.25">
      <c r="A95545" t="s">
        <v>95575</v>
      </c>
      <c r="B95545" t="s">
        <v>92717</v>
      </c>
      <c r="C95545">
        <v>32028202</v>
      </c>
      <c r="D95545">
        <v>9725</v>
      </c>
      <c r="E95545">
        <v>0.42324099999999998</v>
      </c>
    </row>
    <row r="95546" spans="1:5" x14ac:dyDescent="0.25">
      <c r="A95546" t="s">
        <v>95576</v>
      </c>
      <c r="B95546" t="s">
        <v>92717</v>
      </c>
      <c r="C95546">
        <v>32038203</v>
      </c>
      <c r="D95546">
        <v>9674</v>
      </c>
      <c r="E95546">
        <v>0.51260300000000003</v>
      </c>
    </row>
    <row r="95547" spans="1:5" x14ac:dyDescent="0.25">
      <c r="A95547" t="s">
        <v>95577</v>
      </c>
      <c r="B95547" t="s">
        <v>92717</v>
      </c>
      <c r="C95547">
        <v>32048204</v>
      </c>
      <c r="D95547">
        <v>9347</v>
      </c>
      <c r="E95547">
        <v>0.50331599999999999</v>
      </c>
    </row>
    <row r="95548" spans="1:5" x14ac:dyDescent="0.25">
      <c r="A95548" t="s">
        <v>95578</v>
      </c>
      <c r="B95548" t="s">
        <v>92717</v>
      </c>
      <c r="C95548">
        <v>32058205</v>
      </c>
      <c r="D95548">
        <v>9712</v>
      </c>
      <c r="E95548">
        <v>0.62796300000000005</v>
      </c>
    </row>
    <row r="95549" spans="1:5" x14ac:dyDescent="0.25">
      <c r="A95549" t="s">
        <v>95579</v>
      </c>
      <c r="B95549" t="s">
        <v>92717</v>
      </c>
      <c r="C95549">
        <v>32068206</v>
      </c>
      <c r="D95549">
        <v>9869</v>
      </c>
      <c r="E95549">
        <v>0.49233399999999999</v>
      </c>
    </row>
    <row r="95550" spans="1:5" x14ac:dyDescent="0.25">
      <c r="A95550" t="s">
        <v>95580</v>
      </c>
      <c r="B95550" t="s">
        <v>92717</v>
      </c>
      <c r="C95550">
        <v>32078207</v>
      </c>
      <c r="D95550">
        <v>9531</v>
      </c>
      <c r="E95550">
        <v>0.58164899999999997</v>
      </c>
    </row>
    <row r="95551" spans="1:5" x14ac:dyDescent="0.25">
      <c r="A95551" t="s">
        <v>95581</v>
      </c>
      <c r="B95551" t="s">
        <v>92717</v>
      </c>
      <c r="C95551">
        <v>32088208</v>
      </c>
      <c r="D95551">
        <v>8688</v>
      </c>
      <c r="E95551">
        <v>0.70118899999999995</v>
      </c>
    </row>
    <row r="95552" spans="1:5" x14ac:dyDescent="0.25">
      <c r="A95552" t="s">
        <v>95582</v>
      </c>
      <c r="B95552" t="s">
        <v>92717</v>
      </c>
      <c r="C95552">
        <v>32098209</v>
      </c>
      <c r="D95552">
        <v>9608</v>
      </c>
      <c r="E95552">
        <v>0.47900100000000001</v>
      </c>
    </row>
    <row r="95553" spans="1:5" x14ac:dyDescent="0.25">
      <c r="A95553" t="s">
        <v>95583</v>
      </c>
      <c r="B95553" t="s">
        <v>92717</v>
      </c>
      <c r="C95553">
        <v>32108210</v>
      </c>
      <c r="D95553">
        <v>8364</v>
      </c>
      <c r="E95553">
        <v>0.53059000000000001</v>
      </c>
    </row>
    <row r="95554" spans="1:5" x14ac:dyDescent="0.25">
      <c r="A95554" t="s">
        <v>95584</v>
      </c>
      <c r="B95554" t="s">
        <v>92717</v>
      </c>
      <c r="C95554">
        <v>32118211</v>
      </c>
      <c r="D95554">
        <v>7497</v>
      </c>
      <c r="E95554">
        <v>0.38318799999999997</v>
      </c>
    </row>
    <row r="95555" spans="1:5" x14ac:dyDescent="0.25">
      <c r="A95555" t="s">
        <v>95585</v>
      </c>
      <c r="B95555" t="s">
        <v>92717</v>
      </c>
      <c r="C95555">
        <v>32128212</v>
      </c>
      <c r="D95555">
        <v>5346</v>
      </c>
      <c r="E95555">
        <v>0.66120299999999999</v>
      </c>
    </row>
    <row r="95556" spans="1:5" x14ac:dyDescent="0.25">
      <c r="A95556" t="s">
        <v>95586</v>
      </c>
      <c r="B95556" t="s">
        <v>92717</v>
      </c>
      <c r="C95556">
        <v>32138213</v>
      </c>
      <c r="D95556">
        <v>9149</v>
      </c>
      <c r="E95556">
        <v>0.60860400000000003</v>
      </c>
    </row>
    <row r="95557" spans="1:5" x14ac:dyDescent="0.25">
      <c r="A95557" t="s">
        <v>95587</v>
      </c>
      <c r="B95557" t="s">
        <v>92717</v>
      </c>
      <c r="C95557">
        <v>32148214</v>
      </c>
      <c r="D95557">
        <v>9869</v>
      </c>
      <c r="E95557">
        <v>0.70783700000000005</v>
      </c>
    </row>
    <row r="95558" spans="1:5" x14ac:dyDescent="0.25">
      <c r="A95558" t="s">
        <v>95588</v>
      </c>
      <c r="B95558" t="s">
        <v>92717</v>
      </c>
      <c r="C95558">
        <v>32158215</v>
      </c>
      <c r="D95558">
        <v>9751</v>
      </c>
      <c r="E95558">
        <v>0.57496199999999997</v>
      </c>
    </row>
    <row r="95559" spans="1:5" x14ac:dyDescent="0.25">
      <c r="A95559" t="s">
        <v>95589</v>
      </c>
      <c r="B95559" t="s">
        <v>92717</v>
      </c>
      <c r="C95559">
        <v>32168216</v>
      </c>
      <c r="D95559">
        <v>9720</v>
      </c>
      <c r="E95559">
        <v>0.50307000000000002</v>
      </c>
    </row>
    <row r="95560" spans="1:5" x14ac:dyDescent="0.25">
      <c r="A95560" t="s">
        <v>95590</v>
      </c>
      <c r="B95560" t="s">
        <v>92717</v>
      </c>
      <c r="C95560">
        <v>32178217</v>
      </c>
      <c r="D95560">
        <v>9935</v>
      </c>
      <c r="E95560">
        <v>0.52536000000000005</v>
      </c>
    </row>
    <row r="95561" spans="1:5" x14ac:dyDescent="0.25">
      <c r="A95561" t="s">
        <v>95591</v>
      </c>
      <c r="B95561" t="s">
        <v>92717</v>
      </c>
      <c r="C95561">
        <v>32188218</v>
      </c>
      <c r="D95561">
        <v>4806</v>
      </c>
      <c r="E95561">
        <v>0.35466199999999998</v>
      </c>
    </row>
    <row r="95562" spans="1:5" x14ac:dyDescent="0.25">
      <c r="A95562" t="s">
        <v>95592</v>
      </c>
      <c r="B95562" t="s">
        <v>92717</v>
      </c>
      <c r="C95562">
        <v>32428242</v>
      </c>
      <c r="D95562">
        <v>5978</v>
      </c>
      <c r="E95562">
        <v>0.25790099999999999</v>
      </c>
    </row>
    <row r="95563" spans="1:5" x14ac:dyDescent="0.25">
      <c r="A95563" t="s">
        <v>95593</v>
      </c>
      <c r="B95563" t="s">
        <v>92717</v>
      </c>
      <c r="C95563">
        <v>32438243</v>
      </c>
      <c r="D95563">
        <v>9028</v>
      </c>
      <c r="E95563">
        <v>0.32018799999999997</v>
      </c>
    </row>
    <row r="95564" spans="1:5" x14ac:dyDescent="0.25">
      <c r="A95564" t="s">
        <v>95594</v>
      </c>
      <c r="B95564" t="s">
        <v>92717</v>
      </c>
      <c r="C95564">
        <v>32448244</v>
      </c>
      <c r="D95564">
        <v>9725</v>
      </c>
      <c r="E95564">
        <v>0.391843</v>
      </c>
    </row>
    <row r="95565" spans="1:5" x14ac:dyDescent="0.25">
      <c r="A95565" t="s">
        <v>95595</v>
      </c>
      <c r="B95565" t="s">
        <v>92717</v>
      </c>
      <c r="C95565">
        <v>32458245</v>
      </c>
      <c r="D95565">
        <v>9776</v>
      </c>
      <c r="E95565">
        <v>0.37537199999999998</v>
      </c>
    </row>
    <row r="95566" spans="1:5" x14ac:dyDescent="0.25">
      <c r="A95566" t="s">
        <v>95596</v>
      </c>
      <c r="B95566" t="s">
        <v>92717</v>
      </c>
      <c r="C95566">
        <v>32468246</v>
      </c>
      <c r="D95566">
        <v>9899</v>
      </c>
      <c r="E95566">
        <v>0.37334600000000001</v>
      </c>
    </row>
    <row r="95567" spans="1:5" x14ac:dyDescent="0.25">
      <c r="A95567" t="s">
        <v>95597</v>
      </c>
      <c r="B95567" t="s">
        <v>92717</v>
      </c>
      <c r="C95567">
        <v>32478247</v>
      </c>
      <c r="D95567">
        <v>8120</v>
      </c>
      <c r="E95567">
        <v>0.38210499999999997</v>
      </c>
    </row>
    <row r="95568" spans="1:5" x14ac:dyDescent="0.25">
      <c r="A95568" t="s">
        <v>95598</v>
      </c>
      <c r="B95568" t="s">
        <v>92717</v>
      </c>
      <c r="C95568">
        <v>32488248</v>
      </c>
      <c r="D95568">
        <v>9725</v>
      </c>
      <c r="E95568">
        <v>0.39386399999999999</v>
      </c>
    </row>
    <row r="95569" spans="1:5" x14ac:dyDescent="0.25">
      <c r="A95569" t="s">
        <v>95599</v>
      </c>
      <c r="B95569" t="s">
        <v>92717</v>
      </c>
      <c r="C95569">
        <v>32498249</v>
      </c>
      <c r="D95569">
        <v>9786</v>
      </c>
      <c r="E95569">
        <v>0.40925600000000001</v>
      </c>
    </row>
    <row r="95570" spans="1:5" x14ac:dyDescent="0.25">
      <c r="A95570" t="s">
        <v>95600</v>
      </c>
      <c r="B95570" t="s">
        <v>92717</v>
      </c>
      <c r="C95570">
        <v>32508250</v>
      </c>
      <c r="D95570">
        <v>9664</v>
      </c>
      <c r="E95570">
        <v>0.34323700000000001</v>
      </c>
    </row>
    <row r="95571" spans="1:5" x14ac:dyDescent="0.25">
      <c r="A95571" t="s">
        <v>95601</v>
      </c>
      <c r="B95571" t="s">
        <v>92717</v>
      </c>
      <c r="C95571">
        <v>32518251</v>
      </c>
      <c r="D95571">
        <v>9786</v>
      </c>
      <c r="E95571">
        <v>0.34691100000000002</v>
      </c>
    </row>
    <row r="95572" spans="1:5" x14ac:dyDescent="0.25">
      <c r="A95572" t="s">
        <v>95602</v>
      </c>
      <c r="B95572" t="s">
        <v>92717</v>
      </c>
      <c r="C95572">
        <v>32528252</v>
      </c>
      <c r="D95572">
        <v>5997</v>
      </c>
      <c r="E95572">
        <v>0.48394900000000002</v>
      </c>
    </row>
    <row r="95573" spans="1:5" x14ac:dyDescent="0.25">
      <c r="A95573" t="s">
        <v>95603</v>
      </c>
      <c r="B95573" t="s">
        <v>92717</v>
      </c>
      <c r="C95573">
        <v>32538253</v>
      </c>
      <c r="D95573">
        <v>4555</v>
      </c>
      <c r="E95573">
        <v>0.435973</v>
      </c>
    </row>
    <row r="95574" spans="1:5" x14ac:dyDescent="0.25">
      <c r="A95574" t="s">
        <v>95604</v>
      </c>
      <c r="B95574" t="s">
        <v>92717</v>
      </c>
      <c r="C95574">
        <v>32548254</v>
      </c>
      <c r="D95574">
        <v>9247</v>
      </c>
      <c r="E95574">
        <v>0.39732800000000001</v>
      </c>
    </row>
    <row r="95575" spans="1:5" x14ac:dyDescent="0.25">
      <c r="A95575" t="s">
        <v>95605</v>
      </c>
      <c r="B95575" t="s">
        <v>92717</v>
      </c>
      <c r="C95575">
        <v>32558255</v>
      </c>
      <c r="D95575">
        <v>7114</v>
      </c>
      <c r="E95575">
        <v>0.43768000000000001</v>
      </c>
    </row>
    <row r="95576" spans="1:5" x14ac:dyDescent="0.25">
      <c r="A95576" t="s">
        <v>95606</v>
      </c>
      <c r="B95576" t="s">
        <v>92717</v>
      </c>
      <c r="C95576">
        <v>32568256</v>
      </c>
      <c r="D95576">
        <v>9869</v>
      </c>
      <c r="E95576">
        <v>0.43631199999999998</v>
      </c>
    </row>
    <row r="95577" spans="1:5" x14ac:dyDescent="0.25">
      <c r="A95577" t="s">
        <v>95607</v>
      </c>
      <c r="B95577" t="s">
        <v>92717</v>
      </c>
      <c r="C95577">
        <v>32578257</v>
      </c>
      <c r="D95577">
        <v>9860</v>
      </c>
      <c r="E95577">
        <v>0.55585300000000004</v>
      </c>
    </row>
    <row r="95578" spans="1:5" x14ac:dyDescent="0.25">
      <c r="A95578" t="s">
        <v>95608</v>
      </c>
      <c r="B95578" t="s">
        <v>92717</v>
      </c>
      <c r="C95578">
        <v>32588258</v>
      </c>
      <c r="D95578">
        <v>9357</v>
      </c>
      <c r="E95578">
        <v>0.45767799999999997</v>
      </c>
    </row>
    <row r="95579" spans="1:5" x14ac:dyDescent="0.25">
      <c r="A95579" t="s">
        <v>95609</v>
      </c>
      <c r="B95579" t="s">
        <v>92717</v>
      </c>
      <c r="C95579">
        <v>32598259</v>
      </c>
      <c r="D95579">
        <v>1867</v>
      </c>
      <c r="E95579">
        <v>0.27588000000000001</v>
      </c>
    </row>
    <row r="95580" spans="1:5" x14ac:dyDescent="0.25">
      <c r="A95580" t="s">
        <v>95610</v>
      </c>
      <c r="B95580" t="s">
        <v>92717</v>
      </c>
      <c r="C95580">
        <v>32608260</v>
      </c>
      <c r="D95580">
        <v>9779</v>
      </c>
      <c r="E95580">
        <v>0.28829900000000003</v>
      </c>
    </row>
    <row r="95581" spans="1:5" x14ac:dyDescent="0.25">
      <c r="A95581" t="s">
        <v>95611</v>
      </c>
      <c r="B95581" t="s">
        <v>92717</v>
      </c>
      <c r="C95581">
        <v>32618261</v>
      </c>
      <c r="D95581">
        <v>8058</v>
      </c>
      <c r="E95581">
        <v>0.489923</v>
      </c>
    </row>
    <row r="95582" spans="1:5" x14ac:dyDescent="0.25">
      <c r="A95582" t="s">
        <v>95612</v>
      </c>
      <c r="B95582" t="s">
        <v>92717</v>
      </c>
      <c r="C95582">
        <v>32628262</v>
      </c>
      <c r="D95582">
        <v>9620</v>
      </c>
      <c r="E95582">
        <v>0.483456</v>
      </c>
    </row>
    <row r="95583" spans="1:5" x14ac:dyDescent="0.25">
      <c r="A95583" t="s">
        <v>95613</v>
      </c>
      <c r="B95583" t="s">
        <v>92717</v>
      </c>
      <c r="C95583">
        <v>32638263</v>
      </c>
      <c r="D95583">
        <v>9768</v>
      </c>
      <c r="E95583">
        <v>0.36976300000000001</v>
      </c>
    </row>
    <row r="95584" spans="1:5" x14ac:dyDescent="0.25">
      <c r="A95584" t="s">
        <v>95614</v>
      </c>
      <c r="B95584" t="s">
        <v>92717</v>
      </c>
      <c r="C95584">
        <v>32648264</v>
      </c>
      <c r="D95584">
        <v>9773</v>
      </c>
      <c r="E95584">
        <v>0.42245199999999999</v>
      </c>
    </row>
    <row r="95585" spans="1:5" x14ac:dyDescent="0.25">
      <c r="A95585" t="s">
        <v>95615</v>
      </c>
      <c r="B95585" t="s">
        <v>92717</v>
      </c>
      <c r="C95585">
        <v>32658265</v>
      </c>
      <c r="D95585">
        <v>9835</v>
      </c>
      <c r="E95585">
        <v>0.40692299999999998</v>
      </c>
    </row>
    <row r="95586" spans="1:5" x14ac:dyDescent="0.25">
      <c r="A95586" t="s">
        <v>95616</v>
      </c>
      <c r="B95586" t="s">
        <v>92717</v>
      </c>
      <c r="C95586">
        <v>32668266</v>
      </c>
      <c r="D95586">
        <v>9771</v>
      </c>
      <c r="E95586">
        <v>0.35961799999999999</v>
      </c>
    </row>
    <row r="95587" spans="1:5" x14ac:dyDescent="0.25">
      <c r="A95587" t="s">
        <v>95617</v>
      </c>
      <c r="B95587" t="s">
        <v>92717</v>
      </c>
      <c r="C95587">
        <v>32678267</v>
      </c>
      <c r="D95587">
        <v>9764</v>
      </c>
      <c r="E95587">
        <v>0.41993200000000003</v>
      </c>
    </row>
    <row r="95588" spans="1:5" x14ac:dyDescent="0.25">
      <c r="A95588" t="s">
        <v>95618</v>
      </c>
      <c r="B95588" t="s">
        <v>92717</v>
      </c>
      <c r="C95588">
        <v>32688268</v>
      </c>
      <c r="D95588">
        <v>9889</v>
      </c>
      <c r="E95588">
        <v>0.40881899999999999</v>
      </c>
    </row>
    <row r="95589" spans="1:5" x14ac:dyDescent="0.25">
      <c r="A95589" t="s">
        <v>95619</v>
      </c>
      <c r="B95589" t="s">
        <v>92717</v>
      </c>
      <c r="C95589">
        <v>32698269</v>
      </c>
      <c r="D95589">
        <v>9905</v>
      </c>
      <c r="E95589">
        <v>0.45755600000000002</v>
      </c>
    </row>
    <row r="95590" spans="1:5" x14ac:dyDescent="0.25">
      <c r="A95590" t="s">
        <v>95620</v>
      </c>
      <c r="B95590" t="s">
        <v>92717</v>
      </c>
      <c r="C95590">
        <v>32708270</v>
      </c>
      <c r="D95590">
        <v>9351</v>
      </c>
      <c r="E95590">
        <v>0.45152999999999999</v>
      </c>
    </row>
    <row r="95591" spans="1:5" x14ac:dyDescent="0.25">
      <c r="A95591" t="s">
        <v>95621</v>
      </c>
      <c r="B95591" t="s">
        <v>92717</v>
      </c>
      <c r="C95591">
        <v>32718271</v>
      </c>
      <c r="D95591">
        <v>9713</v>
      </c>
      <c r="E95591">
        <v>0.37637799999999999</v>
      </c>
    </row>
    <row r="95592" spans="1:5" x14ac:dyDescent="0.25">
      <c r="A95592" t="s">
        <v>95622</v>
      </c>
      <c r="B95592" t="s">
        <v>92717</v>
      </c>
      <c r="C95592">
        <v>32728272</v>
      </c>
      <c r="D95592">
        <v>9296</v>
      </c>
      <c r="E95592">
        <v>0.41723900000000003</v>
      </c>
    </row>
    <row r="95593" spans="1:5" x14ac:dyDescent="0.25">
      <c r="A95593" t="s">
        <v>95623</v>
      </c>
      <c r="B95593" t="s">
        <v>92717</v>
      </c>
      <c r="C95593">
        <v>32738273</v>
      </c>
      <c r="D95593">
        <v>9592</v>
      </c>
      <c r="E95593">
        <v>0.44480900000000001</v>
      </c>
    </row>
    <row r="95594" spans="1:5" x14ac:dyDescent="0.25">
      <c r="A95594" t="s">
        <v>95624</v>
      </c>
      <c r="B95594" t="s">
        <v>92717</v>
      </c>
      <c r="C95594">
        <v>32748274</v>
      </c>
      <c r="D95594">
        <v>9766</v>
      </c>
      <c r="E95594">
        <v>0.467308</v>
      </c>
    </row>
    <row r="95595" spans="1:5" x14ac:dyDescent="0.25">
      <c r="A95595" t="s">
        <v>95625</v>
      </c>
      <c r="B95595" t="s">
        <v>92717</v>
      </c>
      <c r="C95595">
        <v>32758275</v>
      </c>
      <c r="D95595">
        <v>9678</v>
      </c>
      <c r="E95595">
        <v>0.44010700000000003</v>
      </c>
    </row>
    <row r="95596" spans="1:5" x14ac:dyDescent="0.25">
      <c r="A95596" t="s">
        <v>95626</v>
      </c>
      <c r="B95596" t="s">
        <v>92717</v>
      </c>
      <c r="C95596">
        <v>32768276</v>
      </c>
      <c r="D95596">
        <v>9575</v>
      </c>
      <c r="E95596">
        <v>0.482902</v>
      </c>
    </row>
    <row r="95597" spans="1:5" x14ac:dyDescent="0.25">
      <c r="A95597" t="s">
        <v>95627</v>
      </c>
      <c r="B95597" t="s">
        <v>92717</v>
      </c>
      <c r="C95597">
        <v>32778277</v>
      </c>
      <c r="D95597">
        <v>9892</v>
      </c>
      <c r="E95597">
        <v>0.450625</v>
      </c>
    </row>
    <row r="95598" spans="1:5" x14ac:dyDescent="0.25">
      <c r="A95598" t="s">
        <v>95628</v>
      </c>
      <c r="B95598" t="s">
        <v>92717</v>
      </c>
      <c r="C95598">
        <v>32788278</v>
      </c>
      <c r="D95598">
        <v>9445</v>
      </c>
      <c r="E95598">
        <v>0.394287</v>
      </c>
    </row>
    <row r="95599" spans="1:5" x14ac:dyDescent="0.25">
      <c r="A95599" t="s">
        <v>95629</v>
      </c>
      <c r="B95599" t="s">
        <v>92717</v>
      </c>
      <c r="C95599">
        <v>32798279</v>
      </c>
      <c r="D95599">
        <v>9197</v>
      </c>
      <c r="E95599">
        <v>0.41829300000000003</v>
      </c>
    </row>
    <row r="95600" spans="1:5" x14ac:dyDescent="0.25">
      <c r="A95600" t="s">
        <v>95630</v>
      </c>
      <c r="B95600" t="s">
        <v>92717</v>
      </c>
      <c r="C95600">
        <v>32808280</v>
      </c>
      <c r="D95600">
        <v>9011</v>
      </c>
      <c r="E95600">
        <v>0.41314099999999998</v>
      </c>
    </row>
    <row r="95601" spans="1:5" x14ac:dyDescent="0.25">
      <c r="A95601" t="s">
        <v>95631</v>
      </c>
      <c r="B95601" t="s">
        <v>92717</v>
      </c>
      <c r="C95601">
        <v>32818281</v>
      </c>
      <c r="D95601">
        <v>9486</v>
      </c>
      <c r="E95601">
        <v>0.38007200000000002</v>
      </c>
    </row>
    <row r="95602" spans="1:5" x14ac:dyDescent="0.25">
      <c r="A95602" t="s">
        <v>95632</v>
      </c>
      <c r="B95602" t="s">
        <v>92717</v>
      </c>
      <c r="C95602">
        <v>32828282</v>
      </c>
      <c r="D95602">
        <v>9746</v>
      </c>
      <c r="E95602">
        <v>0.43938899999999997</v>
      </c>
    </row>
    <row r="95603" spans="1:5" x14ac:dyDescent="0.25">
      <c r="A95603" t="s">
        <v>95633</v>
      </c>
      <c r="B95603" t="s">
        <v>92717</v>
      </c>
      <c r="C95603">
        <v>32838283</v>
      </c>
      <c r="D95603">
        <v>9918</v>
      </c>
      <c r="E95603">
        <v>0.36060799999999998</v>
      </c>
    </row>
    <row r="95604" spans="1:5" x14ac:dyDescent="0.25">
      <c r="A95604" t="s">
        <v>95634</v>
      </c>
      <c r="B95604" t="s">
        <v>92717</v>
      </c>
      <c r="C95604">
        <v>32848284</v>
      </c>
      <c r="D95604">
        <v>9252</v>
      </c>
      <c r="E95604">
        <v>0.44816299999999998</v>
      </c>
    </row>
    <row r="95605" spans="1:5" x14ac:dyDescent="0.25">
      <c r="A95605" t="s">
        <v>95635</v>
      </c>
      <c r="B95605" t="s">
        <v>92717</v>
      </c>
      <c r="C95605">
        <v>32858285</v>
      </c>
      <c r="D95605">
        <v>9311</v>
      </c>
      <c r="E95605">
        <v>0.37321199999999999</v>
      </c>
    </row>
    <row r="95606" spans="1:5" x14ac:dyDescent="0.25">
      <c r="A95606" t="s">
        <v>95636</v>
      </c>
      <c r="B95606" t="s">
        <v>92717</v>
      </c>
      <c r="C95606">
        <v>32868286</v>
      </c>
      <c r="D95606">
        <v>9107</v>
      </c>
      <c r="E95606">
        <v>0.37102800000000002</v>
      </c>
    </row>
    <row r="95607" spans="1:5" x14ac:dyDescent="0.25">
      <c r="A95607" t="s">
        <v>95637</v>
      </c>
      <c r="B95607" t="s">
        <v>92717</v>
      </c>
      <c r="C95607">
        <v>32878287</v>
      </c>
      <c r="D95607">
        <v>9581</v>
      </c>
      <c r="E95607">
        <v>0.57521900000000004</v>
      </c>
    </row>
    <row r="95608" spans="1:5" x14ac:dyDescent="0.25">
      <c r="A95608" t="s">
        <v>95638</v>
      </c>
      <c r="B95608" t="s">
        <v>92717</v>
      </c>
      <c r="C95608">
        <v>32888288</v>
      </c>
      <c r="D95608">
        <v>9001</v>
      </c>
      <c r="E95608">
        <v>0.51576100000000002</v>
      </c>
    </row>
    <row r="95609" spans="1:5" x14ac:dyDescent="0.25">
      <c r="A95609" t="s">
        <v>95639</v>
      </c>
      <c r="B95609" t="s">
        <v>92717</v>
      </c>
      <c r="C95609">
        <v>32898289</v>
      </c>
      <c r="D95609">
        <v>9152</v>
      </c>
      <c r="E95609">
        <v>0.76959900000000003</v>
      </c>
    </row>
    <row r="95610" spans="1:5" x14ac:dyDescent="0.25">
      <c r="A95610" t="s">
        <v>95640</v>
      </c>
      <c r="B95610" t="s">
        <v>92717</v>
      </c>
      <c r="C95610">
        <v>32908290</v>
      </c>
      <c r="D95610">
        <v>9336</v>
      </c>
      <c r="E95610">
        <v>0.76879399999999998</v>
      </c>
    </row>
    <row r="95611" spans="1:5" x14ac:dyDescent="0.25">
      <c r="A95611" t="s">
        <v>95641</v>
      </c>
      <c r="B95611" t="s">
        <v>92717</v>
      </c>
      <c r="C95611">
        <v>32918291</v>
      </c>
      <c r="D95611">
        <v>9639</v>
      </c>
      <c r="E95611">
        <v>0.70761300000000005</v>
      </c>
    </row>
    <row r="95612" spans="1:5" x14ac:dyDescent="0.25">
      <c r="A95612" t="s">
        <v>95642</v>
      </c>
      <c r="B95612" t="s">
        <v>92717</v>
      </c>
      <c r="C95612">
        <v>32928292</v>
      </c>
      <c r="D95612">
        <v>8806</v>
      </c>
      <c r="E95612">
        <v>0.73590599999999995</v>
      </c>
    </row>
    <row r="95613" spans="1:5" x14ac:dyDescent="0.25">
      <c r="A95613" t="s">
        <v>95643</v>
      </c>
      <c r="B95613" t="s">
        <v>92717</v>
      </c>
      <c r="C95613">
        <v>32938293</v>
      </c>
      <c r="D95613">
        <v>5933</v>
      </c>
      <c r="E95613">
        <v>0.73675199999999996</v>
      </c>
    </row>
    <row r="95614" spans="1:5" x14ac:dyDescent="0.25">
      <c r="A95614" t="s">
        <v>95644</v>
      </c>
      <c r="B95614" t="s">
        <v>92717</v>
      </c>
      <c r="C95614">
        <v>33078307</v>
      </c>
      <c r="D95614">
        <v>36</v>
      </c>
      <c r="E95614">
        <v>0.239012</v>
      </c>
    </row>
    <row r="95615" spans="1:5" x14ac:dyDescent="0.25">
      <c r="A95615" t="s">
        <v>95645</v>
      </c>
      <c r="B95615" t="s">
        <v>92717</v>
      </c>
      <c r="C95615">
        <v>33088308</v>
      </c>
      <c r="D95615">
        <v>2613</v>
      </c>
      <c r="E95615">
        <v>0.11234</v>
      </c>
    </row>
    <row r="95616" spans="1:5" x14ac:dyDescent="0.25">
      <c r="A95616" t="s">
        <v>95646</v>
      </c>
      <c r="B95616" t="s">
        <v>92717</v>
      </c>
      <c r="C95616">
        <v>33098309</v>
      </c>
      <c r="D95616">
        <v>9254</v>
      </c>
      <c r="E95616">
        <v>0.58964799999999995</v>
      </c>
    </row>
    <row r="95617" spans="1:5" x14ac:dyDescent="0.25">
      <c r="A95617" t="s">
        <v>95647</v>
      </c>
      <c r="B95617" t="s">
        <v>92717</v>
      </c>
      <c r="C95617">
        <v>33108310</v>
      </c>
      <c r="D95617">
        <v>5752</v>
      </c>
      <c r="E95617">
        <v>0.65564299999999998</v>
      </c>
    </row>
    <row r="95618" spans="1:5" x14ac:dyDescent="0.25">
      <c r="A95618" t="s">
        <v>95648</v>
      </c>
      <c r="B95618" t="s">
        <v>92717</v>
      </c>
      <c r="C95618">
        <v>33118311</v>
      </c>
      <c r="D95618">
        <v>91</v>
      </c>
      <c r="E95618">
        <v>3.5439999999999998E-3</v>
      </c>
    </row>
    <row r="95619" spans="1:5" x14ac:dyDescent="0.25">
      <c r="A95619" t="s">
        <v>95649</v>
      </c>
      <c r="B95619" t="s">
        <v>92717</v>
      </c>
      <c r="C95619">
        <v>33208320</v>
      </c>
      <c r="D95619">
        <v>9122</v>
      </c>
      <c r="E95619">
        <v>0.66186599999999995</v>
      </c>
    </row>
    <row r="95620" spans="1:5" x14ac:dyDescent="0.25">
      <c r="A95620" t="s">
        <v>95650</v>
      </c>
      <c r="B95620" t="s">
        <v>92717</v>
      </c>
      <c r="C95620">
        <v>33218321</v>
      </c>
      <c r="D95620">
        <v>9871</v>
      </c>
      <c r="E95620">
        <v>0.72486899999999999</v>
      </c>
    </row>
    <row r="95621" spans="1:5" x14ac:dyDescent="0.25">
      <c r="A95621" t="s">
        <v>95651</v>
      </c>
      <c r="B95621" t="s">
        <v>92717</v>
      </c>
      <c r="C95621">
        <v>33228322</v>
      </c>
      <c r="D95621">
        <v>9679</v>
      </c>
      <c r="E95621">
        <v>0.69605799999999995</v>
      </c>
    </row>
    <row r="95622" spans="1:5" x14ac:dyDescent="0.25">
      <c r="A95622" t="s">
        <v>95652</v>
      </c>
      <c r="B95622" t="s">
        <v>92717</v>
      </c>
      <c r="C95622">
        <v>33238323</v>
      </c>
      <c r="D95622">
        <v>8046</v>
      </c>
      <c r="E95622">
        <v>0.57898099999999997</v>
      </c>
    </row>
    <row r="95623" spans="1:5" x14ac:dyDescent="0.25">
      <c r="A95623" t="s">
        <v>95653</v>
      </c>
      <c r="B95623" t="s">
        <v>92717</v>
      </c>
      <c r="C95623">
        <v>33248324</v>
      </c>
      <c r="D95623">
        <v>8468</v>
      </c>
      <c r="E95623">
        <v>0.76596799999999998</v>
      </c>
    </row>
    <row r="95624" spans="1:5" x14ac:dyDescent="0.25">
      <c r="A95624" t="s">
        <v>95654</v>
      </c>
      <c r="B95624" t="s">
        <v>92717</v>
      </c>
      <c r="C95624">
        <v>33258325</v>
      </c>
      <c r="D95624">
        <v>9888</v>
      </c>
      <c r="E95624">
        <v>0.75240899999999999</v>
      </c>
    </row>
    <row r="95625" spans="1:5" x14ac:dyDescent="0.25">
      <c r="A95625" t="s">
        <v>95655</v>
      </c>
      <c r="B95625" t="s">
        <v>92717</v>
      </c>
      <c r="C95625">
        <v>33268326</v>
      </c>
      <c r="D95625">
        <v>9742</v>
      </c>
      <c r="E95625">
        <v>0.71458100000000002</v>
      </c>
    </row>
    <row r="95626" spans="1:5" x14ac:dyDescent="0.25">
      <c r="A95626" t="s">
        <v>95656</v>
      </c>
      <c r="B95626" t="s">
        <v>92717</v>
      </c>
      <c r="C95626">
        <v>33278327</v>
      </c>
      <c r="D95626">
        <v>9852</v>
      </c>
      <c r="E95626">
        <v>0.72047300000000003</v>
      </c>
    </row>
    <row r="95627" spans="1:5" x14ac:dyDescent="0.25">
      <c r="A95627" t="s">
        <v>95657</v>
      </c>
      <c r="B95627" t="s">
        <v>92717</v>
      </c>
      <c r="C95627">
        <v>33288328</v>
      </c>
      <c r="D95627">
        <v>9637</v>
      </c>
      <c r="E95627">
        <v>0.69129300000000005</v>
      </c>
    </row>
    <row r="95628" spans="1:5" x14ac:dyDescent="0.25">
      <c r="A95628" t="s">
        <v>95658</v>
      </c>
      <c r="B95628" t="s">
        <v>92717</v>
      </c>
      <c r="C95628">
        <v>33298329</v>
      </c>
      <c r="D95628">
        <v>9192</v>
      </c>
      <c r="E95628">
        <v>0.73637200000000003</v>
      </c>
    </row>
    <row r="95629" spans="1:5" x14ac:dyDescent="0.25">
      <c r="A95629" t="s">
        <v>95659</v>
      </c>
      <c r="B95629" t="s">
        <v>92717</v>
      </c>
      <c r="C95629">
        <v>33308330</v>
      </c>
      <c r="D95629">
        <v>9354</v>
      </c>
      <c r="E95629">
        <v>0.67382299999999995</v>
      </c>
    </row>
    <row r="95630" spans="1:5" x14ac:dyDescent="0.25">
      <c r="A95630" t="s">
        <v>95660</v>
      </c>
      <c r="B95630" t="s">
        <v>92717</v>
      </c>
      <c r="C95630">
        <v>33318331</v>
      </c>
      <c r="D95630">
        <v>9916</v>
      </c>
      <c r="E95630">
        <v>0.72757000000000005</v>
      </c>
    </row>
    <row r="95631" spans="1:5" x14ac:dyDescent="0.25">
      <c r="A95631" t="s">
        <v>95661</v>
      </c>
      <c r="B95631" t="s">
        <v>92717</v>
      </c>
      <c r="C95631">
        <v>33328332</v>
      </c>
      <c r="D95631">
        <v>9686</v>
      </c>
      <c r="E95631">
        <v>0.75107000000000002</v>
      </c>
    </row>
    <row r="95632" spans="1:5" x14ac:dyDescent="0.25">
      <c r="A95632" t="s">
        <v>95662</v>
      </c>
      <c r="B95632" t="s">
        <v>92717</v>
      </c>
      <c r="C95632">
        <v>33338333</v>
      </c>
      <c r="D95632">
        <v>9881</v>
      </c>
      <c r="E95632">
        <v>0.72341900000000003</v>
      </c>
    </row>
    <row r="95633" spans="1:5" x14ac:dyDescent="0.25">
      <c r="A95633" t="s">
        <v>95663</v>
      </c>
      <c r="B95633" t="s">
        <v>92717</v>
      </c>
      <c r="C95633">
        <v>33348334</v>
      </c>
      <c r="D95633">
        <v>9728</v>
      </c>
      <c r="E95633">
        <v>0.79754599999999998</v>
      </c>
    </row>
    <row r="95634" spans="1:5" x14ac:dyDescent="0.25">
      <c r="A95634" t="s">
        <v>95664</v>
      </c>
      <c r="B95634" t="s">
        <v>92717</v>
      </c>
      <c r="C95634">
        <v>33358335</v>
      </c>
      <c r="D95634">
        <v>9370</v>
      </c>
      <c r="E95634">
        <v>0.70707299999999995</v>
      </c>
    </row>
    <row r="95635" spans="1:5" x14ac:dyDescent="0.25">
      <c r="A95635" t="s">
        <v>95665</v>
      </c>
      <c r="B95635" t="s">
        <v>92717</v>
      </c>
      <c r="C95635">
        <v>33368336</v>
      </c>
      <c r="D95635">
        <v>9883</v>
      </c>
      <c r="E95635">
        <v>0.76342299999999996</v>
      </c>
    </row>
    <row r="95636" spans="1:5" x14ac:dyDescent="0.25">
      <c r="A95636" t="s">
        <v>95666</v>
      </c>
      <c r="B95636" t="s">
        <v>92717</v>
      </c>
      <c r="C95636">
        <v>33378337</v>
      </c>
      <c r="D95636">
        <v>8600</v>
      </c>
      <c r="E95636">
        <v>0.69443299999999997</v>
      </c>
    </row>
    <row r="95637" spans="1:5" x14ac:dyDescent="0.25">
      <c r="A95637" t="s">
        <v>95667</v>
      </c>
      <c r="B95637" t="s">
        <v>92717</v>
      </c>
      <c r="C95637">
        <v>33388338</v>
      </c>
      <c r="D95637">
        <v>8655</v>
      </c>
      <c r="E95637">
        <v>0.66403100000000004</v>
      </c>
    </row>
    <row r="95638" spans="1:5" x14ac:dyDescent="0.25">
      <c r="A95638" t="s">
        <v>95668</v>
      </c>
      <c r="B95638" t="s">
        <v>92717</v>
      </c>
      <c r="C95638">
        <v>33398339</v>
      </c>
      <c r="D95638">
        <v>6026</v>
      </c>
      <c r="E95638">
        <v>0.61976100000000001</v>
      </c>
    </row>
    <row r="95639" spans="1:5" x14ac:dyDescent="0.25">
      <c r="A95639" t="s">
        <v>95669</v>
      </c>
      <c r="B95639" t="s">
        <v>92717</v>
      </c>
      <c r="C95639">
        <v>33408340</v>
      </c>
      <c r="D95639">
        <v>2691</v>
      </c>
      <c r="E95639">
        <v>0.70272599999999996</v>
      </c>
    </row>
    <row r="95640" spans="1:5" x14ac:dyDescent="0.25">
      <c r="A95640" t="s">
        <v>95670</v>
      </c>
      <c r="B95640" t="s">
        <v>92717</v>
      </c>
      <c r="C95640">
        <v>33508350</v>
      </c>
      <c r="D95640">
        <v>2668</v>
      </c>
      <c r="E95640">
        <v>0.66817700000000002</v>
      </c>
    </row>
    <row r="95641" spans="1:5" x14ac:dyDescent="0.25">
      <c r="A95641" t="s">
        <v>95671</v>
      </c>
      <c r="B95641" t="s">
        <v>92717</v>
      </c>
      <c r="C95641">
        <v>33518351</v>
      </c>
      <c r="D95641">
        <v>8844</v>
      </c>
      <c r="E95641">
        <v>0.79764500000000005</v>
      </c>
    </row>
    <row r="95642" spans="1:5" x14ac:dyDescent="0.25">
      <c r="A95642" t="s">
        <v>95672</v>
      </c>
      <c r="B95642" t="s">
        <v>92717</v>
      </c>
      <c r="C95642">
        <v>33528352</v>
      </c>
      <c r="D95642">
        <v>9476</v>
      </c>
      <c r="E95642">
        <v>0.77767399999999998</v>
      </c>
    </row>
    <row r="95643" spans="1:5" x14ac:dyDescent="0.25">
      <c r="A95643" t="s">
        <v>95673</v>
      </c>
      <c r="B95643" t="s">
        <v>92717</v>
      </c>
      <c r="C95643">
        <v>33538353</v>
      </c>
      <c r="D95643">
        <v>7342</v>
      </c>
      <c r="E95643">
        <v>0.72151399999999999</v>
      </c>
    </row>
    <row r="95644" spans="1:5" x14ac:dyDescent="0.25">
      <c r="A95644" t="s">
        <v>95674</v>
      </c>
      <c r="B95644" t="s">
        <v>92717</v>
      </c>
      <c r="C95644">
        <v>33548354</v>
      </c>
      <c r="D95644">
        <v>9729</v>
      </c>
      <c r="E95644">
        <v>0.76608799999999999</v>
      </c>
    </row>
    <row r="95645" spans="1:5" x14ac:dyDescent="0.25">
      <c r="A95645" t="s">
        <v>95675</v>
      </c>
      <c r="B95645" t="s">
        <v>92717</v>
      </c>
      <c r="C95645">
        <v>33558355</v>
      </c>
      <c r="D95645">
        <v>8365</v>
      </c>
      <c r="E95645">
        <v>0.68528500000000003</v>
      </c>
    </row>
    <row r="95646" spans="1:5" x14ac:dyDescent="0.25">
      <c r="A95646" t="s">
        <v>95676</v>
      </c>
      <c r="B95646" t="s">
        <v>92717</v>
      </c>
      <c r="C95646">
        <v>33568356</v>
      </c>
      <c r="D95646">
        <v>7552</v>
      </c>
      <c r="E95646">
        <v>0.64099499999999998</v>
      </c>
    </row>
    <row r="95647" spans="1:5" x14ac:dyDescent="0.25">
      <c r="A95647" t="s">
        <v>95677</v>
      </c>
      <c r="B95647" t="s">
        <v>92717</v>
      </c>
      <c r="C95647">
        <v>33578357</v>
      </c>
      <c r="D95647">
        <v>8351</v>
      </c>
      <c r="E95647">
        <v>0.70706899999999995</v>
      </c>
    </row>
    <row r="95648" spans="1:5" x14ac:dyDescent="0.25">
      <c r="A95648" t="s">
        <v>95678</v>
      </c>
      <c r="B95648" t="s">
        <v>92717</v>
      </c>
      <c r="C95648">
        <v>33588358</v>
      </c>
      <c r="D95648">
        <v>9236</v>
      </c>
      <c r="E95648">
        <v>0.70622200000000002</v>
      </c>
    </row>
    <row r="95649" spans="1:5" x14ac:dyDescent="0.25">
      <c r="A95649" t="s">
        <v>95679</v>
      </c>
      <c r="B95649" t="s">
        <v>92717</v>
      </c>
      <c r="C95649">
        <v>33598359</v>
      </c>
      <c r="D95649">
        <v>9275</v>
      </c>
      <c r="E95649">
        <v>0.76052500000000001</v>
      </c>
    </row>
    <row r="95650" spans="1:5" x14ac:dyDescent="0.25">
      <c r="A95650" t="s">
        <v>95680</v>
      </c>
      <c r="B95650" t="s">
        <v>92717</v>
      </c>
      <c r="C95650">
        <v>33608360</v>
      </c>
      <c r="D95650">
        <v>9729</v>
      </c>
      <c r="E95650">
        <v>0.64679900000000001</v>
      </c>
    </row>
    <row r="95651" spans="1:5" x14ac:dyDescent="0.25">
      <c r="A95651" t="s">
        <v>95681</v>
      </c>
      <c r="B95651" t="s">
        <v>92717</v>
      </c>
      <c r="C95651">
        <v>33618361</v>
      </c>
      <c r="D95651">
        <v>9156</v>
      </c>
      <c r="E95651">
        <v>0.77082899999999999</v>
      </c>
    </row>
    <row r="95652" spans="1:5" x14ac:dyDescent="0.25">
      <c r="A95652" t="s">
        <v>95682</v>
      </c>
      <c r="B95652" t="s">
        <v>92717</v>
      </c>
      <c r="C95652">
        <v>33628362</v>
      </c>
      <c r="D95652">
        <v>9880</v>
      </c>
      <c r="E95652">
        <v>0.77053700000000003</v>
      </c>
    </row>
    <row r="95653" spans="1:5" x14ac:dyDescent="0.25">
      <c r="A95653" t="s">
        <v>95683</v>
      </c>
      <c r="B95653" t="s">
        <v>92717</v>
      </c>
      <c r="C95653">
        <v>33638363</v>
      </c>
      <c r="D95653">
        <v>8970</v>
      </c>
      <c r="E95653">
        <v>0.74816300000000002</v>
      </c>
    </row>
    <row r="95654" spans="1:5" x14ac:dyDescent="0.25">
      <c r="A95654" t="s">
        <v>95684</v>
      </c>
      <c r="B95654" t="s">
        <v>92717</v>
      </c>
      <c r="C95654">
        <v>33668366</v>
      </c>
      <c r="D95654">
        <v>504</v>
      </c>
      <c r="E95654">
        <v>2.4201E-2</v>
      </c>
    </row>
    <row r="95655" spans="1:5" x14ac:dyDescent="0.25">
      <c r="A95655" t="s">
        <v>95685</v>
      </c>
      <c r="B95655" t="s">
        <v>92717</v>
      </c>
      <c r="C95655">
        <v>33678367</v>
      </c>
      <c r="D95655">
        <v>147</v>
      </c>
      <c r="E95655">
        <v>1.6111E-2</v>
      </c>
    </row>
    <row r="95656" spans="1:5" x14ac:dyDescent="0.25">
      <c r="A95656" t="s">
        <v>95686</v>
      </c>
      <c r="B95656" t="s">
        <v>92717</v>
      </c>
      <c r="C95656">
        <v>33708370</v>
      </c>
      <c r="D95656">
        <v>1648</v>
      </c>
      <c r="E95656">
        <v>0.57942099999999996</v>
      </c>
    </row>
    <row r="95657" spans="1:5" x14ac:dyDescent="0.25">
      <c r="A95657" t="s">
        <v>95687</v>
      </c>
      <c r="B95657" t="s">
        <v>92717</v>
      </c>
      <c r="C95657">
        <v>33718371</v>
      </c>
      <c r="D95657">
        <v>4931</v>
      </c>
      <c r="E95657">
        <v>0.60772099999999996</v>
      </c>
    </row>
    <row r="95658" spans="1:5" x14ac:dyDescent="0.25">
      <c r="A95658" t="s">
        <v>95688</v>
      </c>
      <c r="B95658" t="s">
        <v>92717</v>
      </c>
      <c r="C95658">
        <v>33728372</v>
      </c>
      <c r="D95658">
        <v>6102</v>
      </c>
      <c r="E95658">
        <v>0.54627899999999996</v>
      </c>
    </row>
    <row r="95659" spans="1:5" x14ac:dyDescent="0.25">
      <c r="A95659" t="s">
        <v>95689</v>
      </c>
      <c r="B95659" t="s">
        <v>92717</v>
      </c>
      <c r="C95659">
        <v>33738373</v>
      </c>
      <c r="D95659">
        <v>9455</v>
      </c>
      <c r="E95659">
        <v>0.73440000000000005</v>
      </c>
    </row>
    <row r="95660" spans="1:5" x14ac:dyDescent="0.25">
      <c r="A95660" t="s">
        <v>95690</v>
      </c>
      <c r="B95660" t="s">
        <v>92717</v>
      </c>
      <c r="C95660">
        <v>33748374</v>
      </c>
      <c r="D95660">
        <v>9878</v>
      </c>
      <c r="E95660">
        <v>0.73829900000000004</v>
      </c>
    </row>
    <row r="95661" spans="1:5" x14ac:dyDescent="0.25">
      <c r="A95661" t="s">
        <v>95691</v>
      </c>
      <c r="B95661" t="s">
        <v>92717</v>
      </c>
      <c r="C95661">
        <v>33758375</v>
      </c>
      <c r="D95661">
        <v>9536</v>
      </c>
      <c r="E95661">
        <v>0.67102399999999995</v>
      </c>
    </row>
    <row r="95662" spans="1:5" x14ac:dyDescent="0.25">
      <c r="A95662" t="s">
        <v>95692</v>
      </c>
      <c r="B95662" t="s">
        <v>92717</v>
      </c>
      <c r="C95662">
        <v>33768376</v>
      </c>
      <c r="D95662">
        <v>8595</v>
      </c>
      <c r="E95662">
        <v>0.73575800000000002</v>
      </c>
    </row>
    <row r="95663" spans="1:5" x14ac:dyDescent="0.25">
      <c r="A95663" t="s">
        <v>95693</v>
      </c>
      <c r="B95663" t="s">
        <v>92717</v>
      </c>
      <c r="C95663">
        <v>33778377</v>
      </c>
      <c r="D95663">
        <v>120</v>
      </c>
      <c r="E95663">
        <v>4.4311000000000003E-2</v>
      </c>
    </row>
    <row r="95664" spans="1:5" x14ac:dyDescent="0.25">
      <c r="A95664" t="s">
        <v>95694</v>
      </c>
      <c r="B95664" t="s">
        <v>92717</v>
      </c>
      <c r="C95664">
        <v>33788378</v>
      </c>
      <c r="D95664">
        <v>6918</v>
      </c>
      <c r="E95664">
        <v>0.59310099999999999</v>
      </c>
    </row>
    <row r="95665" spans="1:5" x14ac:dyDescent="0.25">
      <c r="A95665" t="s">
        <v>95695</v>
      </c>
      <c r="B95665" t="s">
        <v>92717</v>
      </c>
      <c r="C95665">
        <v>33798379</v>
      </c>
      <c r="D95665">
        <v>9204</v>
      </c>
      <c r="E95665">
        <v>0.66710700000000001</v>
      </c>
    </row>
    <row r="95666" spans="1:5" x14ac:dyDescent="0.25">
      <c r="A95666" t="s">
        <v>95696</v>
      </c>
      <c r="B95666" t="s">
        <v>92717</v>
      </c>
      <c r="C95666">
        <v>33808380</v>
      </c>
      <c r="D95666">
        <v>8827</v>
      </c>
      <c r="E95666">
        <v>0.68819200000000003</v>
      </c>
    </row>
    <row r="95667" spans="1:5" x14ac:dyDescent="0.25">
      <c r="A95667" t="s">
        <v>95697</v>
      </c>
      <c r="B95667" t="s">
        <v>92717</v>
      </c>
      <c r="C95667">
        <v>33818381</v>
      </c>
      <c r="D95667">
        <v>8732</v>
      </c>
      <c r="E95667">
        <v>0.63475700000000002</v>
      </c>
    </row>
    <row r="95668" spans="1:5" x14ac:dyDescent="0.25">
      <c r="A95668" t="s">
        <v>95698</v>
      </c>
      <c r="B95668" t="s">
        <v>92717</v>
      </c>
      <c r="C95668">
        <v>33828382</v>
      </c>
      <c r="D95668">
        <v>8194</v>
      </c>
      <c r="E95668">
        <v>0.62340399999999996</v>
      </c>
    </row>
    <row r="95669" spans="1:5" x14ac:dyDescent="0.25">
      <c r="A95669" t="s">
        <v>95699</v>
      </c>
      <c r="B95669" t="s">
        <v>92717</v>
      </c>
      <c r="C95669">
        <v>33838383</v>
      </c>
      <c r="D95669">
        <v>4751</v>
      </c>
      <c r="E95669">
        <v>0.69653100000000001</v>
      </c>
    </row>
    <row r="95670" spans="1:5" x14ac:dyDescent="0.25">
      <c r="A95670" t="s">
        <v>95700</v>
      </c>
      <c r="B95670" t="s">
        <v>92717</v>
      </c>
      <c r="C95670">
        <v>33848384</v>
      </c>
      <c r="D95670">
        <v>3489</v>
      </c>
      <c r="E95670">
        <v>0.63016000000000005</v>
      </c>
    </row>
    <row r="95671" spans="1:5" x14ac:dyDescent="0.25">
      <c r="A95671" t="s">
        <v>95701</v>
      </c>
      <c r="B95671" t="s">
        <v>92717</v>
      </c>
      <c r="C95671">
        <v>33858385</v>
      </c>
      <c r="D95671">
        <v>5672</v>
      </c>
      <c r="E95671">
        <v>0.74311499999999997</v>
      </c>
    </row>
    <row r="95672" spans="1:5" x14ac:dyDescent="0.25">
      <c r="A95672" t="s">
        <v>95702</v>
      </c>
      <c r="B95672" t="s">
        <v>92717</v>
      </c>
      <c r="C95672">
        <v>33868386</v>
      </c>
      <c r="D95672">
        <v>1937</v>
      </c>
      <c r="E95672">
        <v>0.70637000000000005</v>
      </c>
    </row>
    <row r="95673" spans="1:5" x14ac:dyDescent="0.25">
      <c r="A95673" t="s">
        <v>95703</v>
      </c>
      <c r="B95673" t="s">
        <v>92717</v>
      </c>
      <c r="C95673">
        <v>33878387</v>
      </c>
      <c r="D95673">
        <v>8398</v>
      </c>
      <c r="E95673">
        <v>0.70904500000000004</v>
      </c>
    </row>
    <row r="95674" spans="1:5" x14ac:dyDescent="0.25">
      <c r="A95674" t="s">
        <v>95704</v>
      </c>
      <c r="B95674" t="s">
        <v>92717</v>
      </c>
      <c r="C95674">
        <v>33888388</v>
      </c>
      <c r="D95674">
        <v>6945</v>
      </c>
      <c r="E95674">
        <v>0.73163100000000003</v>
      </c>
    </row>
    <row r="95675" spans="1:5" x14ac:dyDescent="0.25">
      <c r="A95675" t="s">
        <v>95705</v>
      </c>
      <c r="B95675" t="s">
        <v>92717</v>
      </c>
      <c r="C95675">
        <v>33898389</v>
      </c>
      <c r="D95675">
        <v>8359</v>
      </c>
      <c r="E95675">
        <v>0.73189499999999996</v>
      </c>
    </row>
    <row r="95676" spans="1:5" x14ac:dyDescent="0.25">
      <c r="A95676" t="s">
        <v>95706</v>
      </c>
      <c r="B95676" t="s">
        <v>92717</v>
      </c>
      <c r="C95676">
        <v>33908390</v>
      </c>
      <c r="D95676">
        <v>9590</v>
      </c>
      <c r="E95676">
        <v>0.72074300000000002</v>
      </c>
    </row>
    <row r="95677" spans="1:5" x14ac:dyDescent="0.25">
      <c r="A95677" t="s">
        <v>95707</v>
      </c>
      <c r="B95677" t="s">
        <v>92717</v>
      </c>
      <c r="C95677">
        <v>33918391</v>
      </c>
      <c r="D95677">
        <v>7493</v>
      </c>
      <c r="E95677">
        <v>0.73422200000000004</v>
      </c>
    </row>
    <row r="95678" spans="1:5" x14ac:dyDescent="0.25">
      <c r="A95678" t="s">
        <v>95708</v>
      </c>
      <c r="B95678" t="s">
        <v>92717</v>
      </c>
      <c r="C95678">
        <v>33928392</v>
      </c>
      <c r="D95678">
        <v>8569</v>
      </c>
      <c r="E95678">
        <v>0.515019</v>
      </c>
    </row>
    <row r="95679" spans="1:5" x14ac:dyDescent="0.25">
      <c r="A95679" t="s">
        <v>95709</v>
      </c>
      <c r="B95679" t="s">
        <v>92717</v>
      </c>
      <c r="C95679">
        <v>33938393</v>
      </c>
      <c r="D95679">
        <v>6153</v>
      </c>
      <c r="E95679">
        <v>0.133795</v>
      </c>
    </row>
    <row r="95680" spans="1:5" x14ac:dyDescent="0.25">
      <c r="A95680" t="s">
        <v>95710</v>
      </c>
      <c r="B95680" t="s">
        <v>92717</v>
      </c>
      <c r="C95680">
        <v>33948394</v>
      </c>
      <c r="D95680">
        <v>9103</v>
      </c>
      <c r="E95680">
        <v>0.49137599999999998</v>
      </c>
    </row>
    <row r="95681" spans="1:5" x14ac:dyDescent="0.25">
      <c r="A95681" t="s">
        <v>95711</v>
      </c>
      <c r="B95681" t="s">
        <v>92717</v>
      </c>
      <c r="C95681">
        <v>33958395</v>
      </c>
      <c r="D95681">
        <v>8833</v>
      </c>
      <c r="E95681">
        <v>0.42659799999999998</v>
      </c>
    </row>
    <row r="95682" spans="1:5" x14ac:dyDescent="0.25">
      <c r="A95682" t="s">
        <v>95712</v>
      </c>
      <c r="B95682" t="s">
        <v>92717</v>
      </c>
      <c r="C95682">
        <v>33968396</v>
      </c>
      <c r="D95682">
        <v>9311</v>
      </c>
      <c r="E95682">
        <v>0.60580400000000001</v>
      </c>
    </row>
    <row r="95683" spans="1:5" x14ac:dyDescent="0.25">
      <c r="A95683" t="s">
        <v>95713</v>
      </c>
      <c r="B95683" t="s">
        <v>92717</v>
      </c>
      <c r="C95683">
        <v>33978397</v>
      </c>
      <c r="D95683">
        <v>6881</v>
      </c>
      <c r="E95683">
        <v>0.45651900000000001</v>
      </c>
    </row>
    <row r="95684" spans="1:5" x14ac:dyDescent="0.25">
      <c r="A95684" t="s">
        <v>95714</v>
      </c>
      <c r="B95684" t="s">
        <v>92717</v>
      </c>
      <c r="C95684">
        <v>33988398</v>
      </c>
      <c r="D95684">
        <v>9144</v>
      </c>
      <c r="E95684">
        <v>0.77243799999999996</v>
      </c>
    </row>
    <row r="95685" spans="1:5" x14ac:dyDescent="0.25">
      <c r="A95685" t="s">
        <v>95715</v>
      </c>
      <c r="B95685" t="s">
        <v>92717</v>
      </c>
      <c r="C95685">
        <v>33998399</v>
      </c>
      <c r="D95685">
        <v>7342</v>
      </c>
      <c r="E95685">
        <v>0.39897700000000003</v>
      </c>
    </row>
    <row r="95686" spans="1:5" x14ac:dyDescent="0.25">
      <c r="A95686" t="s">
        <v>95716</v>
      </c>
      <c r="B95686" t="s">
        <v>92717</v>
      </c>
      <c r="C95686">
        <v>34008400</v>
      </c>
      <c r="D95686">
        <v>2085</v>
      </c>
      <c r="E95686">
        <v>0.10849499999999999</v>
      </c>
    </row>
    <row r="95687" spans="1:5" x14ac:dyDescent="0.25">
      <c r="A95687" t="s">
        <v>95717</v>
      </c>
      <c r="B95687" t="s">
        <v>92717</v>
      </c>
      <c r="C95687">
        <v>34048404</v>
      </c>
      <c r="D95687">
        <v>170</v>
      </c>
      <c r="E95687">
        <v>3.6060000000000002E-2</v>
      </c>
    </row>
    <row r="95688" spans="1:5" x14ac:dyDescent="0.25">
      <c r="A95688" t="s">
        <v>95718</v>
      </c>
      <c r="B95688" t="s">
        <v>92717</v>
      </c>
      <c r="C95688">
        <v>34058405</v>
      </c>
      <c r="D95688">
        <v>6226</v>
      </c>
      <c r="E95688">
        <v>0.69900399999999996</v>
      </c>
    </row>
    <row r="95689" spans="1:5" x14ac:dyDescent="0.25">
      <c r="A95689" t="s">
        <v>95719</v>
      </c>
      <c r="B95689" t="s">
        <v>92717</v>
      </c>
      <c r="C95689">
        <v>34068406</v>
      </c>
      <c r="D95689">
        <v>9902</v>
      </c>
      <c r="E95689">
        <v>0.73295600000000005</v>
      </c>
    </row>
    <row r="95690" spans="1:5" x14ac:dyDescent="0.25">
      <c r="A95690" t="s">
        <v>95720</v>
      </c>
      <c r="B95690" t="s">
        <v>92717</v>
      </c>
      <c r="C95690">
        <v>34078407</v>
      </c>
      <c r="D95690">
        <v>9251</v>
      </c>
      <c r="E95690">
        <v>0.71862099999999995</v>
      </c>
    </row>
    <row r="95691" spans="1:5" x14ac:dyDescent="0.25">
      <c r="A95691" t="s">
        <v>95721</v>
      </c>
      <c r="B95691" t="s">
        <v>92717</v>
      </c>
      <c r="C95691">
        <v>34088408</v>
      </c>
      <c r="D95691">
        <v>6617</v>
      </c>
      <c r="E95691">
        <v>0.223993</v>
      </c>
    </row>
    <row r="95692" spans="1:5" x14ac:dyDescent="0.25">
      <c r="A95692" t="s">
        <v>95722</v>
      </c>
      <c r="B95692" t="s">
        <v>92717</v>
      </c>
      <c r="C95692">
        <v>34098409</v>
      </c>
      <c r="D95692">
        <v>7366</v>
      </c>
      <c r="E95692">
        <v>0.313691</v>
      </c>
    </row>
    <row r="95693" spans="1:5" x14ac:dyDescent="0.25">
      <c r="A95693" t="s">
        <v>95723</v>
      </c>
      <c r="B95693" t="s">
        <v>92717</v>
      </c>
      <c r="C95693">
        <v>34108410</v>
      </c>
      <c r="D95693">
        <v>5681</v>
      </c>
      <c r="E95693">
        <v>0.493423</v>
      </c>
    </row>
    <row r="95694" spans="1:5" x14ac:dyDescent="0.25">
      <c r="A95694" t="s">
        <v>95724</v>
      </c>
      <c r="B95694" t="s">
        <v>92717</v>
      </c>
      <c r="C95694">
        <v>34118411</v>
      </c>
      <c r="D95694">
        <v>9877</v>
      </c>
      <c r="E95694">
        <v>0.44197500000000001</v>
      </c>
    </row>
    <row r="95695" spans="1:5" x14ac:dyDescent="0.25">
      <c r="A95695" t="s">
        <v>95725</v>
      </c>
      <c r="B95695" t="s">
        <v>92717</v>
      </c>
      <c r="C95695">
        <v>34128412</v>
      </c>
      <c r="D95695">
        <v>9195</v>
      </c>
      <c r="E95695">
        <v>0.47876299999999999</v>
      </c>
    </row>
    <row r="95696" spans="1:5" x14ac:dyDescent="0.25">
      <c r="A95696" t="s">
        <v>95726</v>
      </c>
      <c r="B95696" t="s">
        <v>92717</v>
      </c>
      <c r="C95696">
        <v>34138413</v>
      </c>
      <c r="D95696">
        <v>7898</v>
      </c>
      <c r="E95696">
        <v>0.42142099999999999</v>
      </c>
    </row>
    <row r="95697" spans="1:5" x14ac:dyDescent="0.25">
      <c r="A95697" t="s">
        <v>95727</v>
      </c>
      <c r="B95697" t="s">
        <v>92717</v>
      </c>
      <c r="C95697">
        <v>34148414</v>
      </c>
      <c r="D95697">
        <v>9195</v>
      </c>
      <c r="E95697">
        <v>0.41626099999999999</v>
      </c>
    </row>
    <row r="95698" spans="1:5" x14ac:dyDescent="0.25">
      <c r="A95698" t="s">
        <v>95728</v>
      </c>
      <c r="B95698" t="s">
        <v>92717</v>
      </c>
      <c r="C95698">
        <v>34158415</v>
      </c>
      <c r="D95698">
        <v>9907</v>
      </c>
      <c r="E95698">
        <v>0.559473</v>
      </c>
    </row>
    <row r="95699" spans="1:5" x14ac:dyDescent="0.25">
      <c r="A95699" t="s">
        <v>95729</v>
      </c>
      <c r="B95699" t="s">
        <v>92717</v>
      </c>
      <c r="C95699">
        <v>34168416</v>
      </c>
      <c r="D95699">
        <v>9397</v>
      </c>
      <c r="E95699">
        <v>0.30127100000000001</v>
      </c>
    </row>
    <row r="95700" spans="1:5" x14ac:dyDescent="0.25">
      <c r="A95700" t="s">
        <v>95730</v>
      </c>
      <c r="B95700" t="s">
        <v>92717</v>
      </c>
      <c r="C95700">
        <v>34178417</v>
      </c>
      <c r="D95700">
        <v>8772</v>
      </c>
      <c r="E95700">
        <v>0.57254099999999997</v>
      </c>
    </row>
    <row r="95701" spans="1:5" x14ac:dyDescent="0.25">
      <c r="A95701" t="s">
        <v>95731</v>
      </c>
      <c r="B95701" t="s">
        <v>92717</v>
      </c>
      <c r="C95701">
        <v>34188418</v>
      </c>
      <c r="D95701">
        <v>5582</v>
      </c>
      <c r="E95701">
        <v>0.67396299999999998</v>
      </c>
    </row>
    <row r="95702" spans="1:5" x14ac:dyDescent="0.25">
      <c r="A95702" t="s">
        <v>95732</v>
      </c>
      <c r="B95702" t="s">
        <v>92717</v>
      </c>
      <c r="C95702">
        <v>34198419</v>
      </c>
      <c r="D95702">
        <v>8566</v>
      </c>
      <c r="E95702">
        <v>0.51689799999999997</v>
      </c>
    </row>
    <row r="95703" spans="1:5" x14ac:dyDescent="0.25">
      <c r="A95703" t="s">
        <v>95733</v>
      </c>
      <c r="B95703" t="s">
        <v>92717</v>
      </c>
      <c r="C95703">
        <v>34228422</v>
      </c>
      <c r="D95703">
        <v>224</v>
      </c>
      <c r="E95703">
        <v>0.86423799999999995</v>
      </c>
    </row>
    <row r="95704" spans="1:5" x14ac:dyDescent="0.25">
      <c r="A95704" t="s">
        <v>95734</v>
      </c>
      <c r="B95704" t="s">
        <v>92717</v>
      </c>
      <c r="C95704">
        <v>34238423</v>
      </c>
      <c r="D95704">
        <v>2126</v>
      </c>
      <c r="E95704">
        <v>0.716279</v>
      </c>
    </row>
    <row r="95705" spans="1:5" x14ac:dyDescent="0.25">
      <c r="A95705" t="s">
        <v>95735</v>
      </c>
      <c r="B95705" t="s">
        <v>92717</v>
      </c>
      <c r="C95705">
        <v>34248424</v>
      </c>
      <c r="D95705">
        <v>4309</v>
      </c>
      <c r="E95705">
        <v>0.55784500000000004</v>
      </c>
    </row>
    <row r="95706" spans="1:5" x14ac:dyDescent="0.25">
      <c r="A95706" t="s">
        <v>95736</v>
      </c>
      <c r="B95706" t="s">
        <v>92717</v>
      </c>
      <c r="C95706">
        <v>34258425</v>
      </c>
      <c r="D95706">
        <v>1463</v>
      </c>
      <c r="E95706">
        <v>0.59177199999999996</v>
      </c>
    </row>
    <row r="95707" spans="1:5" x14ac:dyDescent="0.25">
      <c r="A95707" t="s">
        <v>95737</v>
      </c>
      <c r="B95707" t="s">
        <v>92717</v>
      </c>
      <c r="C95707">
        <v>34268426</v>
      </c>
      <c r="D95707">
        <v>8163</v>
      </c>
      <c r="E95707">
        <v>0.70979499999999995</v>
      </c>
    </row>
    <row r="95708" spans="1:5" x14ac:dyDescent="0.25">
      <c r="A95708" t="s">
        <v>95738</v>
      </c>
      <c r="B95708" t="s">
        <v>92717</v>
      </c>
      <c r="C95708">
        <v>34278427</v>
      </c>
      <c r="D95708">
        <v>9779</v>
      </c>
      <c r="E95708">
        <v>0.72045199999999998</v>
      </c>
    </row>
    <row r="95709" spans="1:5" x14ac:dyDescent="0.25">
      <c r="A95709" t="s">
        <v>95739</v>
      </c>
      <c r="B95709" t="s">
        <v>92717</v>
      </c>
      <c r="C95709">
        <v>34288428</v>
      </c>
      <c r="D95709">
        <v>9645</v>
      </c>
      <c r="E95709">
        <v>0.71624900000000002</v>
      </c>
    </row>
    <row r="95710" spans="1:5" x14ac:dyDescent="0.25">
      <c r="A95710" t="s">
        <v>95740</v>
      </c>
      <c r="B95710" t="s">
        <v>92717</v>
      </c>
      <c r="C95710">
        <v>34298429</v>
      </c>
      <c r="D95710">
        <v>9889</v>
      </c>
      <c r="E95710">
        <v>0.765764</v>
      </c>
    </row>
    <row r="95711" spans="1:5" x14ac:dyDescent="0.25">
      <c r="A95711" t="s">
        <v>95741</v>
      </c>
      <c r="B95711" t="s">
        <v>92717</v>
      </c>
      <c r="C95711">
        <v>34308430</v>
      </c>
      <c r="D95711">
        <v>9817</v>
      </c>
      <c r="E95711">
        <v>0.68984900000000005</v>
      </c>
    </row>
    <row r="95712" spans="1:5" x14ac:dyDescent="0.25">
      <c r="A95712" t="s">
        <v>95742</v>
      </c>
      <c r="B95712" t="s">
        <v>92717</v>
      </c>
      <c r="C95712">
        <v>34318431</v>
      </c>
      <c r="D95712">
        <v>3247</v>
      </c>
      <c r="E95712">
        <v>0.72920799999999997</v>
      </c>
    </row>
    <row r="95713" spans="1:5" x14ac:dyDescent="0.25">
      <c r="A95713" t="s">
        <v>95743</v>
      </c>
      <c r="B95713" t="s">
        <v>92717</v>
      </c>
      <c r="C95713">
        <v>34328432</v>
      </c>
      <c r="D95713">
        <v>1193</v>
      </c>
      <c r="E95713">
        <v>0.62663199999999997</v>
      </c>
    </row>
    <row r="95714" spans="1:5" x14ac:dyDescent="0.25">
      <c r="A95714" t="s">
        <v>95744</v>
      </c>
      <c r="B95714" t="s">
        <v>92717</v>
      </c>
      <c r="C95714">
        <v>34338433</v>
      </c>
      <c r="D95714">
        <v>9883</v>
      </c>
      <c r="E95714">
        <v>0.71625799999999995</v>
      </c>
    </row>
    <row r="95715" spans="1:5" x14ac:dyDescent="0.25">
      <c r="A95715" t="s">
        <v>95745</v>
      </c>
      <c r="B95715" t="s">
        <v>92717</v>
      </c>
      <c r="C95715">
        <v>34348434</v>
      </c>
      <c r="D95715">
        <v>9403</v>
      </c>
      <c r="E95715">
        <v>0.76937999999999995</v>
      </c>
    </row>
    <row r="95716" spans="1:5" x14ac:dyDescent="0.25">
      <c r="A95716" t="s">
        <v>95746</v>
      </c>
      <c r="B95716" t="s">
        <v>92717</v>
      </c>
      <c r="C95716">
        <v>34358435</v>
      </c>
      <c r="D95716">
        <v>9167</v>
      </c>
      <c r="E95716">
        <v>0.70662999999999998</v>
      </c>
    </row>
    <row r="95717" spans="1:5" x14ac:dyDescent="0.25">
      <c r="A95717" t="s">
        <v>95747</v>
      </c>
      <c r="B95717" t="s">
        <v>92717</v>
      </c>
      <c r="C95717">
        <v>34368436</v>
      </c>
      <c r="D95717">
        <v>2504</v>
      </c>
      <c r="E95717">
        <v>0.76837900000000003</v>
      </c>
    </row>
    <row r="95718" spans="1:5" x14ac:dyDescent="0.25">
      <c r="A95718" t="s">
        <v>95748</v>
      </c>
      <c r="B95718" t="s">
        <v>92717</v>
      </c>
      <c r="C95718">
        <v>34378437</v>
      </c>
      <c r="D95718">
        <v>1076</v>
      </c>
      <c r="E95718">
        <v>-3.9659999999999999E-3</v>
      </c>
    </row>
    <row r="95719" spans="1:5" x14ac:dyDescent="0.25">
      <c r="A95719" t="s">
        <v>95749</v>
      </c>
      <c r="B95719" t="s">
        <v>92717</v>
      </c>
      <c r="C95719">
        <v>34388438</v>
      </c>
      <c r="D95719">
        <v>9111</v>
      </c>
      <c r="E95719">
        <v>9.844E-2</v>
      </c>
    </row>
    <row r="95720" spans="1:5" x14ac:dyDescent="0.25">
      <c r="A95720" t="s">
        <v>95750</v>
      </c>
      <c r="B95720" t="s">
        <v>92717</v>
      </c>
      <c r="C95720">
        <v>34398439</v>
      </c>
      <c r="D95720">
        <v>8875</v>
      </c>
      <c r="E95720">
        <v>0.43151099999999998</v>
      </c>
    </row>
    <row r="95721" spans="1:5" x14ac:dyDescent="0.25">
      <c r="A95721" t="s">
        <v>95751</v>
      </c>
      <c r="B95721" t="s">
        <v>92717</v>
      </c>
      <c r="C95721">
        <v>34408440</v>
      </c>
      <c r="D95721">
        <v>6532</v>
      </c>
      <c r="E95721">
        <v>0.63394799999999996</v>
      </c>
    </row>
    <row r="95722" spans="1:5" x14ac:dyDescent="0.25">
      <c r="A95722" t="s">
        <v>95752</v>
      </c>
      <c r="B95722" t="s">
        <v>92717</v>
      </c>
      <c r="C95722">
        <v>34418441</v>
      </c>
      <c r="D95722">
        <v>953</v>
      </c>
      <c r="E95722">
        <v>0.243342</v>
      </c>
    </row>
    <row r="95723" spans="1:5" x14ac:dyDescent="0.25">
      <c r="A95723" t="s">
        <v>95753</v>
      </c>
      <c r="B95723" t="s">
        <v>92717</v>
      </c>
      <c r="C95723">
        <v>34428442</v>
      </c>
      <c r="D95723">
        <v>2888</v>
      </c>
      <c r="E95723">
        <v>0.17326900000000001</v>
      </c>
    </row>
    <row r="95724" spans="1:5" x14ac:dyDescent="0.25">
      <c r="A95724" t="s">
        <v>95754</v>
      </c>
      <c r="B95724" t="s">
        <v>92717</v>
      </c>
      <c r="C95724">
        <v>34438443</v>
      </c>
      <c r="D95724">
        <v>4313</v>
      </c>
      <c r="E95724">
        <v>0.17755199999999999</v>
      </c>
    </row>
    <row r="95725" spans="1:5" x14ac:dyDescent="0.25">
      <c r="A95725" t="s">
        <v>95755</v>
      </c>
      <c r="B95725" t="s">
        <v>92717</v>
      </c>
      <c r="C95725">
        <v>34448444</v>
      </c>
      <c r="D95725">
        <v>5647</v>
      </c>
      <c r="E95725">
        <v>0.49339499999999997</v>
      </c>
    </row>
    <row r="95726" spans="1:5" x14ac:dyDescent="0.25">
      <c r="A95726" t="s">
        <v>95756</v>
      </c>
      <c r="B95726" t="s">
        <v>92717</v>
      </c>
      <c r="C95726">
        <v>34458445</v>
      </c>
      <c r="D95726">
        <v>7541</v>
      </c>
      <c r="E95726">
        <v>0.44252000000000002</v>
      </c>
    </row>
    <row r="95727" spans="1:5" x14ac:dyDescent="0.25">
      <c r="A95727" t="s">
        <v>95757</v>
      </c>
      <c r="B95727" t="s">
        <v>92717</v>
      </c>
      <c r="C95727">
        <v>34468446</v>
      </c>
      <c r="D95727">
        <v>4762</v>
      </c>
      <c r="E95727">
        <v>0.13220899999999999</v>
      </c>
    </row>
    <row r="95728" spans="1:5" x14ac:dyDescent="0.25">
      <c r="A95728" t="s">
        <v>95758</v>
      </c>
      <c r="B95728" t="s">
        <v>92717</v>
      </c>
      <c r="C95728">
        <v>34478447</v>
      </c>
      <c r="D95728">
        <v>3652</v>
      </c>
      <c r="E95728">
        <v>0.129581</v>
      </c>
    </row>
    <row r="95729" spans="1:5" x14ac:dyDescent="0.25">
      <c r="A95729" t="s">
        <v>95759</v>
      </c>
      <c r="B95729" t="s">
        <v>92717</v>
      </c>
      <c r="C95729">
        <v>34488448</v>
      </c>
      <c r="D95729">
        <v>2530</v>
      </c>
      <c r="E95729">
        <v>8.5100000000000002E-3</v>
      </c>
    </row>
    <row r="95730" spans="1:5" x14ac:dyDescent="0.25">
      <c r="A95730" t="s">
        <v>95760</v>
      </c>
      <c r="B95730" t="s">
        <v>92717</v>
      </c>
      <c r="C95730">
        <v>34498449</v>
      </c>
      <c r="D95730">
        <v>1885</v>
      </c>
      <c r="E95730">
        <v>0.387015</v>
      </c>
    </row>
    <row r="95731" spans="1:5" x14ac:dyDescent="0.25">
      <c r="A95731" t="s">
        <v>95761</v>
      </c>
      <c r="B95731" t="s">
        <v>92717</v>
      </c>
      <c r="C95731">
        <v>34508450</v>
      </c>
      <c r="D95731">
        <v>6203</v>
      </c>
      <c r="E95731">
        <v>0.27878500000000001</v>
      </c>
    </row>
    <row r="95732" spans="1:5" x14ac:dyDescent="0.25">
      <c r="A95732" t="s">
        <v>95762</v>
      </c>
      <c r="B95732" t="s">
        <v>92717</v>
      </c>
      <c r="C95732">
        <v>34518451</v>
      </c>
      <c r="D95732">
        <v>9738</v>
      </c>
      <c r="E95732">
        <v>0.73334200000000005</v>
      </c>
    </row>
    <row r="95733" spans="1:5" x14ac:dyDescent="0.25">
      <c r="A95733" t="s">
        <v>95763</v>
      </c>
      <c r="B95733" t="s">
        <v>92717</v>
      </c>
      <c r="C95733">
        <v>34528452</v>
      </c>
      <c r="D95733">
        <v>9933</v>
      </c>
      <c r="E95733">
        <v>0.57221699999999998</v>
      </c>
    </row>
    <row r="95734" spans="1:5" x14ac:dyDescent="0.25">
      <c r="A95734" t="s">
        <v>95764</v>
      </c>
      <c r="B95734" t="s">
        <v>92717</v>
      </c>
      <c r="C95734">
        <v>34538453</v>
      </c>
      <c r="D95734">
        <v>9546</v>
      </c>
      <c r="E95734">
        <v>0.67983000000000005</v>
      </c>
    </row>
    <row r="95735" spans="1:5" x14ac:dyDescent="0.25">
      <c r="A95735" t="s">
        <v>95765</v>
      </c>
      <c r="B95735" t="s">
        <v>92717</v>
      </c>
      <c r="C95735">
        <v>34548454</v>
      </c>
      <c r="D95735">
        <v>8645</v>
      </c>
      <c r="E95735">
        <v>0.74436400000000003</v>
      </c>
    </row>
    <row r="95736" spans="1:5" x14ac:dyDescent="0.25">
      <c r="A95736" t="s">
        <v>95766</v>
      </c>
      <c r="B95736" t="s">
        <v>92717</v>
      </c>
      <c r="C95736">
        <v>34558455</v>
      </c>
      <c r="D95736">
        <v>9656</v>
      </c>
      <c r="E95736">
        <v>0.70374800000000004</v>
      </c>
    </row>
    <row r="95737" spans="1:5" x14ac:dyDescent="0.25">
      <c r="A95737" t="s">
        <v>95767</v>
      </c>
      <c r="B95737" t="s">
        <v>92717</v>
      </c>
      <c r="C95737">
        <v>34568456</v>
      </c>
      <c r="D95737">
        <v>1649</v>
      </c>
      <c r="E95737">
        <v>0.75002400000000002</v>
      </c>
    </row>
    <row r="95738" spans="1:5" x14ac:dyDescent="0.25">
      <c r="A95738" t="s">
        <v>95768</v>
      </c>
      <c r="B95738" t="s">
        <v>92717</v>
      </c>
      <c r="C95738">
        <v>34648464</v>
      </c>
      <c r="D95738">
        <v>3736</v>
      </c>
      <c r="E95738">
        <v>0.47311300000000001</v>
      </c>
    </row>
    <row r="95739" spans="1:5" x14ac:dyDescent="0.25">
      <c r="A95739" t="s">
        <v>95769</v>
      </c>
      <c r="B95739" t="s">
        <v>92717</v>
      </c>
      <c r="C95739">
        <v>34658465</v>
      </c>
      <c r="D95739">
        <v>9069</v>
      </c>
      <c r="E95739">
        <v>0.58729399999999998</v>
      </c>
    </row>
    <row r="95740" spans="1:5" x14ac:dyDescent="0.25">
      <c r="A95740" t="s">
        <v>95770</v>
      </c>
      <c r="B95740" t="s">
        <v>92717</v>
      </c>
      <c r="C95740">
        <v>34668466</v>
      </c>
      <c r="D95740">
        <v>7992</v>
      </c>
      <c r="E95740">
        <v>0.56871300000000002</v>
      </c>
    </row>
    <row r="95741" spans="1:5" x14ac:dyDescent="0.25">
      <c r="A95741" t="s">
        <v>95771</v>
      </c>
      <c r="B95741" t="s">
        <v>92717</v>
      </c>
      <c r="C95741">
        <v>34678467</v>
      </c>
      <c r="D95741">
        <v>9599</v>
      </c>
      <c r="E95741">
        <v>0.45622400000000002</v>
      </c>
    </row>
    <row r="95742" spans="1:5" x14ac:dyDescent="0.25">
      <c r="A95742" t="s">
        <v>95772</v>
      </c>
      <c r="B95742" t="s">
        <v>92717</v>
      </c>
      <c r="C95742">
        <v>34688468</v>
      </c>
      <c r="D95742">
        <v>9900</v>
      </c>
      <c r="E95742">
        <v>0.57386099999999995</v>
      </c>
    </row>
    <row r="95743" spans="1:5" x14ac:dyDescent="0.25">
      <c r="A95743" t="s">
        <v>95773</v>
      </c>
      <c r="B95743" t="s">
        <v>92717</v>
      </c>
      <c r="C95743">
        <v>34698469</v>
      </c>
      <c r="D95743">
        <v>9929</v>
      </c>
      <c r="E95743">
        <v>0.55699399999999999</v>
      </c>
    </row>
    <row r="95744" spans="1:5" x14ac:dyDescent="0.25">
      <c r="A95744" t="s">
        <v>95774</v>
      </c>
      <c r="B95744" t="s">
        <v>92717</v>
      </c>
      <c r="C95744">
        <v>34708470</v>
      </c>
      <c r="D95744">
        <v>9154</v>
      </c>
      <c r="E95744">
        <v>0.559724</v>
      </c>
    </row>
    <row r="95745" spans="1:5" x14ac:dyDescent="0.25">
      <c r="A95745" t="s">
        <v>95775</v>
      </c>
      <c r="B95745" t="s">
        <v>92717</v>
      </c>
      <c r="C95745">
        <v>34718471</v>
      </c>
      <c r="D95745">
        <v>9818</v>
      </c>
      <c r="E95745">
        <v>0.592866</v>
      </c>
    </row>
    <row r="95746" spans="1:5" x14ac:dyDescent="0.25">
      <c r="A95746" t="s">
        <v>95776</v>
      </c>
      <c r="B95746" t="s">
        <v>92717</v>
      </c>
      <c r="C95746">
        <v>34728472</v>
      </c>
      <c r="D95746">
        <v>9516</v>
      </c>
      <c r="E95746">
        <v>0.52357500000000001</v>
      </c>
    </row>
    <row r="95747" spans="1:5" x14ac:dyDescent="0.25">
      <c r="A95747" t="s">
        <v>95777</v>
      </c>
      <c r="B95747" t="s">
        <v>92717</v>
      </c>
      <c r="C95747">
        <v>34738473</v>
      </c>
      <c r="D95747">
        <v>9809</v>
      </c>
      <c r="E95747">
        <v>0.58173299999999994</v>
      </c>
    </row>
    <row r="95748" spans="1:5" x14ac:dyDescent="0.25">
      <c r="A95748" t="s">
        <v>95778</v>
      </c>
      <c r="B95748" t="s">
        <v>92717</v>
      </c>
      <c r="C95748">
        <v>34748474</v>
      </c>
      <c r="D95748">
        <v>8198</v>
      </c>
      <c r="E95748">
        <v>0.56504799999999999</v>
      </c>
    </row>
    <row r="95749" spans="1:5" x14ac:dyDescent="0.25">
      <c r="A95749" t="s">
        <v>95779</v>
      </c>
      <c r="B95749" t="s">
        <v>92717</v>
      </c>
      <c r="C95749">
        <v>34758475</v>
      </c>
      <c r="D95749">
        <v>8433</v>
      </c>
      <c r="E95749">
        <v>0.55765600000000004</v>
      </c>
    </row>
    <row r="95750" spans="1:5" x14ac:dyDescent="0.25">
      <c r="A95750" t="s">
        <v>95780</v>
      </c>
      <c r="B95750" t="s">
        <v>92717</v>
      </c>
      <c r="C95750">
        <v>34768476</v>
      </c>
      <c r="D95750">
        <v>9656</v>
      </c>
      <c r="E95750">
        <v>0.51965099999999997</v>
      </c>
    </row>
    <row r="95751" spans="1:5" x14ac:dyDescent="0.25">
      <c r="A95751" t="s">
        <v>95781</v>
      </c>
      <c r="B95751" t="s">
        <v>92717</v>
      </c>
      <c r="C95751">
        <v>34778477</v>
      </c>
      <c r="D95751">
        <v>9644</v>
      </c>
      <c r="E95751">
        <v>0.49015300000000001</v>
      </c>
    </row>
    <row r="95752" spans="1:5" x14ac:dyDescent="0.25">
      <c r="A95752" t="s">
        <v>95782</v>
      </c>
      <c r="B95752" t="s">
        <v>92717</v>
      </c>
      <c r="C95752">
        <v>34788478</v>
      </c>
      <c r="D95752">
        <v>9927</v>
      </c>
      <c r="E95752">
        <v>0.56571800000000005</v>
      </c>
    </row>
    <row r="95753" spans="1:5" x14ac:dyDescent="0.25">
      <c r="A95753" t="s">
        <v>95783</v>
      </c>
      <c r="B95753" t="s">
        <v>92717</v>
      </c>
      <c r="C95753">
        <v>34798479</v>
      </c>
      <c r="D95753">
        <v>7057</v>
      </c>
      <c r="E95753">
        <v>0.47473199999999999</v>
      </c>
    </row>
    <row r="95754" spans="1:5" x14ac:dyDescent="0.25">
      <c r="A95754" t="s">
        <v>95784</v>
      </c>
      <c r="B95754" t="s">
        <v>92717</v>
      </c>
      <c r="C95754">
        <v>34808480</v>
      </c>
      <c r="D95754">
        <v>9894</v>
      </c>
      <c r="E95754">
        <v>0.52130100000000001</v>
      </c>
    </row>
    <row r="95755" spans="1:5" x14ac:dyDescent="0.25">
      <c r="A95755" t="s">
        <v>95785</v>
      </c>
      <c r="B95755" t="s">
        <v>92717</v>
      </c>
      <c r="C95755">
        <v>34818481</v>
      </c>
      <c r="D95755">
        <v>9808</v>
      </c>
      <c r="E95755">
        <v>0.56300399999999995</v>
      </c>
    </row>
    <row r="95756" spans="1:5" x14ac:dyDescent="0.25">
      <c r="A95756" t="s">
        <v>95786</v>
      </c>
      <c r="B95756" t="s">
        <v>92717</v>
      </c>
      <c r="C95756">
        <v>34828482</v>
      </c>
      <c r="D95756">
        <v>8674</v>
      </c>
      <c r="E95756">
        <v>0.57561399999999996</v>
      </c>
    </row>
    <row r="95757" spans="1:5" x14ac:dyDescent="0.25">
      <c r="A95757" t="s">
        <v>95787</v>
      </c>
      <c r="B95757" t="s">
        <v>92717</v>
      </c>
      <c r="C95757">
        <v>34838483</v>
      </c>
      <c r="D95757">
        <v>8441</v>
      </c>
      <c r="E95757">
        <v>0.58794800000000003</v>
      </c>
    </row>
    <row r="95758" spans="1:5" x14ac:dyDescent="0.25">
      <c r="A95758" t="s">
        <v>95788</v>
      </c>
      <c r="B95758" t="s">
        <v>92717</v>
      </c>
      <c r="C95758">
        <v>34848484</v>
      </c>
      <c r="D95758">
        <v>9891</v>
      </c>
      <c r="E95758">
        <v>0.56325999999999998</v>
      </c>
    </row>
    <row r="95759" spans="1:5" x14ac:dyDescent="0.25">
      <c r="A95759" t="s">
        <v>95789</v>
      </c>
      <c r="B95759" t="s">
        <v>92717</v>
      </c>
      <c r="C95759">
        <v>34858485</v>
      </c>
      <c r="D95759">
        <v>9230</v>
      </c>
      <c r="E95759">
        <v>0.47515200000000002</v>
      </c>
    </row>
    <row r="95760" spans="1:5" x14ac:dyDescent="0.25">
      <c r="A95760" t="s">
        <v>95790</v>
      </c>
      <c r="B95760" t="s">
        <v>92717</v>
      </c>
      <c r="C95760">
        <v>34868486</v>
      </c>
      <c r="D95760">
        <v>9671</v>
      </c>
      <c r="E95760">
        <v>0.53060099999999999</v>
      </c>
    </row>
    <row r="95761" spans="1:5" x14ac:dyDescent="0.25">
      <c r="A95761" t="s">
        <v>95791</v>
      </c>
      <c r="B95761" t="s">
        <v>92717</v>
      </c>
      <c r="C95761">
        <v>34878487</v>
      </c>
      <c r="D95761">
        <v>8815</v>
      </c>
      <c r="E95761">
        <v>0.49029099999999998</v>
      </c>
    </row>
    <row r="95762" spans="1:5" x14ac:dyDescent="0.25">
      <c r="A95762" t="s">
        <v>95792</v>
      </c>
      <c r="B95762" t="s">
        <v>92717</v>
      </c>
      <c r="C95762">
        <v>34888488</v>
      </c>
      <c r="D95762">
        <v>8753</v>
      </c>
      <c r="E95762">
        <v>0.45744600000000002</v>
      </c>
    </row>
    <row r="95763" spans="1:5" x14ac:dyDescent="0.25">
      <c r="A95763" t="s">
        <v>95793</v>
      </c>
      <c r="B95763" t="s">
        <v>92717</v>
      </c>
      <c r="C95763">
        <v>34898489</v>
      </c>
      <c r="D95763">
        <v>8824</v>
      </c>
      <c r="E95763">
        <v>0.41316900000000001</v>
      </c>
    </row>
    <row r="95764" spans="1:5" x14ac:dyDescent="0.25">
      <c r="A95764" t="s">
        <v>95794</v>
      </c>
      <c r="B95764" t="s">
        <v>92717</v>
      </c>
      <c r="C95764">
        <v>34908490</v>
      </c>
      <c r="D95764">
        <v>9391</v>
      </c>
      <c r="E95764">
        <v>0.60062499999999996</v>
      </c>
    </row>
    <row r="95765" spans="1:5" x14ac:dyDescent="0.25">
      <c r="A95765" t="s">
        <v>95795</v>
      </c>
      <c r="B95765" t="s">
        <v>92717</v>
      </c>
      <c r="C95765">
        <v>34918491</v>
      </c>
      <c r="D95765">
        <v>9372</v>
      </c>
      <c r="E95765">
        <v>0.56644000000000005</v>
      </c>
    </row>
    <row r="95766" spans="1:5" x14ac:dyDescent="0.25">
      <c r="A95766" t="s">
        <v>95796</v>
      </c>
      <c r="B95766" t="s">
        <v>92717</v>
      </c>
      <c r="C95766">
        <v>34928492</v>
      </c>
      <c r="D95766">
        <v>2748</v>
      </c>
      <c r="E95766">
        <v>0.52734700000000001</v>
      </c>
    </row>
    <row r="95767" spans="1:5" x14ac:dyDescent="0.25">
      <c r="A95767" t="s">
        <v>95797</v>
      </c>
      <c r="B95767" t="s">
        <v>92717</v>
      </c>
      <c r="C95767">
        <v>34938493</v>
      </c>
      <c r="D95767">
        <v>7519</v>
      </c>
      <c r="E95767">
        <v>0.59763900000000003</v>
      </c>
    </row>
    <row r="95768" spans="1:5" x14ac:dyDescent="0.25">
      <c r="A95768" t="s">
        <v>95798</v>
      </c>
      <c r="B95768" t="s">
        <v>92717</v>
      </c>
      <c r="C95768">
        <v>34948494</v>
      </c>
      <c r="D95768">
        <v>9450</v>
      </c>
      <c r="E95768">
        <v>0.59287299999999998</v>
      </c>
    </row>
    <row r="95769" spans="1:5" x14ac:dyDescent="0.25">
      <c r="A95769" t="s">
        <v>95799</v>
      </c>
      <c r="B95769" t="s">
        <v>92717</v>
      </c>
      <c r="C95769">
        <v>34958495</v>
      </c>
      <c r="D95769">
        <v>8340</v>
      </c>
      <c r="E95769">
        <v>0.62608200000000003</v>
      </c>
    </row>
    <row r="95770" spans="1:5" x14ac:dyDescent="0.25">
      <c r="A95770" t="s">
        <v>95800</v>
      </c>
      <c r="B95770" t="s">
        <v>92717</v>
      </c>
      <c r="C95770">
        <v>34968496</v>
      </c>
      <c r="D95770">
        <v>9448</v>
      </c>
      <c r="E95770">
        <v>0.53666499999999995</v>
      </c>
    </row>
    <row r="95771" spans="1:5" x14ac:dyDescent="0.25">
      <c r="A95771" t="s">
        <v>95801</v>
      </c>
      <c r="B95771" t="s">
        <v>92717</v>
      </c>
      <c r="C95771">
        <v>34978497</v>
      </c>
      <c r="D95771">
        <v>9719</v>
      </c>
      <c r="E95771">
        <v>0.56913999999999998</v>
      </c>
    </row>
    <row r="95772" spans="1:5" x14ac:dyDescent="0.25">
      <c r="A95772" t="s">
        <v>95802</v>
      </c>
      <c r="B95772" t="s">
        <v>92717</v>
      </c>
      <c r="C95772">
        <v>34988498</v>
      </c>
      <c r="D95772">
        <v>9809</v>
      </c>
      <c r="E95772">
        <v>0.59368900000000002</v>
      </c>
    </row>
    <row r="95773" spans="1:5" x14ac:dyDescent="0.25">
      <c r="A95773" t="s">
        <v>95803</v>
      </c>
      <c r="B95773" t="s">
        <v>92717</v>
      </c>
      <c r="C95773">
        <v>34998499</v>
      </c>
      <c r="D95773">
        <v>9642</v>
      </c>
      <c r="E95773">
        <v>0.60267599999999999</v>
      </c>
    </row>
    <row r="95774" spans="1:5" x14ac:dyDescent="0.25">
      <c r="A95774" t="s">
        <v>95804</v>
      </c>
      <c r="B95774" t="s">
        <v>92717</v>
      </c>
      <c r="C95774">
        <v>35008500</v>
      </c>
      <c r="D95774">
        <v>9806</v>
      </c>
      <c r="E95774">
        <v>0.55161499999999997</v>
      </c>
    </row>
    <row r="95775" spans="1:5" x14ac:dyDescent="0.25">
      <c r="A95775" t="s">
        <v>95805</v>
      </c>
      <c r="B95775" t="s">
        <v>92717</v>
      </c>
      <c r="C95775">
        <v>35018501</v>
      </c>
      <c r="D95775">
        <v>9751</v>
      </c>
      <c r="E95775">
        <v>0.54149800000000003</v>
      </c>
    </row>
    <row r="95776" spans="1:5" x14ac:dyDescent="0.25">
      <c r="A95776" t="s">
        <v>95806</v>
      </c>
      <c r="B95776" t="s">
        <v>92717</v>
      </c>
      <c r="C95776">
        <v>35028502</v>
      </c>
      <c r="D95776">
        <v>9024</v>
      </c>
      <c r="E95776">
        <v>0.53315500000000005</v>
      </c>
    </row>
    <row r="95777" spans="1:5" x14ac:dyDescent="0.25">
      <c r="A95777" t="s">
        <v>95807</v>
      </c>
      <c r="B95777" t="s">
        <v>92717</v>
      </c>
      <c r="C95777">
        <v>35038503</v>
      </c>
      <c r="D95777">
        <v>9824</v>
      </c>
      <c r="E95777">
        <v>0.50274700000000005</v>
      </c>
    </row>
    <row r="95778" spans="1:5" x14ac:dyDescent="0.25">
      <c r="A95778" t="s">
        <v>95808</v>
      </c>
      <c r="B95778" t="s">
        <v>92717</v>
      </c>
      <c r="C95778">
        <v>35048504</v>
      </c>
      <c r="D95778">
        <v>9714</v>
      </c>
      <c r="E95778">
        <v>0.563276</v>
      </c>
    </row>
    <row r="95779" spans="1:5" x14ac:dyDescent="0.25">
      <c r="A95779" t="s">
        <v>95809</v>
      </c>
      <c r="B95779" t="s">
        <v>92717</v>
      </c>
      <c r="C95779">
        <v>35058505</v>
      </c>
      <c r="D95779">
        <v>8767</v>
      </c>
      <c r="E95779">
        <v>0.62502500000000005</v>
      </c>
    </row>
    <row r="95780" spans="1:5" x14ac:dyDescent="0.25">
      <c r="A95780" t="s">
        <v>95810</v>
      </c>
      <c r="B95780" t="s">
        <v>92717</v>
      </c>
      <c r="C95780">
        <v>35068506</v>
      </c>
      <c r="D95780">
        <v>9176</v>
      </c>
      <c r="E95780">
        <v>0.59473799999999999</v>
      </c>
    </row>
    <row r="95781" spans="1:5" x14ac:dyDescent="0.25">
      <c r="A95781" t="s">
        <v>95811</v>
      </c>
      <c r="B95781" t="s">
        <v>92717</v>
      </c>
      <c r="C95781">
        <v>35078507</v>
      </c>
      <c r="D95781">
        <v>9312</v>
      </c>
      <c r="E95781">
        <v>0.54732199999999998</v>
      </c>
    </row>
    <row r="95782" spans="1:5" x14ac:dyDescent="0.25">
      <c r="A95782" t="s">
        <v>95812</v>
      </c>
      <c r="B95782" t="s">
        <v>92717</v>
      </c>
      <c r="C95782">
        <v>35088508</v>
      </c>
      <c r="D95782">
        <v>9846</v>
      </c>
      <c r="E95782">
        <v>0.58008000000000004</v>
      </c>
    </row>
    <row r="95783" spans="1:5" x14ac:dyDescent="0.25">
      <c r="A95783" t="s">
        <v>95813</v>
      </c>
      <c r="B95783" t="s">
        <v>92717</v>
      </c>
      <c r="C95783">
        <v>35098509</v>
      </c>
      <c r="D95783">
        <v>9843</v>
      </c>
      <c r="E95783">
        <v>0.59613700000000003</v>
      </c>
    </row>
    <row r="95784" spans="1:5" x14ac:dyDescent="0.25">
      <c r="A95784" t="s">
        <v>95814</v>
      </c>
      <c r="B95784" t="s">
        <v>92717</v>
      </c>
      <c r="C95784">
        <v>35108510</v>
      </c>
      <c r="D95784">
        <v>9778</v>
      </c>
      <c r="E95784">
        <v>0.54163899999999998</v>
      </c>
    </row>
    <row r="95785" spans="1:5" x14ac:dyDescent="0.25">
      <c r="A95785" t="s">
        <v>95815</v>
      </c>
      <c r="B95785" t="s">
        <v>92717</v>
      </c>
      <c r="C95785">
        <v>35118511</v>
      </c>
      <c r="D95785">
        <v>7610</v>
      </c>
      <c r="E95785">
        <v>0.55919399999999997</v>
      </c>
    </row>
    <row r="95786" spans="1:5" x14ac:dyDescent="0.25">
      <c r="A95786" t="s">
        <v>95816</v>
      </c>
      <c r="B95786" t="s">
        <v>92717</v>
      </c>
      <c r="C95786">
        <v>35128512</v>
      </c>
      <c r="D95786">
        <v>5658</v>
      </c>
      <c r="E95786">
        <v>0.55275700000000005</v>
      </c>
    </row>
    <row r="95787" spans="1:5" x14ac:dyDescent="0.25">
      <c r="A95787" t="s">
        <v>95817</v>
      </c>
      <c r="B95787" t="s">
        <v>92717</v>
      </c>
      <c r="C95787">
        <v>35138513</v>
      </c>
      <c r="D95787">
        <v>7635</v>
      </c>
      <c r="E95787">
        <v>0.56249899999999997</v>
      </c>
    </row>
    <row r="95788" spans="1:5" x14ac:dyDescent="0.25">
      <c r="A95788" t="s">
        <v>95818</v>
      </c>
      <c r="B95788" t="s">
        <v>92717</v>
      </c>
      <c r="C95788">
        <v>35148514</v>
      </c>
      <c r="D95788">
        <v>9743</v>
      </c>
      <c r="E95788">
        <v>0.575789</v>
      </c>
    </row>
    <row r="95789" spans="1:5" x14ac:dyDescent="0.25">
      <c r="A95789" t="s">
        <v>95819</v>
      </c>
      <c r="B95789" t="s">
        <v>92717</v>
      </c>
      <c r="C95789">
        <v>35158515</v>
      </c>
      <c r="D95789">
        <v>9847</v>
      </c>
      <c r="E95789">
        <v>0.56413999999999997</v>
      </c>
    </row>
    <row r="95790" spans="1:5" x14ac:dyDescent="0.25">
      <c r="A95790" t="s">
        <v>95820</v>
      </c>
      <c r="B95790" t="s">
        <v>92717</v>
      </c>
      <c r="C95790">
        <v>35168516</v>
      </c>
      <c r="D95790">
        <v>8783</v>
      </c>
      <c r="E95790">
        <v>0.52144199999999996</v>
      </c>
    </row>
    <row r="95791" spans="1:5" x14ac:dyDescent="0.25">
      <c r="A95791" t="s">
        <v>95821</v>
      </c>
      <c r="B95791" t="s">
        <v>92717</v>
      </c>
      <c r="C95791">
        <v>35178517</v>
      </c>
      <c r="D95791">
        <v>9596</v>
      </c>
      <c r="E95791">
        <v>0.59704599999999997</v>
      </c>
    </row>
    <row r="95792" spans="1:5" x14ac:dyDescent="0.25">
      <c r="A95792" t="s">
        <v>95822</v>
      </c>
      <c r="B95792" t="s">
        <v>92717</v>
      </c>
      <c r="C95792">
        <v>35188518</v>
      </c>
      <c r="D95792">
        <v>9732</v>
      </c>
      <c r="E95792">
        <v>0.50518799999999997</v>
      </c>
    </row>
    <row r="95793" spans="1:5" x14ac:dyDescent="0.25">
      <c r="A95793" t="s">
        <v>95823</v>
      </c>
      <c r="B95793" t="s">
        <v>92717</v>
      </c>
      <c r="C95793">
        <v>35198519</v>
      </c>
      <c r="D95793">
        <v>9339</v>
      </c>
      <c r="E95793">
        <v>0.55703199999999997</v>
      </c>
    </row>
    <row r="95794" spans="1:5" x14ac:dyDescent="0.25">
      <c r="A95794" t="s">
        <v>95824</v>
      </c>
      <c r="B95794" t="s">
        <v>92717</v>
      </c>
      <c r="C95794">
        <v>35208520</v>
      </c>
      <c r="D95794">
        <v>9782</v>
      </c>
      <c r="E95794">
        <v>0.550207</v>
      </c>
    </row>
    <row r="95795" spans="1:5" x14ac:dyDescent="0.25">
      <c r="A95795" t="s">
        <v>95825</v>
      </c>
      <c r="B95795" t="s">
        <v>92717</v>
      </c>
      <c r="C95795">
        <v>35218521</v>
      </c>
      <c r="D95795">
        <v>9472</v>
      </c>
      <c r="E95795">
        <v>0.56356499999999998</v>
      </c>
    </row>
    <row r="95796" spans="1:5" x14ac:dyDescent="0.25">
      <c r="A95796" t="s">
        <v>95826</v>
      </c>
      <c r="B95796" t="s">
        <v>92717</v>
      </c>
      <c r="C95796">
        <v>35228522</v>
      </c>
      <c r="D95796">
        <v>9809</v>
      </c>
      <c r="E95796">
        <v>0.53591</v>
      </c>
    </row>
    <row r="95797" spans="1:5" x14ac:dyDescent="0.25">
      <c r="A95797" t="s">
        <v>95827</v>
      </c>
      <c r="B95797" t="s">
        <v>92717</v>
      </c>
      <c r="C95797">
        <v>35238523</v>
      </c>
      <c r="D95797">
        <v>9051</v>
      </c>
      <c r="E95797">
        <v>0.54489200000000004</v>
      </c>
    </row>
    <row r="95798" spans="1:5" x14ac:dyDescent="0.25">
      <c r="A95798" t="s">
        <v>95828</v>
      </c>
      <c r="B95798" t="s">
        <v>92717</v>
      </c>
      <c r="C95798">
        <v>35248524</v>
      </c>
      <c r="D95798">
        <v>8730</v>
      </c>
      <c r="E95798">
        <v>0.51669799999999999</v>
      </c>
    </row>
    <row r="95799" spans="1:5" x14ac:dyDescent="0.25">
      <c r="A95799" t="s">
        <v>95829</v>
      </c>
      <c r="B95799" t="s">
        <v>92717</v>
      </c>
      <c r="C95799">
        <v>35258525</v>
      </c>
      <c r="D95799">
        <v>6957</v>
      </c>
      <c r="E95799">
        <v>0.50984200000000002</v>
      </c>
    </row>
    <row r="95800" spans="1:5" x14ac:dyDescent="0.25">
      <c r="A95800" t="s">
        <v>95830</v>
      </c>
      <c r="B95800" t="s">
        <v>92717</v>
      </c>
      <c r="C95800">
        <v>35268526</v>
      </c>
      <c r="D95800">
        <v>8078</v>
      </c>
      <c r="E95800">
        <v>0.50129100000000004</v>
      </c>
    </row>
    <row r="95801" spans="1:5" x14ac:dyDescent="0.25">
      <c r="A95801" t="s">
        <v>95831</v>
      </c>
      <c r="B95801" t="s">
        <v>92717</v>
      </c>
      <c r="C95801">
        <v>35278527</v>
      </c>
      <c r="D95801">
        <v>9044</v>
      </c>
      <c r="E95801">
        <v>0.55304299999999995</v>
      </c>
    </row>
    <row r="95802" spans="1:5" x14ac:dyDescent="0.25">
      <c r="A95802" t="s">
        <v>95832</v>
      </c>
      <c r="B95802" t="s">
        <v>92717</v>
      </c>
      <c r="C95802">
        <v>35288528</v>
      </c>
      <c r="D95802">
        <v>9191</v>
      </c>
      <c r="E95802">
        <v>0.56803300000000001</v>
      </c>
    </row>
    <row r="95803" spans="1:5" x14ac:dyDescent="0.25">
      <c r="A95803" t="s">
        <v>95833</v>
      </c>
      <c r="B95803" t="s">
        <v>92717</v>
      </c>
      <c r="C95803">
        <v>35298529</v>
      </c>
      <c r="D95803">
        <v>8490</v>
      </c>
      <c r="E95803">
        <v>0.54455799999999999</v>
      </c>
    </row>
    <row r="95804" spans="1:5" x14ac:dyDescent="0.25">
      <c r="A95804" t="s">
        <v>95834</v>
      </c>
      <c r="B95804" t="s">
        <v>92717</v>
      </c>
      <c r="C95804">
        <v>35308530</v>
      </c>
      <c r="D95804">
        <v>9354</v>
      </c>
      <c r="E95804">
        <v>0.53433399999999998</v>
      </c>
    </row>
    <row r="95805" spans="1:5" x14ac:dyDescent="0.25">
      <c r="A95805" t="s">
        <v>95835</v>
      </c>
      <c r="B95805" t="s">
        <v>92717</v>
      </c>
      <c r="C95805">
        <v>35318531</v>
      </c>
      <c r="D95805">
        <v>8491</v>
      </c>
      <c r="E95805">
        <v>0.55085200000000001</v>
      </c>
    </row>
    <row r="95806" spans="1:5" x14ac:dyDescent="0.25">
      <c r="A95806" t="s">
        <v>95836</v>
      </c>
      <c r="B95806" t="s">
        <v>92717</v>
      </c>
      <c r="C95806">
        <v>35328532</v>
      </c>
      <c r="D95806">
        <v>8309</v>
      </c>
      <c r="E95806">
        <v>0.58155299999999999</v>
      </c>
    </row>
    <row r="95807" spans="1:5" x14ac:dyDescent="0.25">
      <c r="A95807" t="s">
        <v>95837</v>
      </c>
      <c r="B95807" t="s">
        <v>92717</v>
      </c>
      <c r="C95807">
        <v>35338533</v>
      </c>
      <c r="D95807">
        <v>9529</v>
      </c>
      <c r="E95807">
        <v>0.58162899999999995</v>
      </c>
    </row>
    <row r="95808" spans="1:5" x14ac:dyDescent="0.25">
      <c r="A95808" t="s">
        <v>95838</v>
      </c>
      <c r="B95808" t="s">
        <v>92717</v>
      </c>
      <c r="C95808">
        <v>35348534</v>
      </c>
      <c r="D95808">
        <v>9850</v>
      </c>
      <c r="E95808">
        <v>0.49035200000000001</v>
      </c>
    </row>
    <row r="95809" spans="1:5" x14ac:dyDescent="0.25">
      <c r="A95809" t="s">
        <v>95839</v>
      </c>
      <c r="B95809" t="s">
        <v>92717</v>
      </c>
      <c r="C95809">
        <v>35358535</v>
      </c>
      <c r="D95809">
        <v>9698</v>
      </c>
      <c r="E95809">
        <v>0.35764499999999999</v>
      </c>
    </row>
    <row r="95810" spans="1:5" x14ac:dyDescent="0.25">
      <c r="A95810" t="s">
        <v>95840</v>
      </c>
      <c r="B95810" t="s">
        <v>92717</v>
      </c>
      <c r="C95810">
        <v>35368536</v>
      </c>
      <c r="D95810">
        <v>9460</v>
      </c>
      <c r="E95810">
        <v>0.47060800000000003</v>
      </c>
    </row>
    <row r="95811" spans="1:5" x14ac:dyDescent="0.25">
      <c r="A95811" t="s">
        <v>95841</v>
      </c>
      <c r="B95811" t="s">
        <v>92717</v>
      </c>
      <c r="C95811">
        <v>35378537</v>
      </c>
      <c r="D95811">
        <v>901</v>
      </c>
      <c r="E95811">
        <v>8.0267000000000005E-2</v>
      </c>
    </row>
    <row r="95812" spans="1:5" x14ac:dyDescent="0.25">
      <c r="A95812" t="s">
        <v>95842</v>
      </c>
      <c r="B95812" t="s">
        <v>92717</v>
      </c>
      <c r="C95812">
        <v>35438543</v>
      </c>
      <c r="D95812">
        <v>6669</v>
      </c>
      <c r="E95812">
        <v>0.48303299999999999</v>
      </c>
    </row>
    <row r="95813" spans="1:5" x14ac:dyDescent="0.25">
      <c r="A95813" t="s">
        <v>95843</v>
      </c>
      <c r="B95813" t="s">
        <v>92717</v>
      </c>
      <c r="C95813">
        <v>35448544</v>
      </c>
      <c r="D95813">
        <v>7834</v>
      </c>
      <c r="E95813">
        <v>0.49481700000000001</v>
      </c>
    </row>
    <row r="95814" spans="1:5" x14ac:dyDescent="0.25">
      <c r="A95814" t="s">
        <v>95844</v>
      </c>
      <c r="B95814" t="s">
        <v>92717</v>
      </c>
      <c r="C95814">
        <v>35458545</v>
      </c>
      <c r="D95814">
        <v>9191</v>
      </c>
      <c r="E95814">
        <v>0.42536400000000002</v>
      </c>
    </row>
    <row r="95815" spans="1:5" x14ac:dyDescent="0.25">
      <c r="A95815" t="s">
        <v>95845</v>
      </c>
      <c r="B95815" t="s">
        <v>92717</v>
      </c>
      <c r="C95815">
        <v>35468546</v>
      </c>
      <c r="D95815">
        <v>9186</v>
      </c>
      <c r="E95815">
        <v>0.35479500000000003</v>
      </c>
    </row>
    <row r="95816" spans="1:5" x14ac:dyDescent="0.25">
      <c r="A95816" t="s">
        <v>95846</v>
      </c>
      <c r="B95816" t="s">
        <v>92717</v>
      </c>
      <c r="C95816">
        <v>35478547</v>
      </c>
      <c r="D95816">
        <v>9641</v>
      </c>
      <c r="E95816">
        <v>0.47422399999999998</v>
      </c>
    </row>
    <row r="95817" spans="1:5" x14ac:dyDescent="0.25">
      <c r="A95817" t="s">
        <v>95847</v>
      </c>
      <c r="B95817" t="s">
        <v>92717</v>
      </c>
      <c r="C95817">
        <v>35488548</v>
      </c>
      <c r="D95817">
        <v>9754</v>
      </c>
      <c r="E95817">
        <v>0.38130500000000001</v>
      </c>
    </row>
    <row r="95818" spans="1:5" x14ac:dyDescent="0.25">
      <c r="A95818" t="s">
        <v>95848</v>
      </c>
      <c r="B95818" t="s">
        <v>92717</v>
      </c>
      <c r="C95818">
        <v>35498549</v>
      </c>
      <c r="D95818">
        <v>7708</v>
      </c>
      <c r="E95818">
        <v>0.441631</v>
      </c>
    </row>
    <row r="95819" spans="1:5" x14ac:dyDescent="0.25">
      <c r="A95819" t="s">
        <v>95849</v>
      </c>
      <c r="B95819" t="s">
        <v>92717</v>
      </c>
      <c r="C95819">
        <v>35508550</v>
      </c>
      <c r="D95819">
        <v>4350</v>
      </c>
      <c r="E95819">
        <v>0.46537499999999998</v>
      </c>
    </row>
    <row r="95820" spans="1:5" x14ac:dyDescent="0.25">
      <c r="A95820" t="s">
        <v>95850</v>
      </c>
      <c r="B95820" t="s">
        <v>92717</v>
      </c>
      <c r="C95820">
        <v>35518551</v>
      </c>
      <c r="D95820">
        <v>7589</v>
      </c>
      <c r="E95820">
        <v>0.51201200000000002</v>
      </c>
    </row>
    <row r="95821" spans="1:5" x14ac:dyDescent="0.25">
      <c r="A95821" t="s">
        <v>95851</v>
      </c>
      <c r="B95821" t="s">
        <v>92717</v>
      </c>
      <c r="C95821">
        <v>35528552</v>
      </c>
      <c r="D95821">
        <v>8784</v>
      </c>
      <c r="E95821">
        <v>0.57057400000000003</v>
      </c>
    </row>
    <row r="95822" spans="1:5" x14ac:dyDescent="0.25">
      <c r="A95822" t="s">
        <v>95852</v>
      </c>
      <c r="B95822" t="s">
        <v>92717</v>
      </c>
      <c r="C95822">
        <v>35538553</v>
      </c>
      <c r="D95822">
        <v>9876</v>
      </c>
      <c r="E95822">
        <v>0.55574800000000002</v>
      </c>
    </row>
    <row r="95823" spans="1:5" x14ac:dyDescent="0.25">
      <c r="A95823" t="s">
        <v>95853</v>
      </c>
      <c r="B95823" t="s">
        <v>92717</v>
      </c>
      <c r="C95823">
        <v>35548554</v>
      </c>
      <c r="D95823">
        <v>9390</v>
      </c>
      <c r="E95823">
        <v>0.51663199999999998</v>
      </c>
    </row>
    <row r="95824" spans="1:5" x14ac:dyDescent="0.25">
      <c r="A95824" t="s">
        <v>95854</v>
      </c>
      <c r="B95824" t="s">
        <v>92717</v>
      </c>
      <c r="C95824">
        <v>35558555</v>
      </c>
      <c r="D95824">
        <v>9746</v>
      </c>
      <c r="E95824">
        <v>0.42461700000000002</v>
      </c>
    </row>
    <row r="95825" spans="1:5" x14ac:dyDescent="0.25">
      <c r="A95825" t="s">
        <v>95855</v>
      </c>
      <c r="B95825" t="s">
        <v>92717</v>
      </c>
      <c r="C95825">
        <v>35568556</v>
      </c>
      <c r="D95825">
        <v>9276</v>
      </c>
      <c r="E95825">
        <v>0.416186</v>
      </c>
    </row>
    <row r="95826" spans="1:5" x14ac:dyDescent="0.25">
      <c r="A95826" t="s">
        <v>95856</v>
      </c>
      <c r="B95826" t="s">
        <v>92717</v>
      </c>
      <c r="C95826">
        <v>35578557</v>
      </c>
      <c r="D95826">
        <v>7518</v>
      </c>
      <c r="E95826">
        <v>0.415435</v>
      </c>
    </row>
    <row r="95827" spans="1:5" x14ac:dyDescent="0.25">
      <c r="A95827" t="s">
        <v>95857</v>
      </c>
      <c r="B95827" t="s">
        <v>92717</v>
      </c>
      <c r="C95827">
        <v>35588558</v>
      </c>
      <c r="D95827">
        <v>9236</v>
      </c>
      <c r="E95827">
        <v>0.47078700000000001</v>
      </c>
    </row>
    <row r="95828" spans="1:5" x14ac:dyDescent="0.25">
      <c r="A95828" t="s">
        <v>95858</v>
      </c>
      <c r="B95828" t="s">
        <v>92717</v>
      </c>
      <c r="C95828">
        <v>35598559</v>
      </c>
      <c r="D95828">
        <v>9795</v>
      </c>
      <c r="E95828">
        <v>0.44550800000000002</v>
      </c>
    </row>
    <row r="95829" spans="1:5" x14ac:dyDescent="0.25">
      <c r="A95829" t="s">
        <v>95859</v>
      </c>
      <c r="B95829" t="s">
        <v>92717</v>
      </c>
      <c r="C95829">
        <v>35608560</v>
      </c>
      <c r="D95829">
        <v>9197</v>
      </c>
      <c r="E95829">
        <v>0.47174500000000003</v>
      </c>
    </row>
    <row r="95830" spans="1:5" x14ac:dyDescent="0.25">
      <c r="A95830" t="s">
        <v>95860</v>
      </c>
      <c r="B95830" t="s">
        <v>92717</v>
      </c>
      <c r="C95830">
        <v>35618561</v>
      </c>
      <c r="D95830">
        <v>8731</v>
      </c>
      <c r="E95830">
        <v>0.52366500000000005</v>
      </c>
    </row>
    <row r="95831" spans="1:5" x14ac:dyDescent="0.25">
      <c r="A95831" t="s">
        <v>95861</v>
      </c>
      <c r="B95831" t="s">
        <v>92717</v>
      </c>
      <c r="C95831">
        <v>35628562</v>
      </c>
      <c r="D95831">
        <v>9620</v>
      </c>
      <c r="E95831">
        <v>0.48837900000000001</v>
      </c>
    </row>
    <row r="95832" spans="1:5" x14ac:dyDescent="0.25">
      <c r="A95832" t="s">
        <v>95862</v>
      </c>
      <c r="B95832" t="s">
        <v>92717</v>
      </c>
      <c r="C95832">
        <v>35638563</v>
      </c>
      <c r="D95832">
        <v>9839</v>
      </c>
      <c r="E95832">
        <v>0.55638200000000004</v>
      </c>
    </row>
    <row r="95833" spans="1:5" x14ac:dyDescent="0.25">
      <c r="A95833" t="s">
        <v>95863</v>
      </c>
      <c r="B95833" t="s">
        <v>92717</v>
      </c>
      <c r="C95833">
        <v>35648564</v>
      </c>
      <c r="D95833">
        <v>9359</v>
      </c>
      <c r="E95833">
        <v>0.49992500000000001</v>
      </c>
    </row>
    <row r="95834" spans="1:5" x14ac:dyDescent="0.25">
      <c r="A95834" t="s">
        <v>95864</v>
      </c>
      <c r="B95834" t="s">
        <v>92717</v>
      </c>
      <c r="C95834">
        <v>35658565</v>
      </c>
      <c r="D95834">
        <v>9002</v>
      </c>
      <c r="E95834">
        <v>0.50938899999999998</v>
      </c>
    </row>
    <row r="95835" spans="1:5" x14ac:dyDescent="0.25">
      <c r="A95835" t="s">
        <v>95865</v>
      </c>
      <c r="B95835" t="s">
        <v>92717</v>
      </c>
      <c r="C95835">
        <v>35668566</v>
      </c>
      <c r="D95835">
        <v>8905</v>
      </c>
      <c r="E95835">
        <v>0.46973100000000001</v>
      </c>
    </row>
    <row r="95836" spans="1:5" x14ac:dyDescent="0.25">
      <c r="A95836" t="s">
        <v>95866</v>
      </c>
      <c r="B95836" t="s">
        <v>92717</v>
      </c>
      <c r="C95836">
        <v>35678567</v>
      </c>
      <c r="D95836">
        <v>9303</v>
      </c>
      <c r="E95836">
        <v>0.46243099999999998</v>
      </c>
    </row>
    <row r="95837" spans="1:5" x14ac:dyDescent="0.25">
      <c r="A95837" t="s">
        <v>95867</v>
      </c>
      <c r="B95837" t="s">
        <v>92717</v>
      </c>
      <c r="C95837">
        <v>35688568</v>
      </c>
      <c r="D95837">
        <v>9374</v>
      </c>
      <c r="E95837">
        <v>0.45045800000000003</v>
      </c>
    </row>
    <row r="95838" spans="1:5" x14ac:dyDescent="0.25">
      <c r="A95838" t="s">
        <v>95868</v>
      </c>
      <c r="B95838" t="s">
        <v>92717</v>
      </c>
      <c r="C95838">
        <v>35698569</v>
      </c>
      <c r="D95838">
        <v>9833</v>
      </c>
      <c r="E95838">
        <v>0.39294000000000001</v>
      </c>
    </row>
    <row r="95839" spans="1:5" x14ac:dyDescent="0.25">
      <c r="A95839" t="s">
        <v>95869</v>
      </c>
      <c r="B95839" t="s">
        <v>92717</v>
      </c>
      <c r="C95839">
        <v>35708570</v>
      </c>
      <c r="D95839">
        <v>5824</v>
      </c>
      <c r="E95839">
        <v>0.44362099999999999</v>
      </c>
    </row>
    <row r="95840" spans="1:5" x14ac:dyDescent="0.25">
      <c r="A95840" t="s">
        <v>95870</v>
      </c>
      <c r="B95840" t="s">
        <v>92717</v>
      </c>
      <c r="C95840">
        <v>35718571</v>
      </c>
      <c r="D95840">
        <v>9339</v>
      </c>
      <c r="E95840">
        <v>0.35003899999999999</v>
      </c>
    </row>
    <row r="95841" spans="1:5" x14ac:dyDescent="0.25">
      <c r="A95841" t="s">
        <v>95871</v>
      </c>
      <c r="B95841" t="s">
        <v>92717</v>
      </c>
      <c r="C95841">
        <v>35728572</v>
      </c>
      <c r="D95841">
        <v>6414</v>
      </c>
      <c r="E95841">
        <v>0.45676</v>
      </c>
    </row>
    <row r="95842" spans="1:5" x14ac:dyDescent="0.25">
      <c r="A95842" t="s">
        <v>95872</v>
      </c>
      <c r="B95842" t="s">
        <v>92717</v>
      </c>
      <c r="C95842">
        <v>35738573</v>
      </c>
      <c r="D95842">
        <v>9861</v>
      </c>
      <c r="E95842">
        <v>0.43249199999999999</v>
      </c>
    </row>
    <row r="95843" spans="1:5" x14ac:dyDescent="0.25">
      <c r="A95843" t="s">
        <v>95873</v>
      </c>
      <c r="B95843" t="s">
        <v>92717</v>
      </c>
      <c r="C95843">
        <v>35748574</v>
      </c>
      <c r="D95843">
        <v>9674</v>
      </c>
      <c r="E95843">
        <v>0.53362100000000001</v>
      </c>
    </row>
    <row r="95844" spans="1:5" x14ac:dyDescent="0.25">
      <c r="A95844" t="s">
        <v>95874</v>
      </c>
      <c r="B95844" t="s">
        <v>92717</v>
      </c>
      <c r="C95844">
        <v>35758575</v>
      </c>
      <c r="D95844">
        <v>8767</v>
      </c>
      <c r="E95844">
        <v>0.49870799999999998</v>
      </c>
    </row>
    <row r="95845" spans="1:5" x14ac:dyDescent="0.25">
      <c r="A95845" t="s">
        <v>95875</v>
      </c>
      <c r="B95845" t="s">
        <v>92717</v>
      </c>
      <c r="C95845">
        <v>35768576</v>
      </c>
      <c r="D95845">
        <v>1174</v>
      </c>
      <c r="E95845">
        <v>0.26041900000000001</v>
      </c>
    </row>
    <row r="95846" spans="1:5" x14ac:dyDescent="0.25">
      <c r="A95846" t="s">
        <v>95876</v>
      </c>
      <c r="B95846" t="s">
        <v>92717</v>
      </c>
      <c r="C95846">
        <v>35778577</v>
      </c>
      <c r="D95846">
        <v>7965</v>
      </c>
      <c r="E95846">
        <v>0.498081</v>
      </c>
    </row>
    <row r="95847" spans="1:5" x14ac:dyDescent="0.25">
      <c r="A95847" t="s">
        <v>95877</v>
      </c>
      <c r="B95847" t="s">
        <v>92717</v>
      </c>
      <c r="C95847">
        <v>35788578</v>
      </c>
      <c r="D95847">
        <v>9511</v>
      </c>
      <c r="E95847">
        <v>0.449465</v>
      </c>
    </row>
    <row r="95848" spans="1:5" x14ac:dyDescent="0.25">
      <c r="A95848" t="s">
        <v>95878</v>
      </c>
      <c r="B95848" t="s">
        <v>92717</v>
      </c>
      <c r="C95848">
        <v>35798579</v>
      </c>
      <c r="D95848">
        <v>9806</v>
      </c>
      <c r="E95848">
        <v>0.37238599999999999</v>
      </c>
    </row>
    <row r="95849" spans="1:5" x14ac:dyDescent="0.25">
      <c r="A95849" t="s">
        <v>95879</v>
      </c>
      <c r="B95849" t="s">
        <v>92717</v>
      </c>
      <c r="C95849">
        <v>35808580</v>
      </c>
      <c r="D95849">
        <v>9736</v>
      </c>
      <c r="E95849">
        <v>0.47445100000000001</v>
      </c>
    </row>
    <row r="95850" spans="1:5" x14ac:dyDescent="0.25">
      <c r="A95850" t="s">
        <v>95880</v>
      </c>
      <c r="B95850" t="s">
        <v>92717</v>
      </c>
      <c r="C95850">
        <v>35818581</v>
      </c>
      <c r="D95850">
        <v>9429</v>
      </c>
      <c r="E95850">
        <v>0.43495400000000001</v>
      </c>
    </row>
    <row r="95851" spans="1:5" x14ac:dyDescent="0.25">
      <c r="A95851" t="s">
        <v>95881</v>
      </c>
      <c r="B95851" t="s">
        <v>92717</v>
      </c>
      <c r="C95851">
        <v>35828582</v>
      </c>
      <c r="D95851">
        <v>7559</v>
      </c>
      <c r="E95851">
        <v>0.43282399999999999</v>
      </c>
    </row>
    <row r="95852" spans="1:5" x14ac:dyDescent="0.25">
      <c r="A95852" t="s">
        <v>95882</v>
      </c>
      <c r="B95852" t="s">
        <v>92717</v>
      </c>
      <c r="C95852">
        <v>35838583</v>
      </c>
      <c r="D95852">
        <v>7032</v>
      </c>
      <c r="E95852">
        <v>0.46099600000000002</v>
      </c>
    </row>
    <row r="95853" spans="1:5" x14ac:dyDescent="0.25">
      <c r="A95853" t="s">
        <v>95883</v>
      </c>
      <c r="B95853" t="s">
        <v>92717</v>
      </c>
      <c r="C95853">
        <v>35848584</v>
      </c>
      <c r="D95853">
        <v>7258</v>
      </c>
      <c r="E95853">
        <v>0.54877100000000001</v>
      </c>
    </row>
    <row r="95854" spans="1:5" x14ac:dyDescent="0.25">
      <c r="A95854" t="s">
        <v>95884</v>
      </c>
      <c r="B95854" t="s">
        <v>92717</v>
      </c>
      <c r="C95854">
        <v>35858585</v>
      </c>
      <c r="D95854">
        <v>8193</v>
      </c>
      <c r="E95854">
        <v>0.49154300000000001</v>
      </c>
    </row>
    <row r="95855" spans="1:5" x14ac:dyDescent="0.25">
      <c r="A95855" t="s">
        <v>95885</v>
      </c>
      <c r="B95855" t="s">
        <v>92717</v>
      </c>
      <c r="C95855">
        <v>35868586</v>
      </c>
      <c r="D95855">
        <v>9422</v>
      </c>
      <c r="E95855">
        <v>0.376278</v>
      </c>
    </row>
    <row r="95856" spans="1:5" x14ac:dyDescent="0.25">
      <c r="A95856" t="s">
        <v>95886</v>
      </c>
      <c r="B95856" t="s">
        <v>92717</v>
      </c>
      <c r="C95856">
        <v>35878587</v>
      </c>
      <c r="D95856">
        <v>9903</v>
      </c>
      <c r="E95856">
        <v>0.486095</v>
      </c>
    </row>
    <row r="95857" spans="1:5" x14ac:dyDescent="0.25">
      <c r="A95857" t="s">
        <v>95887</v>
      </c>
      <c r="B95857" t="s">
        <v>92717</v>
      </c>
      <c r="C95857">
        <v>35888588</v>
      </c>
      <c r="D95857">
        <v>8427</v>
      </c>
      <c r="E95857">
        <v>0.43118600000000001</v>
      </c>
    </row>
    <row r="95858" spans="1:5" x14ac:dyDescent="0.25">
      <c r="A95858" t="s">
        <v>95888</v>
      </c>
      <c r="B95858" t="s">
        <v>92717</v>
      </c>
      <c r="C95858">
        <v>35898589</v>
      </c>
      <c r="D95858">
        <v>2934</v>
      </c>
      <c r="E95858">
        <v>0.28251100000000001</v>
      </c>
    </row>
    <row r="95859" spans="1:5" x14ac:dyDescent="0.25">
      <c r="A95859" t="s">
        <v>95889</v>
      </c>
      <c r="B95859" t="s">
        <v>92717</v>
      </c>
      <c r="C95859">
        <v>35908590</v>
      </c>
      <c r="D95859">
        <v>8983</v>
      </c>
      <c r="E95859">
        <v>0.32505000000000001</v>
      </c>
    </row>
    <row r="95860" spans="1:5" x14ac:dyDescent="0.25">
      <c r="A95860" t="s">
        <v>95890</v>
      </c>
      <c r="B95860" t="s">
        <v>92717</v>
      </c>
      <c r="C95860">
        <v>35918591</v>
      </c>
      <c r="D95860">
        <v>8666</v>
      </c>
      <c r="E95860">
        <v>0.44042199999999998</v>
      </c>
    </row>
    <row r="95861" spans="1:5" x14ac:dyDescent="0.25">
      <c r="A95861" t="s">
        <v>95891</v>
      </c>
      <c r="B95861" t="s">
        <v>92717</v>
      </c>
      <c r="C95861">
        <v>35928592</v>
      </c>
      <c r="D95861">
        <v>9812</v>
      </c>
      <c r="E95861">
        <v>0.379326</v>
      </c>
    </row>
    <row r="95862" spans="1:5" x14ac:dyDescent="0.25">
      <c r="A95862" t="s">
        <v>95892</v>
      </c>
      <c r="B95862" t="s">
        <v>92717</v>
      </c>
      <c r="C95862">
        <v>35938593</v>
      </c>
      <c r="D95862">
        <v>9809</v>
      </c>
      <c r="E95862">
        <v>0.426228</v>
      </c>
    </row>
    <row r="95863" spans="1:5" x14ac:dyDescent="0.25">
      <c r="A95863" t="s">
        <v>95893</v>
      </c>
      <c r="B95863" t="s">
        <v>92717</v>
      </c>
      <c r="C95863">
        <v>35948594</v>
      </c>
      <c r="D95863">
        <v>8963</v>
      </c>
      <c r="E95863">
        <v>0.46185399999999999</v>
      </c>
    </row>
    <row r="95864" spans="1:5" x14ac:dyDescent="0.25">
      <c r="A95864" t="s">
        <v>95894</v>
      </c>
      <c r="B95864" t="s">
        <v>92717</v>
      </c>
      <c r="C95864">
        <v>35958595</v>
      </c>
      <c r="D95864">
        <v>9240</v>
      </c>
      <c r="E95864">
        <v>0.43571599999999999</v>
      </c>
    </row>
    <row r="95865" spans="1:5" x14ac:dyDescent="0.25">
      <c r="A95865" t="s">
        <v>95895</v>
      </c>
      <c r="B95865" t="s">
        <v>92717</v>
      </c>
      <c r="C95865">
        <v>35968596</v>
      </c>
      <c r="D95865">
        <v>7296</v>
      </c>
      <c r="E95865">
        <v>0.440417</v>
      </c>
    </row>
    <row r="95866" spans="1:5" x14ac:dyDescent="0.25">
      <c r="A95866" t="s">
        <v>95896</v>
      </c>
      <c r="B95866" t="s">
        <v>92717</v>
      </c>
      <c r="C95866">
        <v>35978597</v>
      </c>
      <c r="D95866">
        <v>9675</v>
      </c>
      <c r="E95866">
        <v>0.53883300000000001</v>
      </c>
    </row>
    <row r="95867" spans="1:5" x14ac:dyDescent="0.25">
      <c r="A95867" t="s">
        <v>95897</v>
      </c>
      <c r="B95867" t="s">
        <v>92717</v>
      </c>
      <c r="C95867">
        <v>35988598</v>
      </c>
      <c r="D95867">
        <v>7782</v>
      </c>
      <c r="E95867">
        <v>0.59175500000000003</v>
      </c>
    </row>
    <row r="95868" spans="1:5" x14ac:dyDescent="0.25">
      <c r="A95868" t="s">
        <v>95898</v>
      </c>
      <c r="B95868" t="s">
        <v>92717</v>
      </c>
      <c r="C95868">
        <v>35998599</v>
      </c>
      <c r="D95868">
        <v>5423</v>
      </c>
      <c r="E95868">
        <v>0.46337400000000001</v>
      </c>
    </row>
    <row r="95869" spans="1:5" x14ac:dyDescent="0.25">
      <c r="A95869" t="s">
        <v>95899</v>
      </c>
      <c r="B95869" t="s">
        <v>92717</v>
      </c>
      <c r="C95869">
        <v>36008600</v>
      </c>
      <c r="D95869">
        <v>9067</v>
      </c>
      <c r="E95869">
        <v>0.41987000000000002</v>
      </c>
    </row>
    <row r="95870" spans="1:5" x14ac:dyDescent="0.25">
      <c r="A95870" t="s">
        <v>95900</v>
      </c>
      <c r="B95870" t="s">
        <v>92717</v>
      </c>
      <c r="C95870">
        <v>36018601</v>
      </c>
      <c r="D95870">
        <v>8953</v>
      </c>
      <c r="E95870">
        <v>0.432363</v>
      </c>
    </row>
    <row r="95871" spans="1:5" x14ac:dyDescent="0.25">
      <c r="A95871" t="s">
        <v>95901</v>
      </c>
      <c r="B95871" t="s">
        <v>92717</v>
      </c>
      <c r="C95871">
        <v>36028602</v>
      </c>
      <c r="D95871">
        <v>8668</v>
      </c>
      <c r="E95871">
        <v>0.558693</v>
      </c>
    </row>
    <row r="95872" spans="1:5" x14ac:dyDescent="0.25">
      <c r="A95872" t="s">
        <v>95902</v>
      </c>
      <c r="B95872" t="s">
        <v>92717</v>
      </c>
      <c r="C95872">
        <v>36038603</v>
      </c>
      <c r="D95872">
        <v>9782</v>
      </c>
      <c r="E95872">
        <v>0.52124999999999999</v>
      </c>
    </row>
    <row r="95873" spans="1:5" x14ac:dyDescent="0.25">
      <c r="A95873" t="s">
        <v>95903</v>
      </c>
      <c r="B95873" t="s">
        <v>92717</v>
      </c>
      <c r="C95873">
        <v>36048604</v>
      </c>
      <c r="D95873">
        <v>416</v>
      </c>
      <c r="E95873">
        <v>0.57252099999999995</v>
      </c>
    </row>
    <row r="95874" spans="1:5" x14ac:dyDescent="0.25">
      <c r="A95874" t="s">
        <v>95904</v>
      </c>
      <c r="B95874" t="s">
        <v>92717</v>
      </c>
      <c r="C95874">
        <v>36058605</v>
      </c>
      <c r="D95874">
        <v>8813</v>
      </c>
      <c r="E95874">
        <v>0.36608000000000002</v>
      </c>
    </row>
    <row r="95875" spans="1:5" x14ac:dyDescent="0.25">
      <c r="A95875" t="s">
        <v>95905</v>
      </c>
      <c r="B95875" t="s">
        <v>92717</v>
      </c>
      <c r="C95875">
        <v>36068606</v>
      </c>
      <c r="D95875">
        <v>9811</v>
      </c>
      <c r="E95875">
        <v>0.40998800000000002</v>
      </c>
    </row>
    <row r="95876" spans="1:5" x14ac:dyDescent="0.25">
      <c r="A95876" t="s">
        <v>95906</v>
      </c>
      <c r="B95876" t="s">
        <v>92717</v>
      </c>
      <c r="C95876">
        <v>36078607</v>
      </c>
      <c r="D95876">
        <v>7081</v>
      </c>
      <c r="E95876">
        <v>0.46473599999999998</v>
      </c>
    </row>
    <row r="95877" spans="1:5" x14ac:dyDescent="0.25">
      <c r="A95877" t="s">
        <v>95907</v>
      </c>
      <c r="B95877" t="s">
        <v>92717</v>
      </c>
      <c r="C95877">
        <v>36088608</v>
      </c>
      <c r="D95877">
        <v>8062</v>
      </c>
      <c r="E95877">
        <v>0.46894200000000003</v>
      </c>
    </row>
    <row r="95878" spans="1:5" x14ac:dyDescent="0.25">
      <c r="A95878" t="s">
        <v>95908</v>
      </c>
      <c r="B95878" t="s">
        <v>92717</v>
      </c>
      <c r="C95878">
        <v>36098609</v>
      </c>
      <c r="D95878">
        <v>9689</v>
      </c>
      <c r="E95878">
        <v>0.49510700000000002</v>
      </c>
    </row>
    <row r="95879" spans="1:5" x14ac:dyDescent="0.25">
      <c r="A95879" t="s">
        <v>95909</v>
      </c>
      <c r="B95879" t="s">
        <v>92717</v>
      </c>
      <c r="C95879">
        <v>36108610</v>
      </c>
      <c r="D95879">
        <v>9609</v>
      </c>
      <c r="E95879">
        <v>0.43782599999999999</v>
      </c>
    </row>
    <row r="95880" spans="1:5" x14ac:dyDescent="0.25">
      <c r="A95880" t="s">
        <v>95910</v>
      </c>
      <c r="B95880" t="s">
        <v>92717</v>
      </c>
      <c r="C95880">
        <v>36118611</v>
      </c>
      <c r="D95880">
        <v>9510</v>
      </c>
      <c r="E95880">
        <v>0.40041399999999999</v>
      </c>
    </row>
    <row r="95881" spans="1:5" x14ac:dyDescent="0.25">
      <c r="A95881" t="s">
        <v>95911</v>
      </c>
      <c r="B95881" t="s">
        <v>92717</v>
      </c>
      <c r="C95881">
        <v>36128612</v>
      </c>
      <c r="D95881">
        <v>7284</v>
      </c>
      <c r="E95881">
        <v>0.43668299999999999</v>
      </c>
    </row>
    <row r="95882" spans="1:5" x14ac:dyDescent="0.25">
      <c r="A95882" t="s">
        <v>95912</v>
      </c>
      <c r="B95882" t="s">
        <v>92717</v>
      </c>
      <c r="C95882">
        <v>36138613</v>
      </c>
      <c r="D95882">
        <v>9259</v>
      </c>
      <c r="E95882">
        <v>0.46476800000000001</v>
      </c>
    </row>
    <row r="95883" spans="1:5" x14ac:dyDescent="0.25">
      <c r="A95883" t="s">
        <v>95913</v>
      </c>
      <c r="B95883" t="s">
        <v>92717</v>
      </c>
      <c r="C95883">
        <v>36148614</v>
      </c>
      <c r="D95883">
        <v>9140</v>
      </c>
      <c r="E95883">
        <v>0.41758400000000001</v>
      </c>
    </row>
    <row r="95884" spans="1:5" x14ac:dyDescent="0.25">
      <c r="A95884" t="s">
        <v>95914</v>
      </c>
      <c r="B95884" t="s">
        <v>92717</v>
      </c>
      <c r="C95884">
        <v>36158615</v>
      </c>
      <c r="D95884">
        <v>9686</v>
      </c>
      <c r="E95884">
        <v>0.40155000000000002</v>
      </c>
    </row>
    <row r="95885" spans="1:5" x14ac:dyDescent="0.25">
      <c r="A95885" t="s">
        <v>95915</v>
      </c>
      <c r="B95885" t="s">
        <v>92717</v>
      </c>
      <c r="C95885">
        <v>36168616</v>
      </c>
      <c r="D95885">
        <v>9871</v>
      </c>
      <c r="E95885">
        <v>0.44068000000000002</v>
      </c>
    </row>
    <row r="95886" spans="1:5" x14ac:dyDescent="0.25">
      <c r="A95886" t="s">
        <v>95916</v>
      </c>
      <c r="B95886" t="s">
        <v>92717</v>
      </c>
      <c r="C95886">
        <v>36178617</v>
      </c>
      <c r="D95886">
        <v>3107</v>
      </c>
      <c r="E95886">
        <v>0.45899299999999998</v>
      </c>
    </row>
    <row r="95887" spans="1:5" x14ac:dyDescent="0.25">
      <c r="A95887" t="s">
        <v>95917</v>
      </c>
      <c r="B95887" t="s">
        <v>92717</v>
      </c>
      <c r="C95887">
        <v>36188618</v>
      </c>
      <c r="D95887">
        <v>7538</v>
      </c>
      <c r="E95887">
        <v>0.52321300000000004</v>
      </c>
    </row>
    <row r="95888" spans="1:5" x14ac:dyDescent="0.25">
      <c r="A95888" t="s">
        <v>95918</v>
      </c>
      <c r="B95888" t="s">
        <v>92717</v>
      </c>
      <c r="C95888">
        <v>36198619</v>
      </c>
      <c r="D95888">
        <v>8679</v>
      </c>
      <c r="E95888">
        <v>0.55379699999999998</v>
      </c>
    </row>
    <row r="95889" spans="1:5" x14ac:dyDescent="0.25">
      <c r="A95889" t="s">
        <v>95919</v>
      </c>
      <c r="B95889" t="s">
        <v>92717</v>
      </c>
      <c r="C95889">
        <v>36208620</v>
      </c>
      <c r="D95889">
        <v>8764</v>
      </c>
      <c r="E95889">
        <v>0.49607400000000001</v>
      </c>
    </row>
    <row r="95890" spans="1:5" x14ac:dyDescent="0.25">
      <c r="A95890" t="s">
        <v>95920</v>
      </c>
      <c r="B95890" t="s">
        <v>92717</v>
      </c>
      <c r="C95890">
        <v>36218621</v>
      </c>
      <c r="D95890">
        <v>9903</v>
      </c>
      <c r="E95890">
        <v>0.53924399999999995</v>
      </c>
    </row>
    <row r="95891" spans="1:5" x14ac:dyDescent="0.25">
      <c r="A95891" t="s">
        <v>95921</v>
      </c>
      <c r="B95891" t="s">
        <v>92717</v>
      </c>
      <c r="C95891">
        <v>36228622</v>
      </c>
      <c r="D95891">
        <v>9453</v>
      </c>
      <c r="E95891">
        <v>0.56077999999999995</v>
      </c>
    </row>
    <row r="95892" spans="1:5" x14ac:dyDescent="0.25">
      <c r="A95892" t="s">
        <v>95922</v>
      </c>
      <c r="B95892" t="s">
        <v>92717</v>
      </c>
      <c r="C95892">
        <v>36238623</v>
      </c>
      <c r="D95892">
        <v>9654</v>
      </c>
      <c r="E95892">
        <v>0.48388799999999998</v>
      </c>
    </row>
    <row r="95893" spans="1:5" x14ac:dyDescent="0.25">
      <c r="A95893" t="s">
        <v>95923</v>
      </c>
      <c r="B95893" t="s">
        <v>92717</v>
      </c>
      <c r="C95893">
        <v>36248624</v>
      </c>
      <c r="D95893">
        <v>8979</v>
      </c>
      <c r="E95893">
        <v>0.46231800000000001</v>
      </c>
    </row>
    <row r="95894" spans="1:5" x14ac:dyDescent="0.25">
      <c r="A95894" t="s">
        <v>95924</v>
      </c>
      <c r="B95894" t="s">
        <v>92717</v>
      </c>
      <c r="C95894">
        <v>36258625</v>
      </c>
      <c r="D95894">
        <v>4782</v>
      </c>
      <c r="E95894">
        <v>0.33010200000000001</v>
      </c>
    </row>
    <row r="95895" spans="1:5" x14ac:dyDescent="0.25">
      <c r="A95895" t="s">
        <v>95925</v>
      </c>
      <c r="B95895" t="s">
        <v>92717</v>
      </c>
      <c r="C95895">
        <v>36268626</v>
      </c>
      <c r="D95895">
        <v>9163</v>
      </c>
      <c r="E95895">
        <v>0.43948399999999999</v>
      </c>
    </row>
    <row r="95896" spans="1:5" x14ac:dyDescent="0.25">
      <c r="A95896" t="s">
        <v>95926</v>
      </c>
      <c r="B95896" t="s">
        <v>92717</v>
      </c>
      <c r="C95896">
        <v>36278627</v>
      </c>
      <c r="D95896">
        <v>9827</v>
      </c>
      <c r="E95896">
        <v>0.55777600000000005</v>
      </c>
    </row>
    <row r="95897" spans="1:5" x14ac:dyDescent="0.25">
      <c r="A95897" t="s">
        <v>95927</v>
      </c>
      <c r="B95897" t="s">
        <v>92717</v>
      </c>
      <c r="C95897">
        <v>36288628</v>
      </c>
      <c r="D95897">
        <v>9827</v>
      </c>
      <c r="E95897">
        <v>0.48571399999999998</v>
      </c>
    </row>
    <row r="95898" spans="1:5" x14ac:dyDescent="0.25">
      <c r="A95898" t="s">
        <v>95928</v>
      </c>
      <c r="B95898" t="s">
        <v>92717</v>
      </c>
      <c r="C95898">
        <v>36298629</v>
      </c>
      <c r="D95898">
        <v>8980</v>
      </c>
      <c r="E95898">
        <v>0.50561999999999996</v>
      </c>
    </row>
    <row r="95899" spans="1:5" x14ac:dyDescent="0.25">
      <c r="A95899" t="s">
        <v>95929</v>
      </c>
      <c r="B95899" t="s">
        <v>92717</v>
      </c>
      <c r="C95899">
        <v>36308630</v>
      </c>
      <c r="D95899">
        <v>9509</v>
      </c>
      <c r="E95899">
        <v>0.51571299999999998</v>
      </c>
    </row>
    <row r="95900" spans="1:5" x14ac:dyDescent="0.25">
      <c r="A95900" t="s">
        <v>95930</v>
      </c>
      <c r="B95900" t="s">
        <v>92717</v>
      </c>
      <c r="C95900">
        <v>36318631</v>
      </c>
      <c r="D95900">
        <v>9650</v>
      </c>
      <c r="E95900">
        <v>0.53042999999999996</v>
      </c>
    </row>
    <row r="95901" spans="1:5" x14ac:dyDescent="0.25">
      <c r="A95901" t="s">
        <v>95931</v>
      </c>
      <c r="B95901" t="s">
        <v>92717</v>
      </c>
      <c r="C95901">
        <v>36328632</v>
      </c>
      <c r="D95901">
        <v>9423</v>
      </c>
      <c r="E95901">
        <v>0.55537599999999998</v>
      </c>
    </row>
    <row r="95902" spans="1:5" x14ac:dyDescent="0.25">
      <c r="A95902" t="s">
        <v>95932</v>
      </c>
      <c r="B95902" t="s">
        <v>92717</v>
      </c>
      <c r="C95902">
        <v>36338633</v>
      </c>
      <c r="D95902">
        <v>9097</v>
      </c>
      <c r="E95902">
        <v>0.51462699999999995</v>
      </c>
    </row>
    <row r="95903" spans="1:5" x14ac:dyDescent="0.25">
      <c r="A95903" t="s">
        <v>95933</v>
      </c>
      <c r="B95903" t="s">
        <v>92717</v>
      </c>
      <c r="C95903">
        <v>36348634</v>
      </c>
      <c r="D95903">
        <v>9518</v>
      </c>
      <c r="E95903">
        <v>0.54692300000000005</v>
      </c>
    </row>
    <row r="95904" spans="1:5" x14ac:dyDescent="0.25">
      <c r="A95904" t="s">
        <v>95934</v>
      </c>
      <c r="B95904" t="s">
        <v>92717</v>
      </c>
      <c r="C95904">
        <v>36358635</v>
      </c>
      <c r="D95904">
        <v>9644</v>
      </c>
      <c r="E95904">
        <v>0.50198299999999996</v>
      </c>
    </row>
    <row r="95905" spans="1:5" x14ac:dyDescent="0.25">
      <c r="A95905" t="s">
        <v>95935</v>
      </c>
      <c r="B95905" t="s">
        <v>92717</v>
      </c>
      <c r="C95905">
        <v>36368636</v>
      </c>
      <c r="D95905">
        <v>6774</v>
      </c>
      <c r="E95905">
        <v>0.45973900000000001</v>
      </c>
    </row>
    <row r="95906" spans="1:5" x14ac:dyDescent="0.25">
      <c r="A95906" t="s">
        <v>95936</v>
      </c>
      <c r="B95906" t="s">
        <v>92717</v>
      </c>
      <c r="C95906">
        <v>36378637</v>
      </c>
      <c r="D95906">
        <v>9820</v>
      </c>
      <c r="E95906">
        <v>0.452297</v>
      </c>
    </row>
    <row r="95907" spans="1:5" x14ac:dyDescent="0.25">
      <c r="A95907" t="s">
        <v>95937</v>
      </c>
      <c r="B95907" t="s">
        <v>92717</v>
      </c>
      <c r="C95907">
        <v>36388638</v>
      </c>
      <c r="D95907">
        <v>9667</v>
      </c>
      <c r="E95907">
        <v>0.48491699999999999</v>
      </c>
    </row>
    <row r="95908" spans="1:5" x14ac:dyDescent="0.25">
      <c r="A95908" t="s">
        <v>95938</v>
      </c>
      <c r="B95908" t="s">
        <v>92717</v>
      </c>
      <c r="C95908">
        <v>36398639</v>
      </c>
      <c r="D95908">
        <v>4210</v>
      </c>
      <c r="E95908">
        <v>0.45387300000000003</v>
      </c>
    </row>
    <row r="95909" spans="1:5" x14ac:dyDescent="0.25">
      <c r="A95909" t="s">
        <v>95939</v>
      </c>
      <c r="B95909" t="s">
        <v>92717</v>
      </c>
      <c r="C95909">
        <v>36408640</v>
      </c>
      <c r="D95909">
        <v>9701</v>
      </c>
      <c r="E95909">
        <v>0.51499300000000003</v>
      </c>
    </row>
    <row r="95910" spans="1:5" x14ac:dyDescent="0.25">
      <c r="A95910" t="s">
        <v>95940</v>
      </c>
      <c r="B95910" t="s">
        <v>92717</v>
      </c>
      <c r="C95910">
        <v>36418641</v>
      </c>
      <c r="D95910">
        <v>9444</v>
      </c>
      <c r="E95910">
        <v>0.32598899999999997</v>
      </c>
    </row>
    <row r="95911" spans="1:5" x14ac:dyDescent="0.25">
      <c r="A95911" t="s">
        <v>95941</v>
      </c>
      <c r="B95911" t="s">
        <v>92717</v>
      </c>
      <c r="C95911">
        <v>36428642</v>
      </c>
      <c r="D95911">
        <v>9768</v>
      </c>
      <c r="E95911">
        <v>0.46564499999999998</v>
      </c>
    </row>
    <row r="95912" spans="1:5" x14ac:dyDescent="0.25">
      <c r="A95912" t="s">
        <v>95942</v>
      </c>
      <c r="B95912" t="s">
        <v>92717</v>
      </c>
      <c r="C95912">
        <v>36438643</v>
      </c>
      <c r="D95912">
        <v>6885</v>
      </c>
      <c r="E95912">
        <v>0.41065299999999999</v>
      </c>
    </row>
    <row r="95913" spans="1:5" x14ac:dyDescent="0.25">
      <c r="A95913" t="s">
        <v>95943</v>
      </c>
      <c r="B95913" t="s">
        <v>92717</v>
      </c>
      <c r="C95913">
        <v>36448644</v>
      </c>
      <c r="D95913">
        <v>9887</v>
      </c>
      <c r="E95913">
        <v>0.45288400000000001</v>
      </c>
    </row>
    <row r="95914" spans="1:5" x14ac:dyDescent="0.25">
      <c r="A95914" t="s">
        <v>95944</v>
      </c>
      <c r="B95914" t="s">
        <v>92717</v>
      </c>
      <c r="C95914">
        <v>36458645</v>
      </c>
      <c r="D95914">
        <v>9818</v>
      </c>
      <c r="E95914">
        <v>0.48812100000000003</v>
      </c>
    </row>
    <row r="95915" spans="1:5" x14ac:dyDescent="0.25">
      <c r="A95915" t="s">
        <v>95945</v>
      </c>
      <c r="B95915" t="s">
        <v>92717</v>
      </c>
      <c r="C95915">
        <v>36468646</v>
      </c>
      <c r="D95915">
        <v>9973</v>
      </c>
      <c r="E95915">
        <v>0.46421299999999999</v>
      </c>
    </row>
    <row r="95916" spans="1:5" x14ac:dyDescent="0.25">
      <c r="A95916" t="s">
        <v>95946</v>
      </c>
      <c r="B95916" t="s">
        <v>92717</v>
      </c>
      <c r="C95916">
        <v>36478647</v>
      </c>
      <c r="D95916">
        <v>9826</v>
      </c>
      <c r="E95916">
        <v>0.31546299999999999</v>
      </c>
    </row>
    <row r="95917" spans="1:5" x14ac:dyDescent="0.25">
      <c r="A95917" t="s">
        <v>95947</v>
      </c>
      <c r="B95917" t="s">
        <v>92717</v>
      </c>
      <c r="C95917">
        <v>36488648</v>
      </c>
      <c r="D95917">
        <v>9222</v>
      </c>
      <c r="E95917">
        <v>0.45985799999999999</v>
      </c>
    </row>
    <row r="95918" spans="1:5" x14ac:dyDescent="0.25">
      <c r="A95918" t="s">
        <v>95948</v>
      </c>
      <c r="B95918" t="s">
        <v>92717</v>
      </c>
      <c r="C95918">
        <v>36498649</v>
      </c>
      <c r="D95918">
        <v>9826</v>
      </c>
      <c r="E95918">
        <v>0.57274499999999995</v>
      </c>
    </row>
    <row r="95919" spans="1:5" x14ac:dyDescent="0.25">
      <c r="A95919" t="s">
        <v>95949</v>
      </c>
      <c r="B95919" t="s">
        <v>92717</v>
      </c>
      <c r="C95919">
        <v>36508650</v>
      </c>
      <c r="D95919">
        <v>9907</v>
      </c>
      <c r="E95919">
        <v>0.51881999999999995</v>
      </c>
    </row>
    <row r="95920" spans="1:5" x14ac:dyDescent="0.25">
      <c r="A95920" t="s">
        <v>95950</v>
      </c>
      <c r="B95920" t="s">
        <v>92717</v>
      </c>
      <c r="C95920">
        <v>36518651</v>
      </c>
      <c r="D95920">
        <v>9813</v>
      </c>
      <c r="E95920">
        <v>0.56167199999999995</v>
      </c>
    </row>
    <row r="95921" spans="1:5" x14ac:dyDescent="0.25">
      <c r="A95921" t="s">
        <v>95951</v>
      </c>
      <c r="B95921" t="s">
        <v>92717</v>
      </c>
      <c r="C95921">
        <v>36528652</v>
      </c>
      <c r="D95921">
        <v>9535</v>
      </c>
      <c r="E95921">
        <v>0.58608499999999997</v>
      </c>
    </row>
    <row r="95922" spans="1:5" x14ac:dyDescent="0.25">
      <c r="A95922" t="s">
        <v>95952</v>
      </c>
      <c r="B95922" t="s">
        <v>92717</v>
      </c>
      <c r="C95922">
        <v>36538653</v>
      </c>
      <c r="D95922">
        <v>8884</v>
      </c>
      <c r="E95922">
        <v>0.47605900000000001</v>
      </c>
    </row>
    <row r="95923" spans="1:5" x14ac:dyDescent="0.25">
      <c r="A95923" t="s">
        <v>95953</v>
      </c>
      <c r="B95923" t="s">
        <v>92717</v>
      </c>
      <c r="C95923">
        <v>36548654</v>
      </c>
      <c r="D95923">
        <v>9500</v>
      </c>
      <c r="E95923">
        <v>0.53529300000000002</v>
      </c>
    </row>
    <row r="95924" spans="1:5" x14ac:dyDescent="0.25">
      <c r="A95924" t="s">
        <v>95954</v>
      </c>
      <c r="B95924" t="s">
        <v>92717</v>
      </c>
      <c r="C95924">
        <v>36558655</v>
      </c>
      <c r="D95924">
        <v>9362</v>
      </c>
      <c r="E95924">
        <v>0.46661200000000003</v>
      </c>
    </row>
    <row r="95925" spans="1:5" x14ac:dyDescent="0.25">
      <c r="A95925" t="s">
        <v>95955</v>
      </c>
      <c r="B95925" t="s">
        <v>92717</v>
      </c>
      <c r="C95925">
        <v>36568656</v>
      </c>
      <c r="D95925">
        <v>9596</v>
      </c>
      <c r="E95925">
        <v>0.46651799999999999</v>
      </c>
    </row>
    <row r="95926" spans="1:5" x14ac:dyDescent="0.25">
      <c r="A95926" t="s">
        <v>95956</v>
      </c>
      <c r="B95926" t="s">
        <v>92717</v>
      </c>
      <c r="C95926">
        <v>36578657</v>
      </c>
      <c r="D95926">
        <v>9892</v>
      </c>
      <c r="E95926">
        <v>0.45503100000000002</v>
      </c>
    </row>
    <row r="95927" spans="1:5" x14ac:dyDescent="0.25">
      <c r="A95927" t="s">
        <v>95957</v>
      </c>
      <c r="B95927" t="s">
        <v>92717</v>
      </c>
      <c r="C95927">
        <v>36588658</v>
      </c>
      <c r="D95927">
        <v>9787</v>
      </c>
      <c r="E95927">
        <v>0.47980400000000001</v>
      </c>
    </row>
    <row r="95928" spans="1:5" x14ac:dyDescent="0.25">
      <c r="A95928" t="s">
        <v>95958</v>
      </c>
      <c r="B95928" t="s">
        <v>92717</v>
      </c>
      <c r="C95928">
        <v>36598659</v>
      </c>
      <c r="D95928">
        <v>9785</v>
      </c>
      <c r="E95928">
        <v>0.421126</v>
      </c>
    </row>
    <row r="95929" spans="1:5" x14ac:dyDescent="0.25">
      <c r="A95929" t="s">
        <v>95959</v>
      </c>
      <c r="B95929" t="s">
        <v>92717</v>
      </c>
      <c r="C95929">
        <v>36608660</v>
      </c>
      <c r="D95929">
        <v>8120</v>
      </c>
      <c r="E95929">
        <v>0.40146599999999999</v>
      </c>
    </row>
    <row r="95930" spans="1:5" x14ac:dyDescent="0.25">
      <c r="A95930" t="s">
        <v>95960</v>
      </c>
      <c r="B95930" t="s">
        <v>92717</v>
      </c>
      <c r="C95930">
        <v>36618661</v>
      </c>
      <c r="D95930">
        <v>8673</v>
      </c>
      <c r="E95930">
        <v>0.51019499999999995</v>
      </c>
    </row>
    <row r="95931" spans="1:5" x14ac:dyDescent="0.25">
      <c r="A95931" t="s">
        <v>95961</v>
      </c>
      <c r="B95931" t="s">
        <v>92717</v>
      </c>
      <c r="C95931">
        <v>36628662</v>
      </c>
      <c r="D95931">
        <v>9872</v>
      </c>
      <c r="E95931">
        <v>0.525084</v>
      </c>
    </row>
    <row r="95932" spans="1:5" x14ac:dyDescent="0.25">
      <c r="A95932" t="s">
        <v>95962</v>
      </c>
      <c r="B95932" t="s">
        <v>92717</v>
      </c>
      <c r="C95932">
        <v>36638663</v>
      </c>
      <c r="D95932">
        <v>9804</v>
      </c>
      <c r="E95932">
        <v>0.48204999999999998</v>
      </c>
    </row>
    <row r="95933" spans="1:5" x14ac:dyDescent="0.25">
      <c r="A95933" t="s">
        <v>95963</v>
      </c>
      <c r="B95933" t="s">
        <v>92717</v>
      </c>
      <c r="C95933">
        <v>36648664</v>
      </c>
      <c r="D95933">
        <v>8470</v>
      </c>
      <c r="E95933">
        <v>0.45745999999999998</v>
      </c>
    </row>
    <row r="95934" spans="1:5" x14ac:dyDescent="0.25">
      <c r="A95934" t="s">
        <v>95964</v>
      </c>
      <c r="B95934" t="s">
        <v>92717</v>
      </c>
      <c r="C95934">
        <v>36658665</v>
      </c>
      <c r="D95934">
        <v>9755</v>
      </c>
      <c r="E95934">
        <v>0.46804099999999998</v>
      </c>
    </row>
    <row r="95935" spans="1:5" x14ac:dyDescent="0.25">
      <c r="A95935" t="s">
        <v>95965</v>
      </c>
      <c r="B95935" t="s">
        <v>92717</v>
      </c>
      <c r="C95935">
        <v>36668666</v>
      </c>
      <c r="D95935">
        <v>9838</v>
      </c>
      <c r="E95935">
        <v>0.33294400000000002</v>
      </c>
    </row>
    <row r="95936" spans="1:5" x14ac:dyDescent="0.25">
      <c r="A95936" t="s">
        <v>95966</v>
      </c>
      <c r="B95936" t="s">
        <v>92717</v>
      </c>
      <c r="C95936">
        <v>36678667</v>
      </c>
      <c r="D95936">
        <v>9798</v>
      </c>
      <c r="E95936">
        <v>0.44345600000000002</v>
      </c>
    </row>
    <row r="95937" spans="1:5" x14ac:dyDescent="0.25">
      <c r="A95937" t="s">
        <v>95967</v>
      </c>
      <c r="B95937" t="s">
        <v>92717</v>
      </c>
      <c r="C95937">
        <v>36688668</v>
      </c>
      <c r="D95937">
        <v>9116</v>
      </c>
      <c r="E95937">
        <v>0.419047</v>
      </c>
    </row>
    <row r="95938" spans="1:5" x14ac:dyDescent="0.25">
      <c r="A95938" t="s">
        <v>95968</v>
      </c>
      <c r="B95938" t="s">
        <v>92717</v>
      </c>
      <c r="C95938">
        <v>36698669</v>
      </c>
      <c r="D95938">
        <v>9814</v>
      </c>
      <c r="E95938">
        <v>0.305867</v>
      </c>
    </row>
    <row r="95939" spans="1:5" x14ac:dyDescent="0.25">
      <c r="A95939" t="s">
        <v>95969</v>
      </c>
      <c r="B95939" t="s">
        <v>92717</v>
      </c>
      <c r="C95939">
        <v>36708670</v>
      </c>
      <c r="D95939">
        <v>8895</v>
      </c>
      <c r="E95939">
        <v>0.34003800000000001</v>
      </c>
    </row>
    <row r="95940" spans="1:5" x14ac:dyDescent="0.25">
      <c r="A95940" t="s">
        <v>95970</v>
      </c>
      <c r="B95940" t="s">
        <v>92717</v>
      </c>
      <c r="C95940">
        <v>36718671</v>
      </c>
      <c r="D95940">
        <v>8600</v>
      </c>
      <c r="E95940">
        <v>0.42530699999999999</v>
      </c>
    </row>
    <row r="95941" spans="1:5" x14ac:dyDescent="0.25">
      <c r="A95941" t="s">
        <v>95971</v>
      </c>
      <c r="B95941" t="s">
        <v>92717</v>
      </c>
      <c r="C95941">
        <v>36728672</v>
      </c>
      <c r="D95941">
        <v>9481</v>
      </c>
      <c r="E95941">
        <v>0.46492</v>
      </c>
    </row>
    <row r="95942" spans="1:5" x14ac:dyDescent="0.25">
      <c r="A95942" t="s">
        <v>95972</v>
      </c>
      <c r="B95942" t="s">
        <v>92717</v>
      </c>
      <c r="C95942">
        <v>36738673</v>
      </c>
      <c r="D95942">
        <v>9234</v>
      </c>
      <c r="E95942">
        <v>0.38867200000000002</v>
      </c>
    </row>
    <row r="95943" spans="1:5" x14ac:dyDescent="0.25">
      <c r="A95943" t="s">
        <v>95973</v>
      </c>
      <c r="B95943" t="s">
        <v>92717</v>
      </c>
      <c r="C95943">
        <v>36748674</v>
      </c>
      <c r="D95943">
        <v>9580</v>
      </c>
      <c r="E95943">
        <v>0.34136899999999998</v>
      </c>
    </row>
    <row r="95944" spans="1:5" x14ac:dyDescent="0.25">
      <c r="A95944" t="s">
        <v>95974</v>
      </c>
      <c r="B95944" t="s">
        <v>92717</v>
      </c>
      <c r="C95944">
        <v>36758675</v>
      </c>
      <c r="D95944">
        <v>9737</v>
      </c>
      <c r="E95944">
        <v>0.53040900000000002</v>
      </c>
    </row>
    <row r="95945" spans="1:5" x14ac:dyDescent="0.25">
      <c r="A95945" t="s">
        <v>95975</v>
      </c>
      <c r="B95945" t="s">
        <v>92717</v>
      </c>
      <c r="C95945">
        <v>36768676</v>
      </c>
      <c r="D95945">
        <v>9427</v>
      </c>
      <c r="E95945">
        <v>0.36965300000000001</v>
      </c>
    </row>
    <row r="95946" spans="1:5" x14ac:dyDescent="0.25">
      <c r="A95946" t="s">
        <v>95976</v>
      </c>
      <c r="B95946" t="s">
        <v>92717</v>
      </c>
      <c r="C95946">
        <v>36778677</v>
      </c>
      <c r="D95946">
        <v>9817</v>
      </c>
      <c r="E95946">
        <v>0.369228</v>
      </c>
    </row>
    <row r="95947" spans="1:5" x14ac:dyDescent="0.25">
      <c r="A95947" t="s">
        <v>95977</v>
      </c>
      <c r="B95947" t="s">
        <v>92717</v>
      </c>
      <c r="C95947">
        <v>36788678</v>
      </c>
      <c r="D95947">
        <v>8300</v>
      </c>
      <c r="E95947">
        <v>0.315361</v>
      </c>
    </row>
    <row r="95948" spans="1:5" x14ac:dyDescent="0.25">
      <c r="A95948" t="s">
        <v>95978</v>
      </c>
      <c r="B95948" t="s">
        <v>92717</v>
      </c>
      <c r="C95948">
        <v>36798679</v>
      </c>
      <c r="D95948">
        <v>9900</v>
      </c>
      <c r="E95948">
        <v>0.49628</v>
      </c>
    </row>
    <row r="95949" spans="1:5" x14ac:dyDescent="0.25">
      <c r="A95949" t="s">
        <v>95979</v>
      </c>
      <c r="B95949" t="s">
        <v>92717</v>
      </c>
      <c r="C95949">
        <v>36808680</v>
      </c>
      <c r="D95949">
        <v>9831</v>
      </c>
      <c r="E95949">
        <v>0.54093899999999995</v>
      </c>
    </row>
    <row r="95950" spans="1:5" x14ac:dyDescent="0.25">
      <c r="A95950" t="s">
        <v>95980</v>
      </c>
      <c r="B95950" t="s">
        <v>92717</v>
      </c>
      <c r="C95950">
        <v>36818681</v>
      </c>
      <c r="D95950">
        <v>9894</v>
      </c>
      <c r="E95950">
        <v>0.47986000000000001</v>
      </c>
    </row>
    <row r="95951" spans="1:5" x14ac:dyDescent="0.25">
      <c r="A95951" t="s">
        <v>95981</v>
      </c>
      <c r="B95951" t="s">
        <v>92717</v>
      </c>
      <c r="C95951">
        <v>36828682</v>
      </c>
      <c r="D95951">
        <v>8486</v>
      </c>
      <c r="E95951">
        <v>0.48742200000000002</v>
      </c>
    </row>
    <row r="95952" spans="1:5" x14ac:dyDescent="0.25">
      <c r="A95952" t="s">
        <v>95982</v>
      </c>
      <c r="B95952" t="s">
        <v>92717</v>
      </c>
      <c r="C95952">
        <v>36838683</v>
      </c>
      <c r="D95952">
        <v>9672</v>
      </c>
      <c r="E95952">
        <v>0.45446700000000001</v>
      </c>
    </row>
    <row r="95953" spans="1:5" x14ac:dyDescent="0.25">
      <c r="A95953" t="s">
        <v>95983</v>
      </c>
      <c r="B95953" t="s">
        <v>92717</v>
      </c>
      <c r="C95953">
        <v>36848684</v>
      </c>
      <c r="D95953">
        <v>9372</v>
      </c>
      <c r="E95953">
        <v>0.44008900000000001</v>
      </c>
    </row>
    <row r="95954" spans="1:5" x14ac:dyDescent="0.25">
      <c r="A95954" t="s">
        <v>95984</v>
      </c>
      <c r="B95954" t="s">
        <v>92717</v>
      </c>
      <c r="C95954">
        <v>36858685</v>
      </c>
      <c r="D95954">
        <v>9893</v>
      </c>
      <c r="E95954">
        <v>0.50441000000000003</v>
      </c>
    </row>
    <row r="95955" spans="1:5" x14ac:dyDescent="0.25">
      <c r="A95955" t="s">
        <v>95985</v>
      </c>
      <c r="B95955" t="s">
        <v>92717</v>
      </c>
      <c r="C95955">
        <v>36868686</v>
      </c>
      <c r="D95955">
        <v>9962</v>
      </c>
      <c r="E95955">
        <v>0.32775300000000002</v>
      </c>
    </row>
    <row r="95956" spans="1:5" x14ac:dyDescent="0.25">
      <c r="A95956" t="s">
        <v>95986</v>
      </c>
      <c r="B95956" t="s">
        <v>92717</v>
      </c>
      <c r="C95956">
        <v>36878687</v>
      </c>
      <c r="D95956">
        <v>9845</v>
      </c>
      <c r="E95956">
        <v>0.41650999999999999</v>
      </c>
    </row>
    <row r="95957" spans="1:5" x14ac:dyDescent="0.25">
      <c r="A95957" t="s">
        <v>95987</v>
      </c>
      <c r="B95957" t="s">
        <v>92717</v>
      </c>
      <c r="C95957">
        <v>36888688</v>
      </c>
      <c r="D95957">
        <v>8607</v>
      </c>
      <c r="E95957">
        <v>0.53019400000000005</v>
      </c>
    </row>
    <row r="95958" spans="1:5" x14ac:dyDescent="0.25">
      <c r="A95958" t="s">
        <v>95988</v>
      </c>
      <c r="B95958" t="s">
        <v>92717</v>
      </c>
      <c r="C95958">
        <v>36898689</v>
      </c>
      <c r="D95958">
        <v>7869</v>
      </c>
      <c r="E95958">
        <v>0.56359700000000001</v>
      </c>
    </row>
    <row r="95959" spans="1:5" x14ac:dyDescent="0.25">
      <c r="A95959" t="s">
        <v>95989</v>
      </c>
      <c r="B95959" t="s">
        <v>92717</v>
      </c>
      <c r="C95959">
        <v>36908690</v>
      </c>
      <c r="D95959">
        <v>9746</v>
      </c>
      <c r="E95959">
        <v>0.54460799999999998</v>
      </c>
    </row>
    <row r="95960" spans="1:5" x14ac:dyDescent="0.25">
      <c r="A95960" t="s">
        <v>95990</v>
      </c>
      <c r="B95960" t="s">
        <v>92717</v>
      </c>
      <c r="C95960">
        <v>36918691</v>
      </c>
      <c r="D95960">
        <v>7641</v>
      </c>
      <c r="E95960">
        <v>0.56999500000000003</v>
      </c>
    </row>
    <row r="95961" spans="1:5" x14ac:dyDescent="0.25">
      <c r="A95961" t="s">
        <v>95991</v>
      </c>
      <c r="B95961" t="s">
        <v>92717</v>
      </c>
      <c r="C95961">
        <v>36928692</v>
      </c>
      <c r="D95961">
        <v>9843</v>
      </c>
      <c r="E95961">
        <v>0.318969</v>
      </c>
    </row>
    <row r="95962" spans="1:5" x14ac:dyDescent="0.25">
      <c r="A95962" t="s">
        <v>95992</v>
      </c>
      <c r="B95962" t="s">
        <v>92717</v>
      </c>
      <c r="C95962">
        <v>36938693</v>
      </c>
      <c r="D95962">
        <v>8606</v>
      </c>
      <c r="E95962">
        <v>0.391432</v>
      </c>
    </row>
    <row r="95963" spans="1:5" x14ac:dyDescent="0.25">
      <c r="A95963" t="s">
        <v>95993</v>
      </c>
      <c r="B95963" t="s">
        <v>92717</v>
      </c>
      <c r="C95963">
        <v>36948694</v>
      </c>
      <c r="D95963">
        <v>8099</v>
      </c>
      <c r="E95963">
        <v>0.51786299999999996</v>
      </c>
    </row>
    <row r="95964" spans="1:5" x14ac:dyDescent="0.25">
      <c r="A95964" t="s">
        <v>95994</v>
      </c>
      <c r="B95964" t="s">
        <v>92717</v>
      </c>
      <c r="C95964">
        <v>36958695</v>
      </c>
      <c r="D95964">
        <v>9760</v>
      </c>
      <c r="E95964">
        <v>0.46415299999999998</v>
      </c>
    </row>
    <row r="95965" spans="1:5" x14ac:dyDescent="0.25">
      <c r="A95965" t="s">
        <v>95995</v>
      </c>
      <c r="B95965" t="s">
        <v>92717</v>
      </c>
      <c r="C95965">
        <v>36968696</v>
      </c>
      <c r="D95965">
        <v>9836</v>
      </c>
      <c r="E95965">
        <v>0.48432700000000001</v>
      </c>
    </row>
    <row r="95966" spans="1:5" x14ac:dyDescent="0.25">
      <c r="A95966" t="s">
        <v>95996</v>
      </c>
      <c r="B95966" t="s">
        <v>92717</v>
      </c>
      <c r="C95966">
        <v>36978697</v>
      </c>
      <c r="D95966">
        <v>9723</v>
      </c>
      <c r="E95966">
        <v>0.50696399999999997</v>
      </c>
    </row>
    <row r="95967" spans="1:5" x14ac:dyDescent="0.25">
      <c r="A95967" t="s">
        <v>95997</v>
      </c>
      <c r="B95967" t="s">
        <v>92717</v>
      </c>
      <c r="C95967">
        <v>36988698</v>
      </c>
      <c r="D95967">
        <v>9940</v>
      </c>
      <c r="E95967">
        <v>0.51209700000000002</v>
      </c>
    </row>
    <row r="95968" spans="1:5" x14ac:dyDescent="0.25">
      <c r="A95968" t="s">
        <v>95998</v>
      </c>
      <c r="B95968" t="s">
        <v>92717</v>
      </c>
      <c r="C95968">
        <v>36998699</v>
      </c>
      <c r="D95968">
        <v>9923</v>
      </c>
      <c r="E95968">
        <v>0.49829400000000001</v>
      </c>
    </row>
    <row r="95969" spans="1:5" x14ac:dyDescent="0.25">
      <c r="A95969" t="s">
        <v>95999</v>
      </c>
      <c r="B95969" t="s">
        <v>92717</v>
      </c>
      <c r="C95969">
        <v>37008700</v>
      </c>
      <c r="D95969">
        <v>9822</v>
      </c>
      <c r="E95969">
        <v>0.50754600000000005</v>
      </c>
    </row>
    <row r="95970" spans="1:5" x14ac:dyDescent="0.25">
      <c r="A95970" t="s">
        <v>96000</v>
      </c>
      <c r="B95970" t="s">
        <v>92717</v>
      </c>
      <c r="C95970">
        <v>37018701</v>
      </c>
      <c r="D95970">
        <v>9649</v>
      </c>
      <c r="E95970">
        <v>0.42091899999999999</v>
      </c>
    </row>
    <row r="95971" spans="1:5" x14ac:dyDescent="0.25">
      <c r="A95971" t="s">
        <v>96001</v>
      </c>
      <c r="B95971" t="s">
        <v>92717</v>
      </c>
      <c r="C95971">
        <v>37028702</v>
      </c>
      <c r="D95971">
        <v>9186</v>
      </c>
      <c r="E95971">
        <v>0.266517</v>
      </c>
    </row>
    <row r="95972" spans="1:5" x14ac:dyDescent="0.25">
      <c r="A95972" t="s">
        <v>96002</v>
      </c>
      <c r="B95972" t="s">
        <v>92717</v>
      </c>
      <c r="C95972">
        <v>37038703</v>
      </c>
      <c r="D95972">
        <v>9757</v>
      </c>
      <c r="E95972">
        <v>0.37103700000000001</v>
      </c>
    </row>
    <row r="95973" spans="1:5" x14ac:dyDescent="0.25">
      <c r="A95973" t="s">
        <v>96003</v>
      </c>
      <c r="B95973" t="s">
        <v>92717</v>
      </c>
      <c r="C95973">
        <v>37048704</v>
      </c>
      <c r="D95973">
        <v>9819</v>
      </c>
      <c r="E95973">
        <v>0.266677</v>
      </c>
    </row>
    <row r="95974" spans="1:5" x14ac:dyDescent="0.25">
      <c r="A95974" t="s">
        <v>96004</v>
      </c>
      <c r="B95974" t="s">
        <v>92717</v>
      </c>
      <c r="C95974">
        <v>37058705</v>
      </c>
      <c r="D95974">
        <v>9739</v>
      </c>
      <c r="E95974">
        <v>0.41766900000000001</v>
      </c>
    </row>
    <row r="95975" spans="1:5" x14ac:dyDescent="0.25">
      <c r="A95975" t="s">
        <v>96005</v>
      </c>
      <c r="B95975" t="s">
        <v>92717</v>
      </c>
      <c r="C95975">
        <v>37068706</v>
      </c>
      <c r="D95975">
        <v>9553</v>
      </c>
      <c r="E95975">
        <v>0.46614699999999998</v>
      </c>
    </row>
    <row r="95976" spans="1:5" x14ac:dyDescent="0.25">
      <c r="A95976" t="s">
        <v>96006</v>
      </c>
      <c r="B95976" t="s">
        <v>92717</v>
      </c>
      <c r="C95976">
        <v>37078707</v>
      </c>
      <c r="D95976">
        <v>7585</v>
      </c>
      <c r="E95976">
        <v>0.37799899999999997</v>
      </c>
    </row>
    <row r="95977" spans="1:5" x14ac:dyDescent="0.25">
      <c r="A95977" t="s">
        <v>96007</v>
      </c>
      <c r="B95977" t="s">
        <v>92717</v>
      </c>
      <c r="C95977">
        <v>37088708</v>
      </c>
      <c r="D95977">
        <v>8815</v>
      </c>
      <c r="E95977">
        <v>0.30962800000000001</v>
      </c>
    </row>
    <row r="95978" spans="1:5" x14ac:dyDescent="0.25">
      <c r="A95978" t="s">
        <v>96008</v>
      </c>
      <c r="B95978" t="s">
        <v>92717</v>
      </c>
      <c r="C95978">
        <v>37098709</v>
      </c>
      <c r="D95978">
        <v>9854</v>
      </c>
      <c r="E95978">
        <v>0.33202700000000002</v>
      </c>
    </row>
    <row r="95979" spans="1:5" x14ac:dyDescent="0.25">
      <c r="A95979" t="s">
        <v>96009</v>
      </c>
      <c r="B95979" t="s">
        <v>92717</v>
      </c>
      <c r="C95979">
        <v>37108710</v>
      </c>
      <c r="D95979">
        <v>9755</v>
      </c>
      <c r="E95979">
        <v>0.50906700000000005</v>
      </c>
    </row>
    <row r="95980" spans="1:5" x14ac:dyDescent="0.25">
      <c r="A95980" t="s">
        <v>96010</v>
      </c>
      <c r="B95980" t="s">
        <v>92717</v>
      </c>
      <c r="C95980">
        <v>37118711</v>
      </c>
      <c r="D95980">
        <v>9609</v>
      </c>
      <c r="E95980">
        <v>0.43237100000000001</v>
      </c>
    </row>
    <row r="95981" spans="1:5" x14ac:dyDescent="0.25">
      <c r="A95981" t="s">
        <v>96011</v>
      </c>
      <c r="B95981" t="s">
        <v>92717</v>
      </c>
      <c r="C95981">
        <v>37128712</v>
      </c>
      <c r="D95981">
        <v>9710</v>
      </c>
      <c r="E95981">
        <v>0.31404300000000002</v>
      </c>
    </row>
    <row r="95982" spans="1:5" x14ac:dyDescent="0.25">
      <c r="A95982" t="s">
        <v>96012</v>
      </c>
      <c r="B95982" t="s">
        <v>92717</v>
      </c>
      <c r="C95982">
        <v>37138713</v>
      </c>
      <c r="D95982">
        <v>8950</v>
      </c>
      <c r="E95982">
        <v>0.38696599999999998</v>
      </c>
    </row>
    <row r="95983" spans="1:5" x14ac:dyDescent="0.25">
      <c r="A95983" t="s">
        <v>96013</v>
      </c>
      <c r="B95983" t="s">
        <v>92717</v>
      </c>
      <c r="C95983">
        <v>37148714</v>
      </c>
      <c r="D95983">
        <v>9215</v>
      </c>
      <c r="E95983">
        <v>0.31601400000000002</v>
      </c>
    </row>
    <row r="95984" spans="1:5" x14ac:dyDescent="0.25">
      <c r="A95984" t="s">
        <v>96014</v>
      </c>
      <c r="B95984" t="s">
        <v>92717</v>
      </c>
      <c r="C95984">
        <v>37158715</v>
      </c>
      <c r="D95984">
        <v>9908</v>
      </c>
      <c r="E95984">
        <v>0.53090400000000004</v>
      </c>
    </row>
    <row r="95985" spans="1:5" x14ac:dyDescent="0.25">
      <c r="A95985" t="s">
        <v>96015</v>
      </c>
      <c r="B95985" t="s">
        <v>92717</v>
      </c>
      <c r="C95985">
        <v>37168716</v>
      </c>
      <c r="D95985">
        <v>9779</v>
      </c>
      <c r="E95985">
        <v>0.39843600000000001</v>
      </c>
    </row>
    <row r="95986" spans="1:5" x14ac:dyDescent="0.25">
      <c r="A95986" t="s">
        <v>96016</v>
      </c>
      <c r="B95986" t="s">
        <v>92717</v>
      </c>
      <c r="C95986">
        <v>37178717</v>
      </c>
      <c r="D95986">
        <v>8959</v>
      </c>
      <c r="E95986">
        <v>0.37043300000000001</v>
      </c>
    </row>
    <row r="95987" spans="1:5" x14ac:dyDescent="0.25">
      <c r="A95987" t="s">
        <v>96017</v>
      </c>
      <c r="B95987" t="s">
        <v>92717</v>
      </c>
      <c r="C95987">
        <v>37188718</v>
      </c>
      <c r="D95987">
        <v>9421</v>
      </c>
      <c r="E95987">
        <v>0.424844</v>
      </c>
    </row>
    <row r="95988" spans="1:5" x14ac:dyDescent="0.25">
      <c r="A95988" t="s">
        <v>96018</v>
      </c>
      <c r="B95988" t="s">
        <v>92717</v>
      </c>
      <c r="C95988">
        <v>37198719</v>
      </c>
      <c r="D95988">
        <v>9404</v>
      </c>
      <c r="E95988">
        <v>0.49152000000000001</v>
      </c>
    </row>
    <row r="95989" spans="1:5" x14ac:dyDescent="0.25">
      <c r="A95989" t="s">
        <v>96019</v>
      </c>
      <c r="B95989" t="s">
        <v>92717</v>
      </c>
      <c r="C95989">
        <v>37208720</v>
      </c>
      <c r="D95989">
        <v>9852</v>
      </c>
      <c r="E95989">
        <v>0.53309799999999996</v>
      </c>
    </row>
    <row r="95990" spans="1:5" x14ac:dyDescent="0.25">
      <c r="A95990" t="s">
        <v>96020</v>
      </c>
      <c r="B95990" t="s">
        <v>92717</v>
      </c>
      <c r="C95990">
        <v>37218721</v>
      </c>
      <c r="D95990">
        <v>9921</v>
      </c>
      <c r="E95990">
        <v>0.54657</v>
      </c>
    </row>
    <row r="95991" spans="1:5" x14ac:dyDescent="0.25">
      <c r="A95991" t="s">
        <v>96021</v>
      </c>
      <c r="B95991" t="s">
        <v>92717</v>
      </c>
      <c r="C95991">
        <v>37228722</v>
      </c>
      <c r="D95991">
        <v>9329</v>
      </c>
      <c r="E95991">
        <v>0.37035499999999999</v>
      </c>
    </row>
    <row r="95992" spans="1:5" x14ac:dyDescent="0.25">
      <c r="A95992" t="s">
        <v>96022</v>
      </c>
      <c r="B95992" t="s">
        <v>92717</v>
      </c>
      <c r="C95992">
        <v>37238723</v>
      </c>
      <c r="D95992">
        <v>9316</v>
      </c>
      <c r="E95992">
        <v>0.35184500000000002</v>
      </c>
    </row>
    <row r="95993" spans="1:5" x14ac:dyDescent="0.25">
      <c r="A95993" t="s">
        <v>96023</v>
      </c>
      <c r="B95993" t="s">
        <v>92717</v>
      </c>
      <c r="C95993">
        <v>37248724</v>
      </c>
      <c r="D95993">
        <v>9617</v>
      </c>
      <c r="E95993">
        <v>0.31045899999999998</v>
      </c>
    </row>
    <row r="95994" spans="1:5" x14ac:dyDescent="0.25">
      <c r="A95994" t="s">
        <v>96024</v>
      </c>
      <c r="B95994" t="s">
        <v>92717</v>
      </c>
      <c r="C95994">
        <v>37258725</v>
      </c>
      <c r="D95994">
        <v>9459</v>
      </c>
      <c r="E95994">
        <v>0.462924</v>
      </c>
    </row>
    <row r="95995" spans="1:5" x14ac:dyDescent="0.25">
      <c r="A95995" t="s">
        <v>96025</v>
      </c>
      <c r="B95995" t="s">
        <v>92717</v>
      </c>
      <c r="C95995">
        <v>37268726</v>
      </c>
      <c r="D95995">
        <v>9536</v>
      </c>
      <c r="E95995">
        <v>0.465891</v>
      </c>
    </row>
    <row r="95996" spans="1:5" x14ac:dyDescent="0.25">
      <c r="A95996" t="s">
        <v>96026</v>
      </c>
      <c r="B95996" t="s">
        <v>92717</v>
      </c>
      <c r="C95996">
        <v>37278727</v>
      </c>
      <c r="D95996">
        <v>9869</v>
      </c>
      <c r="E95996">
        <v>0.50862099999999999</v>
      </c>
    </row>
    <row r="95997" spans="1:5" x14ac:dyDescent="0.25">
      <c r="A95997" t="s">
        <v>96027</v>
      </c>
      <c r="B95997" t="s">
        <v>92717</v>
      </c>
      <c r="C95997">
        <v>37288728</v>
      </c>
      <c r="D95997">
        <v>9028</v>
      </c>
      <c r="E95997">
        <v>0.42181800000000003</v>
      </c>
    </row>
    <row r="95998" spans="1:5" x14ac:dyDescent="0.25">
      <c r="A95998" t="s">
        <v>96028</v>
      </c>
      <c r="B95998" t="s">
        <v>92717</v>
      </c>
      <c r="C95998">
        <v>37298729</v>
      </c>
      <c r="D95998">
        <v>7975</v>
      </c>
      <c r="E95998">
        <v>0.43221599999999999</v>
      </c>
    </row>
    <row r="95999" spans="1:5" x14ac:dyDescent="0.25">
      <c r="A95999" t="s">
        <v>96029</v>
      </c>
      <c r="B95999" t="s">
        <v>92717</v>
      </c>
      <c r="C95999">
        <v>37318731</v>
      </c>
      <c r="D95999">
        <v>5850</v>
      </c>
      <c r="E95999">
        <v>0.40096199999999999</v>
      </c>
    </row>
    <row r="96000" spans="1:5" x14ac:dyDescent="0.25">
      <c r="A96000" t="s">
        <v>96030</v>
      </c>
      <c r="B96000" t="s">
        <v>92717</v>
      </c>
      <c r="C96000">
        <v>37328732</v>
      </c>
      <c r="D96000">
        <v>8294</v>
      </c>
      <c r="E96000">
        <v>0.34875299999999998</v>
      </c>
    </row>
    <row r="96001" spans="1:5" x14ac:dyDescent="0.25">
      <c r="A96001" t="s">
        <v>96031</v>
      </c>
      <c r="B96001" t="s">
        <v>92717</v>
      </c>
      <c r="C96001">
        <v>37338733</v>
      </c>
      <c r="D96001">
        <v>9933</v>
      </c>
      <c r="E96001">
        <v>0.46763700000000002</v>
      </c>
    </row>
    <row r="96002" spans="1:5" x14ac:dyDescent="0.25">
      <c r="A96002" t="s">
        <v>96032</v>
      </c>
      <c r="B96002" t="s">
        <v>92717</v>
      </c>
      <c r="C96002">
        <v>37348734</v>
      </c>
      <c r="D96002">
        <v>9555</v>
      </c>
      <c r="E96002">
        <v>0.42208000000000001</v>
      </c>
    </row>
    <row r="96003" spans="1:5" x14ac:dyDescent="0.25">
      <c r="A96003" t="s">
        <v>96033</v>
      </c>
      <c r="B96003" t="s">
        <v>92717</v>
      </c>
      <c r="C96003">
        <v>37358735</v>
      </c>
      <c r="D96003">
        <v>9902</v>
      </c>
      <c r="E96003">
        <v>0.37858999999999998</v>
      </c>
    </row>
    <row r="96004" spans="1:5" x14ac:dyDescent="0.25">
      <c r="A96004" t="s">
        <v>96034</v>
      </c>
      <c r="B96004" t="s">
        <v>92717</v>
      </c>
      <c r="C96004">
        <v>37368736</v>
      </c>
      <c r="D96004">
        <v>9267</v>
      </c>
      <c r="E96004">
        <v>0.31409799999999999</v>
      </c>
    </row>
    <row r="96005" spans="1:5" x14ac:dyDescent="0.25">
      <c r="A96005" t="s">
        <v>96035</v>
      </c>
      <c r="B96005" t="s">
        <v>92717</v>
      </c>
      <c r="C96005">
        <v>37378737</v>
      </c>
      <c r="D96005">
        <v>9913</v>
      </c>
      <c r="E96005">
        <v>0.386463</v>
      </c>
    </row>
    <row r="96006" spans="1:5" x14ac:dyDescent="0.25">
      <c r="A96006" t="s">
        <v>96036</v>
      </c>
      <c r="B96006" t="s">
        <v>92717</v>
      </c>
      <c r="C96006">
        <v>37388738</v>
      </c>
      <c r="D96006">
        <v>8800</v>
      </c>
      <c r="E96006">
        <v>0.26098500000000002</v>
      </c>
    </row>
    <row r="96007" spans="1:5" x14ac:dyDescent="0.25">
      <c r="A96007" t="s">
        <v>96037</v>
      </c>
      <c r="B96007" t="s">
        <v>92717</v>
      </c>
      <c r="C96007">
        <v>37398739</v>
      </c>
      <c r="D96007">
        <v>9408</v>
      </c>
      <c r="E96007">
        <v>0.38095899999999999</v>
      </c>
    </row>
    <row r="96008" spans="1:5" x14ac:dyDescent="0.25">
      <c r="A96008" t="s">
        <v>96038</v>
      </c>
      <c r="B96008" t="s">
        <v>92717</v>
      </c>
      <c r="C96008">
        <v>37408740</v>
      </c>
      <c r="D96008">
        <v>9509</v>
      </c>
      <c r="E96008">
        <v>0.51529700000000001</v>
      </c>
    </row>
    <row r="96009" spans="1:5" x14ac:dyDescent="0.25">
      <c r="A96009" t="s">
        <v>96039</v>
      </c>
      <c r="B96009" t="s">
        <v>92717</v>
      </c>
      <c r="C96009">
        <v>37418741</v>
      </c>
      <c r="D96009">
        <v>7202</v>
      </c>
      <c r="E96009">
        <v>0.45913100000000001</v>
      </c>
    </row>
    <row r="96010" spans="1:5" x14ac:dyDescent="0.25">
      <c r="A96010" t="s">
        <v>96040</v>
      </c>
      <c r="B96010" t="s">
        <v>92717</v>
      </c>
      <c r="C96010">
        <v>37428742</v>
      </c>
      <c r="D96010">
        <v>9144</v>
      </c>
      <c r="E96010">
        <v>0.47682099999999999</v>
      </c>
    </row>
    <row r="96011" spans="1:5" x14ac:dyDescent="0.25">
      <c r="A96011" t="s">
        <v>96041</v>
      </c>
      <c r="B96011" t="s">
        <v>92717</v>
      </c>
      <c r="C96011">
        <v>37438743</v>
      </c>
      <c r="D96011">
        <v>9847</v>
      </c>
      <c r="E96011">
        <v>0.37119099999999999</v>
      </c>
    </row>
    <row r="96012" spans="1:5" x14ac:dyDescent="0.25">
      <c r="A96012" t="s">
        <v>96042</v>
      </c>
      <c r="B96012" t="s">
        <v>92717</v>
      </c>
      <c r="C96012">
        <v>37448744</v>
      </c>
      <c r="D96012">
        <v>9676</v>
      </c>
      <c r="E96012">
        <v>0.26015500000000003</v>
      </c>
    </row>
    <row r="96013" spans="1:5" x14ac:dyDescent="0.25">
      <c r="A96013" t="s">
        <v>96043</v>
      </c>
      <c r="B96013" t="s">
        <v>92717</v>
      </c>
      <c r="C96013">
        <v>37458745</v>
      </c>
      <c r="D96013">
        <v>9189</v>
      </c>
      <c r="E96013">
        <v>0.34444799999999998</v>
      </c>
    </row>
    <row r="96014" spans="1:5" x14ac:dyDescent="0.25">
      <c r="A96014" t="s">
        <v>96044</v>
      </c>
      <c r="B96014" t="s">
        <v>92717</v>
      </c>
      <c r="C96014">
        <v>37468746</v>
      </c>
      <c r="D96014">
        <v>5234</v>
      </c>
      <c r="E96014">
        <v>0.37833099999999997</v>
      </c>
    </row>
    <row r="96015" spans="1:5" x14ac:dyDescent="0.25">
      <c r="A96015" t="s">
        <v>96045</v>
      </c>
      <c r="B96015" t="s">
        <v>92717</v>
      </c>
      <c r="C96015">
        <v>37478747</v>
      </c>
      <c r="D96015">
        <v>9909</v>
      </c>
      <c r="E96015">
        <v>0.19846</v>
      </c>
    </row>
    <row r="96016" spans="1:5" x14ac:dyDescent="0.25">
      <c r="A96016" t="s">
        <v>96046</v>
      </c>
      <c r="B96016" t="s">
        <v>92717</v>
      </c>
      <c r="C96016">
        <v>37488748</v>
      </c>
      <c r="D96016">
        <v>9782</v>
      </c>
      <c r="E96016">
        <v>0.288692</v>
      </c>
    </row>
    <row r="96017" spans="1:5" x14ac:dyDescent="0.25">
      <c r="A96017" t="s">
        <v>96047</v>
      </c>
      <c r="B96017" t="s">
        <v>92717</v>
      </c>
      <c r="C96017">
        <v>37498749</v>
      </c>
      <c r="D96017">
        <v>9771</v>
      </c>
      <c r="E96017">
        <v>0.35333399999999998</v>
      </c>
    </row>
    <row r="96018" spans="1:5" x14ac:dyDescent="0.25">
      <c r="A96018" t="s">
        <v>96048</v>
      </c>
      <c r="B96018" t="s">
        <v>92717</v>
      </c>
      <c r="C96018">
        <v>37508750</v>
      </c>
      <c r="D96018">
        <v>9856</v>
      </c>
      <c r="E96018">
        <v>0.39831699999999998</v>
      </c>
    </row>
    <row r="96019" spans="1:5" x14ac:dyDescent="0.25">
      <c r="A96019" t="s">
        <v>96049</v>
      </c>
      <c r="B96019" t="s">
        <v>92717</v>
      </c>
      <c r="C96019">
        <v>37518751</v>
      </c>
      <c r="D96019">
        <v>8790</v>
      </c>
      <c r="E96019">
        <v>0.202512</v>
      </c>
    </row>
    <row r="96020" spans="1:5" x14ac:dyDescent="0.25">
      <c r="A96020" t="s">
        <v>96050</v>
      </c>
      <c r="B96020" t="s">
        <v>92717</v>
      </c>
      <c r="C96020">
        <v>37528752</v>
      </c>
      <c r="D96020">
        <v>9793</v>
      </c>
      <c r="E96020">
        <v>0.38896399999999998</v>
      </c>
    </row>
    <row r="96021" spans="1:5" x14ac:dyDescent="0.25">
      <c r="A96021" t="s">
        <v>96051</v>
      </c>
      <c r="B96021" t="s">
        <v>92717</v>
      </c>
      <c r="C96021">
        <v>37538753</v>
      </c>
      <c r="D96021">
        <v>8933</v>
      </c>
      <c r="E96021">
        <v>0.468474</v>
      </c>
    </row>
    <row r="96022" spans="1:5" x14ac:dyDescent="0.25">
      <c r="A96022" t="s">
        <v>96052</v>
      </c>
      <c r="B96022" t="s">
        <v>92717</v>
      </c>
      <c r="C96022">
        <v>37548754</v>
      </c>
      <c r="D96022">
        <v>9742</v>
      </c>
      <c r="E96022">
        <v>0.485985</v>
      </c>
    </row>
    <row r="96023" spans="1:5" x14ac:dyDescent="0.25">
      <c r="A96023" t="s">
        <v>96053</v>
      </c>
      <c r="B96023" t="s">
        <v>92717</v>
      </c>
      <c r="C96023">
        <v>37558755</v>
      </c>
      <c r="D96023">
        <v>9527</v>
      </c>
      <c r="E96023">
        <v>0.46564</v>
      </c>
    </row>
    <row r="96024" spans="1:5" x14ac:dyDescent="0.25">
      <c r="A96024" t="s">
        <v>96054</v>
      </c>
      <c r="B96024" t="s">
        <v>92717</v>
      </c>
      <c r="C96024">
        <v>37568756</v>
      </c>
      <c r="D96024">
        <v>9079</v>
      </c>
      <c r="E96024">
        <v>0.53100899999999995</v>
      </c>
    </row>
    <row r="96025" spans="1:5" x14ac:dyDescent="0.25">
      <c r="A96025" t="s">
        <v>96055</v>
      </c>
      <c r="B96025" t="s">
        <v>92717</v>
      </c>
      <c r="C96025">
        <v>37578757</v>
      </c>
      <c r="D96025">
        <v>8809</v>
      </c>
      <c r="E96025">
        <v>0.473746</v>
      </c>
    </row>
    <row r="96026" spans="1:5" x14ac:dyDescent="0.25">
      <c r="A96026" t="s">
        <v>96056</v>
      </c>
      <c r="B96026" t="s">
        <v>92717</v>
      </c>
      <c r="C96026">
        <v>37588758</v>
      </c>
      <c r="D96026">
        <v>9940</v>
      </c>
      <c r="E96026">
        <v>0.30127199999999998</v>
      </c>
    </row>
    <row r="96027" spans="1:5" x14ac:dyDescent="0.25">
      <c r="A96027" t="s">
        <v>96057</v>
      </c>
      <c r="B96027" t="s">
        <v>92717</v>
      </c>
      <c r="C96027">
        <v>37598759</v>
      </c>
      <c r="D96027">
        <v>9823</v>
      </c>
      <c r="E96027">
        <v>0.41287099999999999</v>
      </c>
    </row>
    <row r="96028" spans="1:5" x14ac:dyDescent="0.25">
      <c r="A96028" t="s">
        <v>96058</v>
      </c>
      <c r="B96028" t="s">
        <v>92717</v>
      </c>
      <c r="C96028">
        <v>37608760</v>
      </c>
      <c r="D96028">
        <v>9770</v>
      </c>
      <c r="E96028">
        <v>0.48506500000000002</v>
      </c>
    </row>
    <row r="96029" spans="1:5" x14ac:dyDescent="0.25">
      <c r="A96029" t="s">
        <v>96059</v>
      </c>
      <c r="B96029" t="s">
        <v>92717</v>
      </c>
      <c r="C96029">
        <v>37618761</v>
      </c>
      <c r="D96029">
        <v>8407</v>
      </c>
      <c r="E96029">
        <v>0.44338</v>
      </c>
    </row>
    <row r="96030" spans="1:5" x14ac:dyDescent="0.25">
      <c r="A96030" t="s">
        <v>96060</v>
      </c>
      <c r="B96030" t="s">
        <v>92717</v>
      </c>
      <c r="C96030">
        <v>37628762</v>
      </c>
      <c r="D96030">
        <v>9345</v>
      </c>
      <c r="E96030">
        <v>0.37268000000000001</v>
      </c>
    </row>
    <row r="96031" spans="1:5" x14ac:dyDescent="0.25">
      <c r="A96031" t="s">
        <v>96061</v>
      </c>
      <c r="B96031" t="s">
        <v>92717</v>
      </c>
      <c r="C96031">
        <v>37638763</v>
      </c>
      <c r="D96031">
        <v>9686</v>
      </c>
      <c r="E96031">
        <v>0.45268599999999998</v>
      </c>
    </row>
    <row r="96032" spans="1:5" x14ac:dyDescent="0.25">
      <c r="A96032" t="s">
        <v>96062</v>
      </c>
      <c r="B96032" t="s">
        <v>92717</v>
      </c>
      <c r="C96032">
        <v>37648764</v>
      </c>
      <c r="D96032">
        <v>9880</v>
      </c>
      <c r="E96032">
        <v>0.422539</v>
      </c>
    </row>
    <row r="96033" spans="1:5" x14ac:dyDescent="0.25">
      <c r="A96033" t="s">
        <v>96063</v>
      </c>
      <c r="B96033" t="s">
        <v>92717</v>
      </c>
      <c r="C96033">
        <v>37658765</v>
      </c>
      <c r="D96033">
        <v>9820</v>
      </c>
      <c r="E96033">
        <v>0.324822</v>
      </c>
    </row>
    <row r="96034" spans="1:5" x14ac:dyDescent="0.25">
      <c r="A96034" t="s">
        <v>96064</v>
      </c>
      <c r="B96034" t="s">
        <v>92717</v>
      </c>
      <c r="C96034">
        <v>37668766</v>
      </c>
      <c r="D96034">
        <v>9553</v>
      </c>
      <c r="E96034">
        <v>0.255965</v>
      </c>
    </row>
    <row r="96035" spans="1:5" x14ac:dyDescent="0.25">
      <c r="A96035" t="s">
        <v>96065</v>
      </c>
      <c r="B96035" t="s">
        <v>92717</v>
      </c>
      <c r="C96035">
        <v>37678767</v>
      </c>
      <c r="D96035">
        <v>9466</v>
      </c>
      <c r="E96035">
        <v>0.458312</v>
      </c>
    </row>
    <row r="96036" spans="1:5" x14ac:dyDescent="0.25">
      <c r="A96036" t="s">
        <v>96066</v>
      </c>
      <c r="B96036" t="s">
        <v>92717</v>
      </c>
      <c r="C96036">
        <v>37688768</v>
      </c>
      <c r="D96036">
        <v>9951</v>
      </c>
      <c r="E96036">
        <v>0.48266399999999998</v>
      </c>
    </row>
    <row r="96037" spans="1:5" x14ac:dyDescent="0.25">
      <c r="A96037" t="s">
        <v>96067</v>
      </c>
      <c r="B96037" t="s">
        <v>92717</v>
      </c>
      <c r="C96037">
        <v>37698769</v>
      </c>
      <c r="D96037">
        <v>9838</v>
      </c>
      <c r="E96037">
        <v>0.33967900000000001</v>
      </c>
    </row>
    <row r="96038" spans="1:5" x14ac:dyDescent="0.25">
      <c r="A96038" t="s">
        <v>96068</v>
      </c>
      <c r="B96038" t="s">
        <v>92717</v>
      </c>
      <c r="C96038">
        <v>37708770</v>
      </c>
      <c r="D96038">
        <v>9678</v>
      </c>
      <c r="E96038">
        <v>0.35073500000000002</v>
      </c>
    </row>
    <row r="96039" spans="1:5" x14ac:dyDescent="0.25">
      <c r="A96039" t="s">
        <v>96069</v>
      </c>
      <c r="B96039" t="s">
        <v>92717</v>
      </c>
      <c r="C96039">
        <v>37718771</v>
      </c>
      <c r="D96039">
        <v>9749</v>
      </c>
      <c r="E96039">
        <v>0.34001199999999998</v>
      </c>
    </row>
    <row r="96040" spans="1:5" x14ac:dyDescent="0.25">
      <c r="A96040" t="s">
        <v>96070</v>
      </c>
      <c r="B96040" t="s">
        <v>92717</v>
      </c>
      <c r="C96040">
        <v>37728772</v>
      </c>
      <c r="D96040">
        <v>9978</v>
      </c>
      <c r="E96040">
        <v>0.21165</v>
      </c>
    </row>
    <row r="96041" spans="1:5" x14ac:dyDescent="0.25">
      <c r="A96041" t="s">
        <v>96071</v>
      </c>
      <c r="B96041" t="s">
        <v>92717</v>
      </c>
      <c r="C96041">
        <v>37738773</v>
      </c>
      <c r="D96041">
        <v>9800</v>
      </c>
      <c r="E96041">
        <v>0.36773299999999998</v>
      </c>
    </row>
    <row r="96042" spans="1:5" x14ac:dyDescent="0.25">
      <c r="A96042" t="s">
        <v>96072</v>
      </c>
      <c r="B96042" t="s">
        <v>92717</v>
      </c>
      <c r="C96042">
        <v>37748774</v>
      </c>
      <c r="D96042">
        <v>9978</v>
      </c>
      <c r="E96042">
        <v>0.29811700000000002</v>
      </c>
    </row>
    <row r="96043" spans="1:5" x14ac:dyDescent="0.25">
      <c r="A96043" t="s">
        <v>96073</v>
      </c>
      <c r="B96043" t="s">
        <v>92717</v>
      </c>
      <c r="C96043">
        <v>37758775</v>
      </c>
      <c r="D96043">
        <v>9748</v>
      </c>
      <c r="E96043">
        <v>0.24498400000000001</v>
      </c>
    </row>
    <row r="96044" spans="1:5" x14ac:dyDescent="0.25">
      <c r="A96044" t="s">
        <v>96074</v>
      </c>
      <c r="B96044" t="s">
        <v>92717</v>
      </c>
      <c r="C96044">
        <v>37768776</v>
      </c>
      <c r="D96044">
        <v>9468</v>
      </c>
      <c r="E96044">
        <v>0.18184</v>
      </c>
    </row>
    <row r="96045" spans="1:5" x14ac:dyDescent="0.25">
      <c r="A96045" t="s">
        <v>96075</v>
      </c>
      <c r="B96045" t="s">
        <v>92717</v>
      </c>
      <c r="C96045">
        <v>37778777</v>
      </c>
      <c r="D96045">
        <v>9369</v>
      </c>
      <c r="E96045">
        <v>0.36606100000000003</v>
      </c>
    </row>
    <row r="96046" spans="1:5" x14ac:dyDescent="0.25">
      <c r="A96046" t="s">
        <v>96076</v>
      </c>
      <c r="B96046" t="s">
        <v>92717</v>
      </c>
      <c r="C96046">
        <v>37788778</v>
      </c>
      <c r="D96046">
        <v>9802</v>
      </c>
      <c r="E96046">
        <v>0.31358999999999998</v>
      </c>
    </row>
    <row r="96047" spans="1:5" x14ac:dyDescent="0.25">
      <c r="A96047" t="s">
        <v>96077</v>
      </c>
      <c r="B96047" t="s">
        <v>92717</v>
      </c>
      <c r="C96047">
        <v>37798779</v>
      </c>
      <c r="D96047">
        <v>7434</v>
      </c>
      <c r="E96047">
        <v>0.282248</v>
      </c>
    </row>
    <row r="96048" spans="1:5" x14ac:dyDescent="0.25">
      <c r="A96048" t="s">
        <v>96078</v>
      </c>
      <c r="B96048" t="s">
        <v>92717</v>
      </c>
      <c r="C96048">
        <v>37808780</v>
      </c>
      <c r="D96048">
        <v>9330</v>
      </c>
      <c r="E96048">
        <v>0.49975700000000001</v>
      </c>
    </row>
    <row r="96049" spans="1:5" x14ac:dyDescent="0.25">
      <c r="A96049" t="s">
        <v>96079</v>
      </c>
      <c r="B96049" t="s">
        <v>92717</v>
      </c>
      <c r="C96049">
        <v>37818781</v>
      </c>
      <c r="D96049">
        <v>9681</v>
      </c>
      <c r="E96049">
        <v>0.116226</v>
      </c>
    </row>
    <row r="96050" spans="1:5" x14ac:dyDescent="0.25">
      <c r="A96050" t="s">
        <v>96080</v>
      </c>
      <c r="B96050" t="s">
        <v>92717</v>
      </c>
      <c r="C96050">
        <v>37828782</v>
      </c>
      <c r="D96050">
        <v>9891</v>
      </c>
      <c r="E96050">
        <v>0.131379</v>
      </c>
    </row>
    <row r="96051" spans="1:5" x14ac:dyDescent="0.25">
      <c r="A96051" t="s">
        <v>96081</v>
      </c>
      <c r="B96051" t="s">
        <v>92717</v>
      </c>
      <c r="C96051">
        <v>37838783</v>
      </c>
      <c r="D96051">
        <v>9733</v>
      </c>
      <c r="E96051">
        <v>0.14376800000000001</v>
      </c>
    </row>
    <row r="96052" spans="1:5" x14ac:dyDescent="0.25">
      <c r="A96052" t="s">
        <v>96082</v>
      </c>
      <c r="B96052" t="s">
        <v>92717</v>
      </c>
      <c r="C96052">
        <v>37848784</v>
      </c>
      <c r="D96052">
        <v>9870</v>
      </c>
      <c r="E96052">
        <v>0.43882300000000002</v>
      </c>
    </row>
    <row r="96053" spans="1:5" x14ac:dyDescent="0.25">
      <c r="A96053" t="s">
        <v>96083</v>
      </c>
      <c r="B96053" t="s">
        <v>92717</v>
      </c>
      <c r="C96053">
        <v>37858785</v>
      </c>
      <c r="D96053">
        <v>1172</v>
      </c>
      <c r="E96053">
        <v>0.55520100000000006</v>
      </c>
    </row>
    <row r="96054" spans="1:5" x14ac:dyDescent="0.25">
      <c r="A96054" t="s">
        <v>96084</v>
      </c>
      <c r="B96054" t="s">
        <v>92717</v>
      </c>
      <c r="C96054">
        <v>37868786</v>
      </c>
      <c r="D96054">
        <v>7564</v>
      </c>
      <c r="E96054">
        <v>0.28658600000000001</v>
      </c>
    </row>
    <row r="96055" spans="1:5" x14ac:dyDescent="0.25">
      <c r="A96055" t="s">
        <v>96085</v>
      </c>
      <c r="B96055" t="s">
        <v>92717</v>
      </c>
      <c r="C96055">
        <v>37878787</v>
      </c>
      <c r="D96055">
        <v>8850</v>
      </c>
      <c r="E96055">
        <v>0.41363499999999997</v>
      </c>
    </row>
    <row r="96056" spans="1:5" x14ac:dyDescent="0.25">
      <c r="A96056" t="s">
        <v>96086</v>
      </c>
      <c r="B96056" t="s">
        <v>92717</v>
      </c>
      <c r="C96056">
        <v>37888788</v>
      </c>
      <c r="D96056">
        <v>9753</v>
      </c>
      <c r="E96056">
        <v>0.30052000000000001</v>
      </c>
    </row>
    <row r="96057" spans="1:5" x14ac:dyDescent="0.25">
      <c r="A96057" t="s">
        <v>96087</v>
      </c>
      <c r="B96057" t="s">
        <v>92717</v>
      </c>
      <c r="C96057">
        <v>37898789</v>
      </c>
      <c r="D96057">
        <v>9633</v>
      </c>
      <c r="E96057">
        <v>0.353524</v>
      </c>
    </row>
    <row r="96058" spans="1:5" x14ac:dyDescent="0.25">
      <c r="A96058" t="s">
        <v>96088</v>
      </c>
      <c r="B96058" t="s">
        <v>92717</v>
      </c>
      <c r="C96058">
        <v>37908790</v>
      </c>
      <c r="D96058">
        <v>9642</v>
      </c>
      <c r="E96058">
        <v>0.302788</v>
      </c>
    </row>
    <row r="96059" spans="1:5" x14ac:dyDescent="0.25">
      <c r="A96059" t="s">
        <v>96089</v>
      </c>
      <c r="B96059" t="s">
        <v>92717</v>
      </c>
      <c r="C96059">
        <v>37918791</v>
      </c>
      <c r="D96059">
        <v>5361</v>
      </c>
      <c r="E96059">
        <v>0.29505100000000001</v>
      </c>
    </row>
    <row r="96060" spans="1:5" x14ac:dyDescent="0.25">
      <c r="A96060" t="s">
        <v>96090</v>
      </c>
      <c r="B96060" t="s">
        <v>92717</v>
      </c>
      <c r="C96060">
        <v>37928792</v>
      </c>
      <c r="D96060">
        <v>9839</v>
      </c>
      <c r="E96060">
        <v>0.46015899999999998</v>
      </c>
    </row>
    <row r="96061" spans="1:5" x14ac:dyDescent="0.25">
      <c r="A96061" t="s">
        <v>96091</v>
      </c>
      <c r="B96061" t="s">
        <v>92717</v>
      </c>
      <c r="C96061">
        <v>37938793</v>
      </c>
      <c r="D96061">
        <v>9658</v>
      </c>
      <c r="E96061">
        <v>0.48693700000000001</v>
      </c>
    </row>
    <row r="96062" spans="1:5" x14ac:dyDescent="0.25">
      <c r="A96062" t="s">
        <v>96092</v>
      </c>
      <c r="B96062" t="s">
        <v>92717</v>
      </c>
      <c r="C96062">
        <v>37948794</v>
      </c>
      <c r="D96062">
        <v>9769</v>
      </c>
      <c r="E96062">
        <v>0.36022199999999999</v>
      </c>
    </row>
    <row r="96063" spans="1:5" x14ac:dyDescent="0.25">
      <c r="A96063" t="s">
        <v>96093</v>
      </c>
      <c r="B96063" t="s">
        <v>92717</v>
      </c>
      <c r="C96063">
        <v>37958795</v>
      </c>
      <c r="D96063">
        <v>9160</v>
      </c>
      <c r="E96063">
        <v>0.36351</v>
      </c>
    </row>
    <row r="96064" spans="1:5" x14ac:dyDescent="0.25">
      <c r="A96064" t="s">
        <v>96094</v>
      </c>
      <c r="B96064" t="s">
        <v>92717</v>
      </c>
      <c r="C96064">
        <v>37968796</v>
      </c>
      <c r="D96064">
        <v>9861</v>
      </c>
      <c r="E96064">
        <v>0.38235200000000003</v>
      </c>
    </row>
    <row r="96065" spans="1:5" x14ac:dyDescent="0.25">
      <c r="A96065" t="s">
        <v>96095</v>
      </c>
      <c r="B96065" t="s">
        <v>92717</v>
      </c>
      <c r="C96065">
        <v>37978797</v>
      </c>
      <c r="D96065">
        <v>9835</v>
      </c>
      <c r="E96065">
        <v>0.37901600000000002</v>
      </c>
    </row>
    <row r="96066" spans="1:5" x14ac:dyDescent="0.25">
      <c r="A96066" t="s">
        <v>96096</v>
      </c>
      <c r="B96066" t="s">
        <v>92717</v>
      </c>
      <c r="C96066">
        <v>37988798</v>
      </c>
      <c r="D96066">
        <v>9700</v>
      </c>
      <c r="E96066">
        <v>0.51172200000000001</v>
      </c>
    </row>
    <row r="96067" spans="1:5" x14ac:dyDescent="0.25">
      <c r="A96067" t="s">
        <v>96097</v>
      </c>
      <c r="B96067" t="s">
        <v>92717</v>
      </c>
      <c r="C96067">
        <v>37998799</v>
      </c>
      <c r="D96067">
        <v>9616</v>
      </c>
      <c r="E96067">
        <v>0.35754399999999997</v>
      </c>
    </row>
    <row r="96068" spans="1:5" x14ac:dyDescent="0.25">
      <c r="A96068" t="s">
        <v>96098</v>
      </c>
      <c r="B96068" t="s">
        <v>92717</v>
      </c>
      <c r="C96068">
        <v>38008800</v>
      </c>
      <c r="D96068">
        <v>9816</v>
      </c>
      <c r="E96068">
        <v>0.44903500000000002</v>
      </c>
    </row>
    <row r="96069" spans="1:5" x14ac:dyDescent="0.25">
      <c r="A96069" t="s">
        <v>96099</v>
      </c>
      <c r="B96069" t="s">
        <v>92717</v>
      </c>
      <c r="C96069">
        <v>38018801</v>
      </c>
      <c r="D96069">
        <v>9870</v>
      </c>
      <c r="E96069">
        <v>0.37294899999999997</v>
      </c>
    </row>
    <row r="96070" spans="1:5" x14ac:dyDescent="0.25">
      <c r="A96070" t="s">
        <v>96100</v>
      </c>
      <c r="B96070" t="s">
        <v>92717</v>
      </c>
      <c r="C96070">
        <v>38028802</v>
      </c>
      <c r="D96070">
        <v>925</v>
      </c>
      <c r="E96070">
        <v>4.934E-3</v>
      </c>
    </row>
    <row r="96071" spans="1:5" x14ac:dyDescent="0.25">
      <c r="A96071" t="s">
        <v>96101</v>
      </c>
      <c r="B96071" t="s">
        <v>92717</v>
      </c>
      <c r="C96071">
        <v>38068806</v>
      </c>
      <c r="D96071">
        <v>5946</v>
      </c>
      <c r="E96071">
        <v>0.47575600000000001</v>
      </c>
    </row>
    <row r="96072" spans="1:5" x14ac:dyDescent="0.25">
      <c r="A96072" t="s">
        <v>96102</v>
      </c>
      <c r="B96072" t="s">
        <v>92717</v>
      </c>
      <c r="C96072">
        <v>38078807</v>
      </c>
      <c r="D96072">
        <v>9919</v>
      </c>
      <c r="E96072">
        <v>0.57635800000000004</v>
      </c>
    </row>
    <row r="96073" spans="1:5" x14ac:dyDescent="0.25">
      <c r="A96073" t="s">
        <v>96103</v>
      </c>
      <c r="B96073" t="s">
        <v>92717</v>
      </c>
      <c r="C96073">
        <v>38088808</v>
      </c>
      <c r="D96073">
        <v>9508</v>
      </c>
      <c r="E96073">
        <v>0.37756800000000001</v>
      </c>
    </row>
    <row r="96074" spans="1:5" x14ac:dyDescent="0.25">
      <c r="A96074" t="s">
        <v>96104</v>
      </c>
      <c r="B96074" t="s">
        <v>92717</v>
      </c>
      <c r="C96074">
        <v>38098809</v>
      </c>
      <c r="D96074">
        <v>9416</v>
      </c>
      <c r="E96074">
        <v>0.40148299999999998</v>
      </c>
    </row>
    <row r="96075" spans="1:5" x14ac:dyDescent="0.25">
      <c r="A96075" t="s">
        <v>96105</v>
      </c>
      <c r="B96075" t="s">
        <v>92717</v>
      </c>
      <c r="C96075">
        <v>38108810</v>
      </c>
      <c r="D96075">
        <v>9857</v>
      </c>
      <c r="E96075">
        <v>0.63720600000000005</v>
      </c>
    </row>
    <row r="96076" spans="1:5" x14ac:dyDescent="0.25">
      <c r="A96076" t="s">
        <v>96106</v>
      </c>
      <c r="B96076" t="s">
        <v>92717</v>
      </c>
      <c r="C96076">
        <v>38118811</v>
      </c>
      <c r="D96076">
        <v>9547</v>
      </c>
      <c r="E96076">
        <v>0.41501199999999999</v>
      </c>
    </row>
    <row r="96077" spans="1:5" x14ac:dyDescent="0.25">
      <c r="A96077" t="s">
        <v>96107</v>
      </c>
      <c r="B96077" t="s">
        <v>92717</v>
      </c>
      <c r="C96077">
        <v>38128812</v>
      </c>
      <c r="D96077">
        <v>9478</v>
      </c>
      <c r="E96077">
        <v>0.28348800000000002</v>
      </c>
    </row>
    <row r="96078" spans="1:5" x14ac:dyDescent="0.25">
      <c r="A96078" t="s">
        <v>96108</v>
      </c>
      <c r="B96078" t="s">
        <v>92717</v>
      </c>
      <c r="C96078">
        <v>38138813</v>
      </c>
      <c r="D96078">
        <v>9886</v>
      </c>
      <c r="E96078">
        <v>0.40303600000000001</v>
      </c>
    </row>
    <row r="96079" spans="1:5" x14ac:dyDescent="0.25">
      <c r="A96079" t="s">
        <v>96109</v>
      </c>
      <c r="B96079" t="s">
        <v>92717</v>
      </c>
      <c r="C96079">
        <v>38148814</v>
      </c>
      <c r="D96079">
        <v>9906</v>
      </c>
      <c r="E96079">
        <v>0.377467</v>
      </c>
    </row>
    <row r="96080" spans="1:5" x14ac:dyDescent="0.25">
      <c r="A96080" t="s">
        <v>96110</v>
      </c>
      <c r="B96080" t="s">
        <v>92717</v>
      </c>
      <c r="C96080">
        <v>38158815</v>
      </c>
      <c r="D96080">
        <v>9695</v>
      </c>
      <c r="E96080">
        <v>0.38348300000000002</v>
      </c>
    </row>
    <row r="96081" spans="1:5" x14ac:dyDescent="0.25">
      <c r="A96081" t="s">
        <v>96111</v>
      </c>
      <c r="B96081" t="s">
        <v>92717</v>
      </c>
      <c r="C96081">
        <v>38168816</v>
      </c>
      <c r="D96081">
        <v>9758</v>
      </c>
      <c r="E96081">
        <v>0.41510900000000001</v>
      </c>
    </row>
    <row r="96082" spans="1:5" x14ac:dyDescent="0.25">
      <c r="A96082" t="s">
        <v>96112</v>
      </c>
      <c r="B96082" t="s">
        <v>92717</v>
      </c>
      <c r="C96082">
        <v>38178817</v>
      </c>
      <c r="D96082">
        <v>9420</v>
      </c>
      <c r="E96082">
        <v>0.42230400000000001</v>
      </c>
    </row>
    <row r="96083" spans="1:5" x14ac:dyDescent="0.25">
      <c r="A96083" t="s">
        <v>96113</v>
      </c>
      <c r="B96083" t="s">
        <v>92717</v>
      </c>
      <c r="C96083">
        <v>38188818</v>
      </c>
      <c r="D96083">
        <v>9379</v>
      </c>
      <c r="E96083">
        <v>0.38880999999999999</v>
      </c>
    </row>
    <row r="96084" spans="1:5" x14ac:dyDescent="0.25">
      <c r="A96084" t="s">
        <v>96114</v>
      </c>
      <c r="B96084" t="s">
        <v>92717</v>
      </c>
      <c r="C96084">
        <v>38198819</v>
      </c>
      <c r="D96084">
        <v>9798</v>
      </c>
      <c r="E96084">
        <v>0.39014199999999999</v>
      </c>
    </row>
    <row r="96085" spans="1:5" x14ac:dyDescent="0.25">
      <c r="A96085" t="s">
        <v>96115</v>
      </c>
      <c r="B96085" t="s">
        <v>92717</v>
      </c>
      <c r="C96085">
        <v>38208820</v>
      </c>
      <c r="D96085">
        <v>9870</v>
      </c>
      <c r="E96085">
        <v>0.41298600000000002</v>
      </c>
    </row>
    <row r="96086" spans="1:5" x14ac:dyDescent="0.25">
      <c r="A96086" t="s">
        <v>96116</v>
      </c>
      <c r="B96086" t="s">
        <v>92717</v>
      </c>
      <c r="C96086">
        <v>38218821</v>
      </c>
      <c r="D96086">
        <v>7791</v>
      </c>
      <c r="E96086">
        <v>0.34939999999999999</v>
      </c>
    </row>
    <row r="96087" spans="1:5" x14ac:dyDescent="0.25">
      <c r="A96087" t="s">
        <v>96117</v>
      </c>
      <c r="B96087" t="s">
        <v>92717</v>
      </c>
      <c r="C96087">
        <v>38228822</v>
      </c>
      <c r="D96087">
        <v>9787</v>
      </c>
      <c r="E96087">
        <v>0.422597</v>
      </c>
    </row>
    <row r="96088" spans="1:5" x14ac:dyDescent="0.25">
      <c r="A96088" t="s">
        <v>96118</v>
      </c>
      <c r="B96088" t="s">
        <v>92717</v>
      </c>
      <c r="C96088">
        <v>38238823</v>
      </c>
      <c r="D96088">
        <v>9890</v>
      </c>
      <c r="E96088">
        <v>0.425682</v>
      </c>
    </row>
    <row r="96089" spans="1:5" x14ac:dyDescent="0.25">
      <c r="A96089" t="s">
        <v>96119</v>
      </c>
      <c r="B96089" t="s">
        <v>92717</v>
      </c>
      <c r="C96089">
        <v>38248824</v>
      </c>
      <c r="D96089">
        <v>9961</v>
      </c>
      <c r="E96089">
        <v>0.25010399999999999</v>
      </c>
    </row>
    <row r="96090" spans="1:5" x14ac:dyDescent="0.25">
      <c r="A96090" t="s">
        <v>96120</v>
      </c>
      <c r="B96090" t="s">
        <v>92717</v>
      </c>
      <c r="C96090">
        <v>38258825</v>
      </c>
      <c r="D96090">
        <v>9718</v>
      </c>
      <c r="E96090">
        <v>0.31289</v>
      </c>
    </row>
    <row r="96091" spans="1:5" x14ac:dyDescent="0.25">
      <c r="A96091" t="s">
        <v>96121</v>
      </c>
      <c r="B96091" t="s">
        <v>92717</v>
      </c>
      <c r="C96091">
        <v>38268826</v>
      </c>
      <c r="D96091">
        <v>9574</v>
      </c>
      <c r="E96091">
        <v>0.35486899999999999</v>
      </c>
    </row>
    <row r="96092" spans="1:5" x14ac:dyDescent="0.25">
      <c r="A96092" t="s">
        <v>96122</v>
      </c>
      <c r="B96092" t="s">
        <v>92717</v>
      </c>
      <c r="C96092">
        <v>38278827</v>
      </c>
      <c r="D96092">
        <v>9541</v>
      </c>
      <c r="E96092">
        <v>0.30887399999999998</v>
      </c>
    </row>
    <row r="96093" spans="1:5" x14ac:dyDescent="0.25">
      <c r="A96093" t="s">
        <v>96123</v>
      </c>
      <c r="B96093" t="s">
        <v>92717</v>
      </c>
      <c r="C96093">
        <v>38288828</v>
      </c>
      <c r="D96093">
        <v>9745</v>
      </c>
      <c r="E96093">
        <v>0.461955</v>
      </c>
    </row>
    <row r="96094" spans="1:5" x14ac:dyDescent="0.25">
      <c r="A96094" t="s">
        <v>96124</v>
      </c>
      <c r="B96094" t="s">
        <v>92717</v>
      </c>
      <c r="C96094">
        <v>38298829</v>
      </c>
      <c r="D96094">
        <v>9478</v>
      </c>
      <c r="E96094">
        <v>0.48665599999999998</v>
      </c>
    </row>
    <row r="96095" spans="1:5" x14ac:dyDescent="0.25">
      <c r="A96095" t="s">
        <v>96125</v>
      </c>
      <c r="B96095" t="s">
        <v>92717</v>
      </c>
      <c r="C96095">
        <v>38308830</v>
      </c>
      <c r="D96095">
        <v>9867</v>
      </c>
      <c r="E96095">
        <v>0.51546000000000003</v>
      </c>
    </row>
    <row r="96096" spans="1:5" x14ac:dyDescent="0.25">
      <c r="A96096" t="s">
        <v>96126</v>
      </c>
      <c r="B96096" t="s">
        <v>92717</v>
      </c>
      <c r="C96096">
        <v>38318831</v>
      </c>
      <c r="D96096">
        <v>9514</v>
      </c>
      <c r="E96096">
        <v>0.37983499999999998</v>
      </c>
    </row>
    <row r="96097" spans="1:5" x14ac:dyDescent="0.25">
      <c r="A96097" t="s">
        <v>96127</v>
      </c>
      <c r="B96097" t="s">
        <v>92717</v>
      </c>
      <c r="C96097">
        <v>38328832</v>
      </c>
      <c r="D96097">
        <v>8155</v>
      </c>
      <c r="E96097">
        <v>0.185198</v>
      </c>
    </row>
    <row r="96098" spans="1:5" x14ac:dyDescent="0.25">
      <c r="A96098" t="s">
        <v>96128</v>
      </c>
      <c r="B96098" t="s">
        <v>92717</v>
      </c>
      <c r="C96098">
        <v>38338833</v>
      </c>
      <c r="D96098">
        <v>9681</v>
      </c>
      <c r="E96098">
        <v>0.32172299999999998</v>
      </c>
    </row>
    <row r="96099" spans="1:5" x14ac:dyDescent="0.25">
      <c r="A96099" t="s">
        <v>96129</v>
      </c>
      <c r="B96099" t="s">
        <v>92717</v>
      </c>
      <c r="C96099">
        <v>38348834</v>
      </c>
      <c r="D96099">
        <v>9413</v>
      </c>
      <c r="E96099">
        <v>0.25145000000000001</v>
      </c>
    </row>
    <row r="96100" spans="1:5" x14ac:dyDescent="0.25">
      <c r="A96100" t="s">
        <v>96130</v>
      </c>
      <c r="B96100" t="s">
        <v>92717</v>
      </c>
      <c r="C96100">
        <v>38358835</v>
      </c>
      <c r="D96100">
        <v>9379</v>
      </c>
      <c r="E96100">
        <v>0.29813899999999999</v>
      </c>
    </row>
    <row r="96101" spans="1:5" x14ac:dyDescent="0.25">
      <c r="A96101" t="s">
        <v>96131</v>
      </c>
      <c r="B96101" t="s">
        <v>92717</v>
      </c>
      <c r="C96101">
        <v>38368836</v>
      </c>
      <c r="D96101">
        <v>9834</v>
      </c>
      <c r="E96101">
        <v>0.404333</v>
      </c>
    </row>
    <row r="96102" spans="1:5" x14ac:dyDescent="0.25">
      <c r="A96102" t="s">
        <v>96132</v>
      </c>
      <c r="B96102" t="s">
        <v>92717</v>
      </c>
      <c r="C96102">
        <v>38378837</v>
      </c>
      <c r="D96102">
        <v>9700</v>
      </c>
      <c r="E96102">
        <v>0.32728600000000002</v>
      </c>
    </row>
    <row r="96103" spans="1:5" x14ac:dyDescent="0.25">
      <c r="A96103" t="s">
        <v>96133</v>
      </c>
      <c r="B96103" t="s">
        <v>92717</v>
      </c>
      <c r="C96103">
        <v>38388838</v>
      </c>
      <c r="D96103">
        <v>9313</v>
      </c>
      <c r="E96103">
        <v>0.35516399999999998</v>
      </c>
    </row>
    <row r="96104" spans="1:5" x14ac:dyDescent="0.25">
      <c r="A96104" t="s">
        <v>96134</v>
      </c>
      <c r="B96104" t="s">
        <v>92717</v>
      </c>
      <c r="C96104">
        <v>38398839</v>
      </c>
      <c r="D96104">
        <v>9584</v>
      </c>
      <c r="E96104">
        <v>0.36087399999999997</v>
      </c>
    </row>
    <row r="96105" spans="1:5" x14ac:dyDescent="0.25">
      <c r="A96105" t="s">
        <v>96135</v>
      </c>
      <c r="B96105" t="s">
        <v>92717</v>
      </c>
      <c r="C96105">
        <v>38408840</v>
      </c>
      <c r="D96105">
        <v>8760</v>
      </c>
      <c r="E96105">
        <v>0.33825899999999998</v>
      </c>
    </row>
    <row r="96106" spans="1:5" x14ac:dyDescent="0.25">
      <c r="A96106" t="s">
        <v>96136</v>
      </c>
      <c r="B96106" t="s">
        <v>92717</v>
      </c>
      <c r="C96106">
        <v>38418841</v>
      </c>
      <c r="D96106">
        <v>9740</v>
      </c>
      <c r="E96106">
        <v>0.41978900000000002</v>
      </c>
    </row>
    <row r="96107" spans="1:5" x14ac:dyDescent="0.25">
      <c r="A96107" t="s">
        <v>96137</v>
      </c>
      <c r="B96107" t="s">
        <v>92717</v>
      </c>
      <c r="C96107">
        <v>38428842</v>
      </c>
      <c r="D96107">
        <v>9796</v>
      </c>
      <c r="E96107">
        <v>0.40703400000000001</v>
      </c>
    </row>
    <row r="96108" spans="1:5" x14ac:dyDescent="0.25">
      <c r="A96108" t="s">
        <v>96138</v>
      </c>
      <c r="B96108" t="s">
        <v>92717</v>
      </c>
      <c r="C96108">
        <v>38438843</v>
      </c>
      <c r="D96108">
        <v>9040</v>
      </c>
      <c r="E96108">
        <v>0.33016499999999999</v>
      </c>
    </row>
    <row r="96109" spans="1:5" x14ac:dyDescent="0.25">
      <c r="A96109" t="s">
        <v>96139</v>
      </c>
      <c r="B96109" t="s">
        <v>92717</v>
      </c>
      <c r="C96109">
        <v>38448844</v>
      </c>
      <c r="D96109">
        <v>9924</v>
      </c>
      <c r="E96109">
        <v>0.40495300000000001</v>
      </c>
    </row>
    <row r="96110" spans="1:5" x14ac:dyDescent="0.25">
      <c r="A96110" t="s">
        <v>96140</v>
      </c>
      <c r="B96110" t="s">
        <v>92717</v>
      </c>
      <c r="C96110">
        <v>38458845</v>
      </c>
      <c r="D96110">
        <v>9861</v>
      </c>
      <c r="E96110">
        <v>0.42760300000000001</v>
      </c>
    </row>
    <row r="96111" spans="1:5" x14ac:dyDescent="0.25">
      <c r="A96111" t="s">
        <v>96141</v>
      </c>
      <c r="B96111" t="s">
        <v>92717</v>
      </c>
      <c r="C96111">
        <v>38468846</v>
      </c>
      <c r="D96111">
        <v>9894</v>
      </c>
      <c r="E96111">
        <v>0.35773199999999999</v>
      </c>
    </row>
    <row r="96112" spans="1:5" x14ac:dyDescent="0.25">
      <c r="A96112" t="s">
        <v>96142</v>
      </c>
      <c r="B96112" t="s">
        <v>92717</v>
      </c>
      <c r="C96112">
        <v>38478847</v>
      </c>
      <c r="D96112">
        <v>9728</v>
      </c>
      <c r="E96112">
        <v>0.44592999999999999</v>
      </c>
    </row>
    <row r="96113" spans="1:5" x14ac:dyDescent="0.25">
      <c r="A96113" t="s">
        <v>96143</v>
      </c>
      <c r="B96113" t="s">
        <v>92717</v>
      </c>
      <c r="C96113">
        <v>38488848</v>
      </c>
      <c r="D96113">
        <v>9800</v>
      </c>
      <c r="E96113">
        <v>0.42103200000000002</v>
      </c>
    </row>
    <row r="96114" spans="1:5" x14ac:dyDescent="0.25">
      <c r="A96114" t="s">
        <v>96144</v>
      </c>
      <c r="B96114" t="s">
        <v>92717</v>
      </c>
      <c r="C96114">
        <v>38498849</v>
      </c>
      <c r="D96114">
        <v>9723</v>
      </c>
      <c r="E96114">
        <v>0.40489199999999997</v>
      </c>
    </row>
    <row r="96115" spans="1:5" x14ac:dyDescent="0.25">
      <c r="A96115" t="s">
        <v>96145</v>
      </c>
      <c r="B96115" t="s">
        <v>92717</v>
      </c>
      <c r="C96115">
        <v>38508850</v>
      </c>
      <c r="D96115">
        <v>9204</v>
      </c>
      <c r="E96115">
        <v>0.42832500000000001</v>
      </c>
    </row>
    <row r="96116" spans="1:5" x14ac:dyDescent="0.25">
      <c r="A96116" t="s">
        <v>96146</v>
      </c>
      <c r="B96116" t="s">
        <v>92717</v>
      </c>
      <c r="C96116">
        <v>38518851</v>
      </c>
      <c r="D96116">
        <v>9954</v>
      </c>
      <c r="E96116">
        <v>0.38101499999999999</v>
      </c>
    </row>
    <row r="96117" spans="1:5" x14ac:dyDescent="0.25">
      <c r="A96117" t="s">
        <v>96147</v>
      </c>
      <c r="B96117" t="s">
        <v>92717</v>
      </c>
      <c r="C96117">
        <v>38528852</v>
      </c>
      <c r="D96117">
        <v>8637</v>
      </c>
      <c r="E96117">
        <v>0.28942400000000001</v>
      </c>
    </row>
    <row r="96118" spans="1:5" x14ac:dyDescent="0.25">
      <c r="A96118" t="s">
        <v>96148</v>
      </c>
      <c r="B96118" t="s">
        <v>92717</v>
      </c>
      <c r="C96118">
        <v>38538853</v>
      </c>
      <c r="D96118">
        <v>9378</v>
      </c>
      <c r="E96118">
        <v>0.408499</v>
      </c>
    </row>
    <row r="96119" spans="1:5" x14ac:dyDescent="0.25">
      <c r="A96119" t="s">
        <v>96149</v>
      </c>
      <c r="B96119" t="s">
        <v>92717</v>
      </c>
      <c r="C96119">
        <v>38548854</v>
      </c>
      <c r="D96119">
        <v>9815</v>
      </c>
      <c r="E96119">
        <v>0.36395899999999998</v>
      </c>
    </row>
    <row r="96120" spans="1:5" x14ac:dyDescent="0.25">
      <c r="A96120" t="s">
        <v>96150</v>
      </c>
      <c r="B96120" t="s">
        <v>92717</v>
      </c>
      <c r="C96120">
        <v>38558855</v>
      </c>
      <c r="D96120">
        <v>9873</v>
      </c>
      <c r="E96120">
        <v>0.18809600000000001</v>
      </c>
    </row>
    <row r="96121" spans="1:5" x14ac:dyDescent="0.25">
      <c r="A96121" t="s">
        <v>96151</v>
      </c>
      <c r="B96121" t="s">
        <v>92717</v>
      </c>
      <c r="C96121">
        <v>38568856</v>
      </c>
      <c r="D96121">
        <v>9612</v>
      </c>
      <c r="E96121">
        <v>0.186944</v>
      </c>
    </row>
    <row r="96122" spans="1:5" x14ac:dyDescent="0.25">
      <c r="A96122" t="s">
        <v>96152</v>
      </c>
      <c r="B96122" t="s">
        <v>92717</v>
      </c>
      <c r="C96122">
        <v>38578857</v>
      </c>
      <c r="D96122">
        <v>9882</v>
      </c>
      <c r="E96122">
        <v>0.24909400000000001</v>
      </c>
    </row>
    <row r="96123" spans="1:5" x14ac:dyDescent="0.25">
      <c r="A96123" t="s">
        <v>96153</v>
      </c>
      <c r="B96123" t="s">
        <v>92717</v>
      </c>
      <c r="C96123">
        <v>38588858</v>
      </c>
      <c r="D96123">
        <v>9510</v>
      </c>
      <c r="E96123">
        <v>0.241452</v>
      </c>
    </row>
    <row r="96124" spans="1:5" x14ac:dyDescent="0.25">
      <c r="A96124" t="s">
        <v>96154</v>
      </c>
      <c r="B96124" t="s">
        <v>92717</v>
      </c>
      <c r="C96124">
        <v>38598859</v>
      </c>
      <c r="D96124">
        <v>9367</v>
      </c>
      <c r="E96124">
        <v>0.26667999999999997</v>
      </c>
    </row>
    <row r="96125" spans="1:5" x14ac:dyDescent="0.25">
      <c r="A96125" t="s">
        <v>96155</v>
      </c>
      <c r="B96125" t="s">
        <v>92717</v>
      </c>
      <c r="C96125">
        <v>38608860</v>
      </c>
      <c r="D96125">
        <v>9447</v>
      </c>
      <c r="E96125">
        <v>0.28519899999999998</v>
      </c>
    </row>
    <row r="96126" spans="1:5" x14ac:dyDescent="0.25">
      <c r="A96126" t="s">
        <v>96156</v>
      </c>
      <c r="B96126" t="s">
        <v>92717</v>
      </c>
      <c r="C96126">
        <v>38618861</v>
      </c>
      <c r="D96126">
        <v>9964</v>
      </c>
      <c r="E96126">
        <v>0.36322599999999999</v>
      </c>
    </row>
    <row r="96127" spans="1:5" x14ac:dyDescent="0.25">
      <c r="A96127" t="s">
        <v>96157</v>
      </c>
      <c r="B96127" t="s">
        <v>92717</v>
      </c>
      <c r="C96127">
        <v>38628862</v>
      </c>
      <c r="D96127">
        <v>5488</v>
      </c>
      <c r="E96127">
        <v>0.40463300000000002</v>
      </c>
    </row>
    <row r="96128" spans="1:5" x14ac:dyDescent="0.25">
      <c r="A96128" t="s">
        <v>96158</v>
      </c>
      <c r="B96128" t="s">
        <v>92717</v>
      </c>
      <c r="C96128">
        <v>38648864</v>
      </c>
      <c r="D96128">
        <v>4616</v>
      </c>
      <c r="E96128">
        <v>0.27866299999999999</v>
      </c>
    </row>
    <row r="96129" spans="1:5" x14ac:dyDescent="0.25">
      <c r="A96129" t="s">
        <v>96159</v>
      </c>
      <c r="B96129" t="s">
        <v>92717</v>
      </c>
      <c r="C96129">
        <v>38658865</v>
      </c>
      <c r="D96129">
        <v>9788</v>
      </c>
      <c r="E96129">
        <v>0.25913999999999998</v>
      </c>
    </row>
    <row r="96130" spans="1:5" x14ac:dyDescent="0.25">
      <c r="A96130" t="s">
        <v>96160</v>
      </c>
      <c r="B96130" t="s">
        <v>92717</v>
      </c>
      <c r="C96130">
        <v>38668866</v>
      </c>
      <c r="D96130">
        <v>9737</v>
      </c>
      <c r="E96130">
        <v>0.292572</v>
      </c>
    </row>
    <row r="96131" spans="1:5" x14ac:dyDescent="0.25">
      <c r="A96131" t="s">
        <v>96161</v>
      </c>
      <c r="B96131" t="s">
        <v>92717</v>
      </c>
      <c r="C96131">
        <v>38678867</v>
      </c>
      <c r="D96131">
        <v>8876</v>
      </c>
      <c r="E96131">
        <v>0.40033400000000002</v>
      </c>
    </row>
    <row r="96132" spans="1:5" x14ac:dyDescent="0.25">
      <c r="A96132" t="s">
        <v>96162</v>
      </c>
      <c r="B96132" t="s">
        <v>92717</v>
      </c>
      <c r="C96132">
        <v>38688868</v>
      </c>
      <c r="D96132">
        <v>9707</v>
      </c>
      <c r="E96132">
        <v>0.28001199999999998</v>
      </c>
    </row>
    <row r="96133" spans="1:5" x14ac:dyDescent="0.25">
      <c r="A96133" t="s">
        <v>96163</v>
      </c>
      <c r="B96133" t="s">
        <v>92717</v>
      </c>
      <c r="C96133">
        <v>38698869</v>
      </c>
      <c r="D96133">
        <v>9712</v>
      </c>
      <c r="E96133">
        <v>0.22863900000000001</v>
      </c>
    </row>
    <row r="96134" spans="1:5" x14ac:dyDescent="0.25">
      <c r="A96134" t="s">
        <v>96164</v>
      </c>
      <c r="B96134" t="s">
        <v>92717</v>
      </c>
      <c r="C96134">
        <v>38708870</v>
      </c>
      <c r="D96134">
        <v>9620</v>
      </c>
      <c r="E96134">
        <v>0.22214500000000001</v>
      </c>
    </row>
    <row r="96135" spans="1:5" x14ac:dyDescent="0.25">
      <c r="A96135" t="s">
        <v>96165</v>
      </c>
      <c r="B96135" t="s">
        <v>92717</v>
      </c>
      <c r="C96135">
        <v>38718871</v>
      </c>
      <c r="D96135">
        <v>9717</v>
      </c>
      <c r="E96135">
        <v>0.35035300000000003</v>
      </c>
    </row>
    <row r="96136" spans="1:5" x14ac:dyDescent="0.25">
      <c r="A96136" t="s">
        <v>96166</v>
      </c>
      <c r="B96136" t="s">
        <v>92717</v>
      </c>
      <c r="C96136">
        <v>38728872</v>
      </c>
      <c r="D96136">
        <v>9525</v>
      </c>
      <c r="E96136">
        <v>0.39430399999999999</v>
      </c>
    </row>
    <row r="96137" spans="1:5" x14ac:dyDescent="0.25">
      <c r="A96137" t="s">
        <v>96167</v>
      </c>
      <c r="B96137" t="s">
        <v>92717</v>
      </c>
      <c r="C96137">
        <v>38738873</v>
      </c>
      <c r="D96137">
        <v>9479</v>
      </c>
      <c r="E96137">
        <v>0.28131299999999998</v>
      </c>
    </row>
    <row r="96138" spans="1:5" x14ac:dyDescent="0.25">
      <c r="A96138" t="s">
        <v>96168</v>
      </c>
      <c r="B96138" t="s">
        <v>92717</v>
      </c>
      <c r="C96138">
        <v>38748874</v>
      </c>
      <c r="D96138">
        <v>9835</v>
      </c>
      <c r="E96138">
        <v>0.39601900000000001</v>
      </c>
    </row>
    <row r="96139" spans="1:5" x14ac:dyDescent="0.25">
      <c r="A96139" t="s">
        <v>96169</v>
      </c>
      <c r="B96139" t="s">
        <v>92717</v>
      </c>
      <c r="C96139">
        <v>38758875</v>
      </c>
      <c r="D96139">
        <v>9157</v>
      </c>
      <c r="E96139">
        <v>0.38312299999999999</v>
      </c>
    </row>
    <row r="96140" spans="1:5" x14ac:dyDescent="0.25">
      <c r="A96140" t="s">
        <v>96170</v>
      </c>
      <c r="B96140" t="s">
        <v>92717</v>
      </c>
      <c r="C96140">
        <v>38768876</v>
      </c>
      <c r="D96140">
        <v>8176</v>
      </c>
      <c r="E96140">
        <v>0.32664500000000002</v>
      </c>
    </row>
    <row r="96141" spans="1:5" x14ac:dyDescent="0.25">
      <c r="A96141" t="s">
        <v>96171</v>
      </c>
      <c r="B96141" t="s">
        <v>92717</v>
      </c>
      <c r="C96141">
        <v>38778877</v>
      </c>
      <c r="D96141">
        <v>9373</v>
      </c>
      <c r="E96141">
        <v>0.49809700000000001</v>
      </c>
    </row>
    <row r="96142" spans="1:5" x14ac:dyDescent="0.25">
      <c r="A96142" t="s">
        <v>96172</v>
      </c>
      <c r="B96142" t="s">
        <v>92717</v>
      </c>
      <c r="C96142">
        <v>38788878</v>
      </c>
      <c r="D96142">
        <v>8630</v>
      </c>
      <c r="E96142">
        <v>0.381434</v>
      </c>
    </row>
    <row r="96143" spans="1:5" x14ac:dyDescent="0.25">
      <c r="A96143" t="s">
        <v>96173</v>
      </c>
      <c r="B96143" t="s">
        <v>92717</v>
      </c>
      <c r="C96143">
        <v>38798879</v>
      </c>
      <c r="D96143">
        <v>9465</v>
      </c>
      <c r="E96143">
        <v>0.26923599999999998</v>
      </c>
    </row>
    <row r="96144" spans="1:5" x14ac:dyDescent="0.25">
      <c r="A96144" t="s">
        <v>96174</v>
      </c>
      <c r="B96144" t="s">
        <v>92717</v>
      </c>
      <c r="C96144">
        <v>38808880</v>
      </c>
      <c r="D96144">
        <v>9664</v>
      </c>
      <c r="E96144">
        <v>0.34711999999999998</v>
      </c>
    </row>
    <row r="96145" spans="1:5" x14ac:dyDescent="0.25">
      <c r="A96145" t="s">
        <v>96175</v>
      </c>
      <c r="B96145" t="s">
        <v>92717</v>
      </c>
      <c r="C96145">
        <v>38818881</v>
      </c>
      <c r="D96145">
        <v>8233</v>
      </c>
      <c r="E96145">
        <v>0.31647999999999998</v>
      </c>
    </row>
    <row r="96146" spans="1:5" x14ac:dyDescent="0.25">
      <c r="A96146" t="s">
        <v>96176</v>
      </c>
      <c r="B96146" t="s">
        <v>92717</v>
      </c>
      <c r="C96146">
        <v>38828882</v>
      </c>
      <c r="D96146">
        <v>9661</v>
      </c>
      <c r="E96146">
        <v>0.33901799999999999</v>
      </c>
    </row>
    <row r="96147" spans="1:5" x14ac:dyDescent="0.25">
      <c r="A96147" t="s">
        <v>96177</v>
      </c>
      <c r="B96147" t="s">
        <v>92717</v>
      </c>
      <c r="C96147">
        <v>38838883</v>
      </c>
      <c r="D96147">
        <v>9698</v>
      </c>
      <c r="E96147">
        <v>0.24109900000000001</v>
      </c>
    </row>
    <row r="96148" spans="1:5" x14ac:dyDescent="0.25">
      <c r="A96148" t="s">
        <v>96178</v>
      </c>
      <c r="B96148" t="s">
        <v>92717</v>
      </c>
      <c r="C96148">
        <v>38848884</v>
      </c>
      <c r="D96148">
        <v>9210</v>
      </c>
      <c r="E96148">
        <v>0.354435</v>
      </c>
    </row>
    <row r="96149" spans="1:5" x14ac:dyDescent="0.25">
      <c r="A96149" t="s">
        <v>96179</v>
      </c>
      <c r="B96149" t="s">
        <v>92717</v>
      </c>
      <c r="C96149">
        <v>38858885</v>
      </c>
      <c r="D96149">
        <v>8478</v>
      </c>
      <c r="E96149">
        <v>0.37234600000000001</v>
      </c>
    </row>
    <row r="96150" spans="1:5" x14ac:dyDescent="0.25">
      <c r="A96150" t="s">
        <v>96180</v>
      </c>
      <c r="B96150" t="s">
        <v>92717</v>
      </c>
      <c r="C96150">
        <v>38868886</v>
      </c>
      <c r="D96150">
        <v>8313</v>
      </c>
      <c r="E96150">
        <v>0.25796999999999998</v>
      </c>
    </row>
    <row r="96151" spans="1:5" x14ac:dyDescent="0.25">
      <c r="A96151" t="s">
        <v>96181</v>
      </c>
      <c r="B96151" t="s">
        <v>92717</v>
      </c>
      <c r="C96151">
        <v>38878887</v>
      </c>
      <c r="D96151">
        <v>9472</v>
      </c>
      <c r="E96151">
        <v>0.32264500000000002</v>
      </c>
    </row>
    <row r="96152" spans="1:5" x14ac:dyDescent="0.25">
      <c r="A96152" t="s">
        <v>96182</v>
      </c>
      <c r="B96152" t="s">
        <v>92717</v>
      </c>
      <c r="C96152">
        <v>38888888</v>
      </c>
      <c r="D96152">
        <v>9600</v>
      </c>
      <c r="E96152">
        <v>0.40992400000000001</v>
      </c>
    </row>
    <row r="96153" spans="1:5" x14ac:dyDescent="0.25">
      <c r="A96153" t="s">
        <v>96183</v>
      </c>
      <c r="B96153" t="s">
        <v>92717</v>
      </c>
      <c r="C96153">
        <v>38898889</v>
      </c>
      <c r="D96153">
        <v>9737</v>
      </c>
      <c r="E96153">
        <v>0.26632800000000001</v>
      </c>
    </row>
    <row r="96154" spans="1:5" x14ac:dyDescent="0.25">
      <c r="A96154" t="s">
        <v>96184</v>
      </c>
      <c r="B96154" t="s">
        <v>92717</v>
      </c>
      <c r="C96154">
        <v>38908890</v>
      </c>
      <c r="D96154">
        <v>9761</v>
      </c>
      <c r="E96154">
        <v>0.29812699999999998</v>
      </c>
    </row>
    <row r="96155" spans="1:5" x14ac:dyDescent="0.25">
      <c r="A96155" t="s">
        <v>96185</v>
      </c>
      <c r="B96155" t="s">
        <v>92717</v>
      </c>
      <c r="C96155">
        <v>38918891</v>
      </c>
      <c r="D96155">
        <v>9685</v>
      </c>
      <c r="E96155">
        <v>0.28583700000000001</v>
      </c>
    </row>
    <row r="96156" spans="1:5" x14ac:dyDescent="0.25">
      <c r="A96156" t="s">
        <v>96186</v>
      </c>
      <c r="B96156" t="s">
        <v>92717</v>
      </c>
      <c r="C96156">
        <v>38928892</v>
      </c>
      <c r="D96156">
        <v>9518</v>
      </c>
      <c r="E96156">
        <v>0.24712200000000001</v>
      </c>
    </row>
    <row r="96157" spans="1:5" x14ac:dyDescent="0.25">
      <c r="A96157" t="s">
        <v>96187</v>
      </c>
      <c r="B96157" t="s">
        <v>92717</v>
      </c>
      <c r="C96157">
        <v>38938893</v>
      </c>
      <c r="D96157">
        <v>9252</v>
      </c>
      <c r="E96157">
        <v>0.278559</v>
      </c>
    </row>
    <row r="96158" spans="1:5" x14ac:dyDescent="0.25">
      <c r="A96158" t="s">
        <v>96188</v>
      </c>
      <c r="B96158" t="s">
        <v>92717</v>
      </c>
      <c r="C96158">
        <v>38948894</v>
      </c>
      <c r="D96158">
        <v>8916</v>
      </c>
      <c r="E96158">
        <v>0.30311900000000003</v>
      </c>
    </row>
    <row r="96159" spans="1:5" x14ac:dyDescent="0.25">
      <c r="A96159" t="s">
        <v>96189</v>
      </c>
      <c r="B96159" t="s">
        <v>92717</v>
      </c>
      <c r="C96159">
        <v>38958895</v>
      </c>
      <c r="D96159">
        <v>9870</v>
      </c>
      <c r="E96159">
        <v>0.304342</v>
      </c>
    </row>
    <row r="96160" spans="1:5" x14ac:dyDescent="0.25">
      <c r="A96160" t="s">
        <v>96190</v>
      </c>
      <c r="B96160" t="s">
        <v>92717</v>
      </c>
      <c r="C96160">
        <v>38968896</v>
      </c>
      <c r="D96160">
        <v>9056</v>
      </c>
      <c r="E96160">
        <v>0.27948499999999998</v>
      </c>
    </row>
    <row r="96161" spans="1:5" x14ac:dyDescent="0.25">
      <c r="A96161" t="s">
        <v>96191</v>
      </c>
      <c r="B96161" t="s">
        <v>92717</v>
      </c>
      <c r="C96161">
        <v>38978897</v>
      </c>
      <c r="D96161">
        <v>8181</v>
      </c>
      <c r="E96161">
        <v>0.26875100000000002</v>
      </c>
    </row>
    <row r="96162" spans="1:5" x14ac:dyDescent="0.25">
      <c r="A96162" t="s">
        <v>96192</v>
      </c>
      <c r="B96162" t="s">
        <v>92717</v>
      </c>
      <c r="C96162">
        <v>38988898</v>
      </c>
      <c r="D96162">
        <v>9768</v>
      </c>
      <c r="E96162">
        <v>0.19892599999999999</v>
      </c>
    </row>
    <row r="96163" spans="1:5" x14ac:dyDescent="0.25">
      <c r="A96163" t="s">
        <v>96193</v>
      </c>
      <c r="B96163" t="s">
        <v>92717</v>
      </c>
      <c r="C96163">
        <v>38998899</v>
      </c>
      <c r="D96163">
        <v>8922</v>
      </c>
      <c r="E96163">
        <v>0.17690500000000001</v>
      </c>
    </row>
    <row r="96164" spans="1:5" x14ac:dyDescent="0.25">
      <c r="A96164" t="s">
        <v>96194</v>
      </c>
      <c r="B96164" t="s">
        <v>92717</v>
      </c>
      <c r="C96164">
        <v>39008900</v>
      </c>
      <c r="D96164">
        <v>9138</v>
      </c>
      <c r="E96164">
        <v>0.229215</v>
      </c>
    </row>
    <row r="96165" spans="1:5" x14ac:dyDescent="0.25">
      <c r="A96165" t="s">
        <v>96195</v>
      </c>
      <c r="B96165" t="s">
        <v>92717</v>
      </c>
      <c r="C96165">
        <v>39018901</v>
      </c>
      <c r="D96165">
        <v>8886</v>
      </c>
      <c r="E96165">
        <v>0.307842</v>
      </c>
    </row>
    <row r="96166" spans="1:5" x14ac:dyDescent="0.25">
      <c r="A96166" t="s">
        <v>96196</v>
      </c>
      <c r="B96166" t="s">
        <v>92717</v>
      </c>
      <c r="C96166">
        <v>39028902</v>
      </c>
      <c r="D96166">
        <v>9052</v>
      </c>
      <c r="E96166">
        <v>0.26183299999999998</v>
      </c>
    </row>
    <row r="96167" spans="1:5" x14ac:dyDescent="0.25">
      <c r="A96167" t="s">
        <v>96197</v>
      </c>
      <c r="B96167" t="s">
        <v>92717</v>
      </c>
      <c r="C96167">
        <v>39038903</v>
      </c>
      <c r="D96167">
        <v>9353</v>
      </c>
      <c r="E96167">
        <v>0.31473099999999998</v>
      </c>
    </row>
    <row r="96168" spans="1:5" x14ac:dyDescent="0.25">
      <c r="A96168" t="s">
        <v>96198</v>
      </c>
      <c r="B96168" t="s">
        <v>92717</v>
      </c>
      <c r="C96168">
        <v>39048904</v>
      </c>
      <c r="D96168">
        <v>9699</v>
      </c>
      <c r="E96168">
        <v>0.37602400000000002</v>
      </c>
    </row>
    <row r="96169" spans="1:5" x14ac:dyDescent="0.25">
      <c r="A96169" t="s">
        <v>96199</v>
      </c>
      <c r="B96169" t="s">
        <v>92717</v>
      </c>
      <c r="C96169">
        <v>39058905</v>
      </c>
      <c r="D96169">
        <v>9776</v>
      </c>
      <c r="E96169">
        <v>0.228602</v>
      </c>
    </row>
    <row r="96170" spans="1:5" x14ac:dyDescent="0.25">
      <c r="A96170" t="s">
        <v>96200</v>
      </c>
      <c r="B96170" t="s">
        <v>92717</v>
      </c>
      <c r="C96170">
        <v>39068906</v>
      </c>
      <c r="D96170">
        <v>808</v>
      </c>
      <c r="E96170">
        <v>0.132745</v>
      </c>
    </row>
    <row r="96171" spans="1:5" x14ac:dyDescent="0.25">
      <c r="A96171" t="s">
        <v>96201</v>
      </c>
      <c r="B96171" t="s">
        <v>92717</v>
      </c>
      <c r="C96171">
        <v>39078907</v>
      </c>
      <c r="D96171">
        <v>6030</v>
      </c>
      <c r="E96171">
        <v>0.23941200000000001</v>
      </c>
    </row>
    <row r="96172" spans="1:5" x14ac:dyDescent="0.25">
      <c r="A96172" t="s">
        <v>96202</v>
      </c>
      <c r="B96172" t="s">
        <v>92717</v>
      </c>
      <c r="C96172">
        <v>39088908</v>
      </c>
      <c r="D96172">
        <v>9038</v>
      </c>
      <c r="E96172">
        <v>0.208984</v>
      </c>
    </row>
    <row r="96173" spans="1:5" x14ac:dyDescent="0.25">
      <c r="A96173" t="s">
        <v>96203</v>
      </c>
      <c r="B96173" t="s">
        <v>92717</v>
      </c>
      <c r="C96173">
        <v>39098909</v>
      </c>
      <c r="D96173">
        <v>9402</v>
      </c>
      <c r="E96173">
        <v>0.36938199999999999</v>
      </c>
    </row>
    <row r="96174" spans="1:5" x14ac:dyDescent="0.25">
      <c r="A96174" t="s">
        <v>96204</v>
      </c>
      <c r="B96174" t="s">
        <v>92717</v>
      </c>
      <c r="C96174">
        <v>39108910</v>
      </c>
      <c r="D96174">
        <v>9747</v>
      </c>
      <c r="E96174">
        <v>0.383629</v>
      </c>
    </row>
    <row r="96175" spans="1:5" x14ac:dyDescent="0.25">
      <c r="A96175" t="s">
        <v>96205</v>
      </c>
      <c r="B96175" t="s">
        <v>92717</v>
      </c>
      <c r="C96175">
        <v>39118911</v>
      </c>
      <c r="D96175">
        <v>9591</v>
      </c>
      <c r="E96175">
        <v>0.43309900000000001</v>
      </c>
    </row>
    <row r="96176" spans="1:5" x14ac:dyDescent="0.25">
      <c r="A96176" t="s">
        <v>96206</v>
      </c>
      <c r="B96176" t="s">
        <v>92717</v>
      </c>
      <c r="C96176">
        <v>39128912</v>
      </c>
      <c r="D96176">
        <v>9856</v>
      </c>
      <c r="E96176">
        <v>0.450241</v>
      </c>
    </row>
    <row r="96177" spans="1:5" x14ac:dyDescent="0.25">
      <c r="A96177" t="s">
        <v>96207</v>
      </c>
      <c r="B96177" t="s">
        <v>92717</v>
      </c>
      <c r="C96177">
        <v>39138913</v>
      </c>
      <c r="D96177">
        <v>9417</v>
      </c>
      <c r="E96177">
        <v>0.41476099999999999</v>
      </c>
    </row>
    <row r="96178" spans="1:5" x14ac:dyDescent="0.25">
      <c r="A96178" t="s">
        <v>96208</v>
      </c>
      <c r="B96178" t="s">
        <v>92717</v>
      </c>
      <c r="C96178">
        <v>39148914</v>
      </c>
      <c r="D96178">
        <v>8232</v>
      </c>
      <c r="E96178">
        <v>0.54474800000000001</v>
      </c>
    </row>
    <row r="96179" spans="1:5" x14ac:dyDescent="0.25">
      <c r="A96179" t="s">
        <v>96209</v>
      </c>
      <c r="B96179" t="s">
        <v>92717</v>
      </c>
      <c r="C96179">
        <v>39158915</v>
      </c>
      <c r="D96179">
        <v>9183</v>
      </c>
      <c r="E96179">
        <v>0.31841399999999997</v>
      </c>
    </row>
    <row r="96180" spans="1:5" x14ac:dyDescent="0.25">
      <c r="A96180" t="s">
        <v>96210</v>
      </c>
      <c r="B96180" t="s">
        <v>92717</v>
      </c>
      <c r="C96180">
        <v>39168916</v>
      </c>
      <c r="D96180">
        <v>8246</v>
      </c>
      <c r="E96180">
        <v>0.39616499999999999</v>
      </c>
    </row>
    <row r="96181" spans="1:5" x14ac:dyDescent="0.25">
      <c r="A96181" t="s">
        <v>96211</v>
      </c>
      <c r="B96181" t="s">
        <v>92717</v>
      </c>
      <c r="C96181">
        <v>39178917</v>
      </c>
      <c r="D96181">
        <v>9853</v>
      </c>
      <c r="E96181">
        <v>0.36907800000000002</v>
      </c>
    </row>
    <row r="96182" spans="1:5" x14ac:dyDescent="0.25">
      <c r="A96182" t="s">
        <v>96212</v>
      </c>
      <c r="B96182" t="s">
        <v>92717</v>
      </c>
      <c r="C96182">
        <v>39188918</v>
      </c>
      <c r="D96182">
        <v>9869</v>
      </c>
      <c r="E96182">
        <v>0.34203299999999998</v>
      </c>
    </row>
    <row r="96183" spans="1:5" x14ac:dyDescent="0.25">
      <c r="A96183" t="s">
        <v>96213</v>
      </c>
      <c r="B96183" t="s">
        <v>92717</v>
      </c>
      <c r="C96183">
        <v>39198919</v>
      </c>
      <c r="D96183">
        <v>9882</v>
      </c>
      <c r="E96183">
        <v>0.32281900000000002</v>
      </c>
    </row>
    <row r="96184" spans="1:5" x14ac:dyDescent="0.25">
      <c r="A96184" t="s">
        <v>96214</v>
      </c>
      <c r="B96184" t="s">
        <v>92717</v>
      </c>
      <c r="C96184">
        <v>39208920</v>
      </c>
      <c r="D96184">
        <v>9207</v>
      </c>
      <c r="E96184">
        <v>0.36884899999999998</v>
      </c>
    </row>
    <row r="96185" spans="1:5" x14ac:dyDescent="0.25">
      <c r="A96185" t="s">
        <v>96215</v>
      </c>
      <c r="B96185" t="s">
        <v>92717</v>
      </c>
      <c r="C96185">
        <v>39218921</v>
      </c>
      <c r="D96185">
        <v>9671</v>
      </c>
      <c r="E96185">
        <v>0.38763999999999998</v>
      </c>
    </row>
    <row r="96186" spans="1:5" x14ac:dyDescent="0.25">
      <c r="A96186" t="s">
        <v>96216</v>
      </c>
      <c r="B96186" t="s">
        <v>92717</v>
      </c>
      <c r="C96186">
        <v>39228922</v>
      </c>
      <c r="D96186">
        <v>8753</v>
      </c>
      <c r="E96186">
        <v>0.28499999999999998</v>
      </c>
    </row>
    <row r="96187" spans="1:5" x14ac:dyDescent="0.25">
      <c r="A96187" t="s">
        <v>96217</v>
      </c>
      <c r="B96187" t="s">
        <v>92717</v>
      </c>
      <c r="C96187">
        <v>39238923</v>
      </c>
      <c r="D96187">
        <v>9611</v>
      </c>
      <c r="E96187">
        <v>0.55283099999999996</v>
      </c>
    </row>
    <row r="96188" spans="1:5" x14ac:dyDescent="0.25">
      <c r="A96188" t="s">
        <v>96218</v>
      </c>
      <c r="B96188" t="s">
        <v>92717</v>
      </c>
      <c r="C96188">
        <v>39248924</v>
      </c>
      <c r="D96188">
        <v>9099</v>
      </c>
      <c r="E96188">
        <v>0.38971299999999998</v>
      </c>
    </row>
    <row r="96189" spans="1:5" x14ac:dyDescent="0.25">
      <c r="A96189" t="s">
        <v>96219</v>
      </c>
      <c r="B96189" t="s">
        <v>92717</v>
      </c>
      <c r="C96189">
        <v>39258925</v>
      </c>
      <c r="D96189">
        <v>9632</v>
      </c>
      <c r="E96189">
        <v>0.394256</v>
      </c>
    </row>
    <row r="96190" spans="1:5" x14ac:dyDescent="0.25">
      <c r="A96190" t="s">
        <v>96220</v>
      </c>
      <c r="B96190" t="s">
        <v>92717</v>
      </c>
      <c r="C96190">
        <v>39268926</v>
      </c>
      <c r="D96190">
        <v>9427</v>
      </c>
      <c r="E96190">
        <v>0.47045900000000002</v>
      </c>
    </row>
    <row r="96191" spans="1:5" x14ac:dyDescent="0.25">
      <c r="A96191" t="s">
        <v>96221</v>
      </c>
      <c r="B96191" t="s">
        <v>92717</v>
      </c>
      <c r="C96191">
        <v>39278927</v>
      </c>
      <c r="D96191">
        <v>9441</v>
      </c>
      <c r="E96191">
        <v>0.38817400000000002</v>
      </c>
    </row>
    <row r="96192" spans="1:5" x14ac:dyDescent="0.25">
      <c r="A96192" t="s">
        <v>96222</v>
      </c>
      <c r="B96192" t="s">
        <v>92717</v>
      </c>
      <c r="C96192">
        <v>39288928</v>
      </c>
      <c r="D96192">
        <v>9895</v>
      </c>
      <c r="E96192">
        <v>0.23125799999999999</v>
      </c>
    </row>
    <row r="96193" spans="1:5" x14ac:dyDescent="0.25">
      <c r="A96193" t="s">
        <v>96223</v>
      </c>
      <c r="B96193" t="s">
        <v>92717</v>
      </c>
      <c r="C96193">
        <v>39298929</v>
      </c>
      <c r="D96193">
        <v>9408</v>
      </c>
      <c r="E96193">
        <v>0.26533400000000001</v>
      </c>
    </row>
    <row r="96194" spans="1:5" x14ac:dyDescent="0.25">
      <c r="A96194" t="s">
        <v>96224</v>
      </c>
      <c r="B96194" t="s">
        <v>92717</v>
      </c>
      <c r="C96194">
        <v>39308930</v>
      </c>
      <c r="D96194">
        <v>9853</v>
      </c>
      <c r="E96194">
        <v>0.312274</v>
      </c>
    </row>
    <row r="96195" spans="1:5" x14ac:dyDescent="0.25">
      <c r="A96195" t="s">
        <v>96225</v>
      </c>
      <c r="B96195" t="s">
        <v>92717</v>
      </c>
      <c r="C96195">
        <v>39318931</v>
      </c>
      <c r="D96195">
        <v>8494</v>
      </c>
      <c r="E96195">
        <v>0.494147</v>
      </c>
    </row>
    <row r="96196" spans="1:5" x14ac:dyDescent="0.25">
      <c r="A96196" t="s">
        <v>96226</v>
      </c>
      <c r="B96196" t="s">
        <v>92717</v>
      </c>
      <c r="C96196">
        <v>39328932</v>
      </c>
      <c r="D96196">
        <v>9799</v>
      </c>
      <c r="E96196">
        <v>0.35282200000000002</v>
      </c>
    </row>
    <row r="96197" spans="1:5" x14ac:dyDescent="0.25">
      <c r="A96197" t="s">
        <v>96227</v>
      </c>
      <c r="B96197" t="s">
        <v>92717</v>
      </c>
      <c r="C96197">
        <v>39338933</v>
      </c>
      <c r="D96197">
        <v>9657</v>
      </c>
      <c r="E96197">
        <v>0.40697499999999998</v>
      </c>
    </row>
    <row r="96198" spans="1:5" x14ac:dyDescent="0.25">
      <c r="A96198" t="s">
        <v>96228</v>
      </c>
      <c r="B96198" t="s">
        <v>92717</v>
      </c>
      <c r="C96198">
        <v>39348934</v>
      </c>
      <c r="D96198">
        <v>9440</v>
      </c>
      <c r="E96198">
        <v>0.48567300000000002</v>
      </c>
    </row>
    <row r="96199" spans="1:5" x14ac:dyDescent="0.25">
      <c r="A96199" t="s">
        <v>96229</v>
      </c>
      <c r="B96199" t="s">
        <v>92717</v>
      </c>
      <c r="C96199">
        <v>39358935</v>
      </c>
      <c r="D96199">
        <v>9602</v>
      </c>
      <c r="E96199">
        <v>0.39080300000000001</v>
      </c>
    </row>
    <row r="96200" spans="1:5" x14ac:dyDescent="0.25">
      <c r="A96200" t="s">
        <v>96230</v>
      </c>
      <c r="B96200" t="s">
        <v>92717</v>
      </c>
      <c r="C96200">
        <v>39368936</v>
      </c>
      <c r="D96200">
        <v>9515</v>
      </c>
      <c r="E96200">
        <v>0.40277800000000002</v>
      </c>
    </row>
    <row r="96201" spans="1:5" x14ac:dyDescent="0.25">
      <c r="A96201" t="s">
        <v>96231</v>
      </c>
      <c r="B96201" t="s">
        <v>92717</v>
      </c>
      <c r="C96201">
        <v>39378937</v>
      </c>
      <c r="D96201">
        <v>9822</v>
      </c>
      <c r="E96201">
        <v>0.35699799999999998</v>
      </c>
    </row>
    <row r="96202" spans="1:5" x14ac:dyDescent="0.25">
      <c r="A96202" t="s">
        <v>96232</v>
      </c>
      <c r="B96202" t="s">
        <v>92717</v>
      </c>
      <c r="C96202">
        <v>39388938</v>
      </c>
      <c r="D96202">
        <v>9501</v>
      </c>
      <c r="E96202">
        <v>0.43980799999999998</v>
      </c>
    </row>
    <row r="96203" spans="1:5" x14ac:dyDescent="0.25">
      <c r="A96203" t="s">
        <v>96233</v>
      </c>
      <c r="B96203" t="s">
        <v>92717</v>
      </c>
      <c r="C96203">
        <v>39398939</v>
      </c>
      <c r="D96203">
        <v>9316</v>
      </c>
      <c r="E96203">
        <v>0.31387199999999998</v>
      </c>
    </row>
    <row r="96204" spans="1:5" x14ac:dyDescent="0.25">
      <c r="A96204" t="s">
        <v>96234</v>
      </c>
      <c r="B96204" t="s">
        <v>92717</v>
      </c>
      <c r="C96204">
        <v>39408940</v>
      </c>
      <c r="D96204">
        <v>8336</v>
      </c>
      <c r="E96204">
        <v>0.39953699999999998</v>
      </c>
    </row>
    <row r="96205" spans="1:5" x14ac:dyDescent="0.25">
      <c r="A96205" t="s">
        <v>96235</v>
      </c>
      <c r="B96205" t="s">
        <v>92717</v>
      </c>
      <c r="C96205">
        <v>39418941</v>
      </c>
      <c r="D96205">
        <v>9057</v>
      </c>
      <c r="E96205">
        <v>0.42300300000000002</v>
      </c>
    </row>
    <row r="96206" spans="1:5" x14ac:dyDescent="0.25">
      <c r="A96206" t="s">
        <v>96236</v>
      </c>
      <c r="B96206" t="s">
        <v>92717</v>
      </c>
      <c r="C96206">
        <v>39428942</v>
      </c>
      <c r="D96206">
        <v>9563</v>
      </c>
      <c r="E96206">
        <v>0.28728599999999999</v>
      </c>
    </row>
    <row r="96207" spans="1:5" x14ac:dyDescent="0.25">
      <c r="A96207" t="s">
        <v>96237</v>
      </c>
      <c r="B96207" t="s">
        <v>92717</v>
      </c>
      <c r="C96207">
        <v>39438943</v>
      </c>
      <c r="D96207">
        <v>1614</v>
      </c>
      <c r="E96207">
        <v>0.40761500000000001</v>
      </c>
    </row>
    <row r="96208" spans="1:5" x14ac:dyDescent="0.25">
      <c r="A96208" t="s">
        <v>96238</v>
      </c>
      <c r="B96208" t="s">
        <v>92717</v>
      </c>
      <c r="C96208">
        <v>39458945</v>
      </c>
      <c r="D96208">
        <v>7794</v>
      </c>
      <c r="E96208">
        <v>0.526891</v>
      </c>
    </row>
    <row r="96209" spans="1:5" x14ac:dyDescent="0.25">
      <c r="A96209" t="s">
        <v>96239</v>
      </c>
      <c r="B96209" t="s">
        <v>92717</v>
      </c>
      <c r="C96209">
        <v>39468946</v>
      </c>
      <c r="D96209">
        <v>9792</v>
      </c>
      <c r="E96209">
        <v>0.37270399999999998</v>
      </c>
    </row>
    <row r="96210" spans="1:5" x14ac:dyDescent="0.25">
      <c r="A96210" t="s">
        <v>96240</v>
      </c>
      <c r="B96210" t="s">
        <v>92717</v>
      </c>
      <c r="C96210">
        <v>39478947</v>
      </c>
      <c r="D96210">
        <v>9929</v>
      </c>
      <c r="E96210">
        <v>0.40161400000000003</v>
      </c>
    </row>
    <row r="96211" spans="1:5" x14ac:dyDescent="0.25">
      <c r="A96211" t="s">
        <v>96241</v>
      </c>
      <c r="B96211" t="s">
        <v>92717</v>
      </c>
      <c r="C96211">
        <v>39488948</v>
      </c>
      <c r="D96211">
        <v>9617</v>
      </c>
      <c r="E96211">
        <v>0.36369499999999999</v>
      </c>
    </row>
    <row r="96212" spans="1:5" x14ac:dyDescent="0.25">
      <c r="A96212" t="s">
        <v>96242</v>
      </c>
      <c r="B96212" t="s">
        <v>92717</v>
      </c>
      <c r="C96212">
        <v>39498949</v>
      </c>
      <c r="D96212">
        <v>9169</v>
      </c>
      <c r="E96212">
        <v>0.28744500000000001</v>
      </c>
    </row>
    <row r="96213" spans="1:5" x14ac:dyDescent="0.25">
      <c r="A96213" t="s">
        <v>96243</v>
      </c>
      <c r="B96213" t="s">
        <v>92717</v>
      </c>
      <c r="C96213">
        <v>39508950</v>
      </c>
      <c r="D96213">
        <v>9539</v>
      </c>
      <c r="E96213">
        <v>0.35189700000000002</v>
      </c>
    </row>
    <row r="96214" spans="1:5" x14ac:dyDescent="0.25">
      <c r="A96214" t="s">
        <v>96244</v>
      </c>
      <c r="B96214" t="s">
        <v>92717</v>
      </c>
      <c r="C96214">
        <v>39518951</v>
      </c>
      <c r="D96214">
        <v>9238</v>
      </c>
      <c r="E96214">
        <v>0.444164</v>
      </c>
    </row>
    <row r="96215" spans="1:5" x14ac:dyDescent="0.25">
      <c r="A96215" t="s">
        <v>96245</v>
      </c>
      <c r="B96215" t="s">
        <v>92717</v>
      </c>
      <c r="C96215">
        <v>39528952</v>
      </c>
      <c r="D96215">
        <v>9673</v>
      </c>
      <c r="E96215">
        <v>0.48904999999999998</v>
      </c>
    </row>
    <row r="96216" spans="1:5" x14ac:dyDescent="0.25">
      <c r="A96216" t="s">
        <v>96246</v>
      </c>
      <c r="B96216" t="s">
        <v>92717</v>
      </c>
      <c r="C96216">
        <v>39538953</v>
      </c>
      <c r="D96216">
        <v>9757</v>
      </c>
      <c r="E96216">
        <v>0.39220300000000002</v>
      </c>
    </row>
    <row r="96217" spans="1:5" x14ac:dyDescent="0.25">
      <c r="A96217" t="s">
        <v>96247</v>
      </c>
      <c r="B96217" t="s">
        <v>92717</v>
      </c>
      <c r="C96217">
        <v>39548954</v>
      </c>
      <c r="D96217">
        <v>9773</v>
      </c>
      <c r="E96217">
        <v>0.41162799999999999</v>
      </c>
    </row>
    <row r="96218" spans="1:5" x14ac:dyDescent="0.25">
      <c r="A96218" t="s">
        <v>96248</v>
      </c>
      <c r="B96218" t="s">
        <v>92717</v>
      </c>
      <c r="C96218">
        <v>39558955</v>
      </c>
      <c r="D96218">
        <v>7847</v>
      </c>
      <c r="E96218">
        <v>0.468005</v>
      </c>
    </row>
    <row r="96219" spans="1:5" x14ac:dyDescent="0.25">
      <c r="A96219" t="s">
        <v>96249</v>
      </c>
      <c r="B96219" t="s">
        <v>92717</v>
      </c>
      <c r="C96219">
        <v>39568956</v>
      </c>
      <c r="D96219">
        <v>6434</v>
      </c>
      <c r="E96219">
        <v>0.29983900000000002</v>
      </c>
    </row>
    <row r="96220" spans="1:5" x14ac:dyDescent="0.25">
      <c r="A96220" t="s">
        <v>96250</v>
      </c>
      <c r="B96220" t="s">
        <v>92717</v>
      </c>
      <c r="C96220">
        <v>39578957</v>
      </c>
      <c r="D96220">
        <v>3498</v>
      </c>
      <c r="E96220">
        <v>0.38217400000000001</v>
      </c>
    </row>
    <row r="96221" spans="1:5" x14ac:dyDescent="0.25">
      <c r="A96221" t="s">
        <v>96251</v>
      </c>
      <c r="B96221" t="s">
        <v>92717</v>
      </c>
      <c r="C96221">
        <v>39588958</v>
      </c>
      <c r="D96221">
        <v>4611</v>
      </c>
      <c r="E96221">
        <v>6.1105E-2</v>
      </c>
    </row>
    <row r="96222" spans="1:5" x14ac:dyDescent="0.25">
      <c r="A96222" t="s">
        <v>96252</v>
      </c>
      <c r="B96222" t="s">
        <v>92717</v>
      </c>
      <c r="C96222">
        <v>39598959</v>
      </c>
      <c r="D96222">
        <v>6446</v>
      </c>
      <c r="E96222">
        <v>0.464945</v>
      </c>
    </row>
    <row r="96223" spans="1:5" x14ac:dyDescent="0.25">
      <c r="A96223" t="s">
        <v>96253</v>
      </c>
      <c r="B96223" t="s">
        <v>92717</v>
      </c>
      <c r="C96223">
        <v>39608960</v>
      </c>
      <c r="D96223">
        <v>9673</v>
      </c>
      <c r="E96223">
        <v>0.38640099999999999</v>
      </c>
    </row>
    <row r="96224" spans="1:5" x14ac:dyDescent="0.25">
      <c r="A96224" t="s">
        <v>96254</v>
      </c>
      <c r="B96224" t="s">
        <v>92717</v>
      </c>
      <c r="C96224">
        <v>39618961</v>
      </c>
      <c r="D96224">
        <v>8323</v>
      </c>
      <c r="E96224">
        <v>0.42859599999999998</v>
      </c>
    </row>
    <row r="96225" spans="1:5" x14ac:dyDescent="0.25">
      <c r="A96225" t="s">
        <v>96255</v>
      </c>
      <c r="B96225" t="s">
        <v>92717</v>
      </c>
      <c r="C96225">
        <v>39628962</v>
      </c>
      <c r="D96225">
        <v>8727</v>
      </c>
      <c r="E96225">
        <v>0.33949499999999999</v>
      </c>
    </row>
    <row r="96226" spans="1:5" x14ac:dyDescent="0.25">
      <c r="A96226" t="s">
        <v>96256</v>
      </c>
      <c r="B96226" t="s">
        <v>92717</v>
      </c>
      <c r="C96226">
        <v>39638963</v>
      </c>
      <c r="D96226">
        <v>9796</v>
      </c>
      <c r="E96226">
        <v>0.32945600000000003</v>
      </c>
    </row>
    <row r="96227" spans="1:5" x14ac:dyDescent="0.25">
      <c r="A96227" t="s">
        <v>96257</v>
      </c>
      <c r="B96227" t="s">
        <v>92717</v>
      </c>
      <c r="C96227">
        <v>39648964</v>
      </c>
      <c r="D96227">
        <v>8056</v>
      </c>
      <c r="E96227">
        <v>0.40479900000000002</v>
      </c>
    </row>
    <row r="96228" spans="1:5" x14ac:dyDescent="0.25">
      <c r="A96228" t="s">
        <v>96258</v>
      </c>
      <c r="B96228" t="s">
        <v>92717</v>
      </c>
      <c r="C96228">
        <v>39658965</v>
      </c>
      <c r="D96228">
        <v>9860</v>
      </c>
      <c r="E96228">
        <v>0.432973</v>
      </c>
    </row>
    <row r="96229" spans="1:5" x14ac:dyDescent="0.25">
      <c r="A96229" t="s">
        <v>96259</v>
      </c>
      <c r="B96229" t="s">
        <v>92717</v>
      </c>
      <c r="C96229">
        <v>39668966</v>
      </c>
      <c r="D96229">
        <v>9185</v>
      </c>
      <c r="E96229">
        <v>0.35392800000000002</v>
      </c>
    </row>
    <row r="96230" spans="1:5" x14ac:dyDescent="0.25">
      <c r="A96230" t="s">
        <v>96260</v>
      </c>
      <c r="B96230" t="s">
        <v>92717</v>
      </c>
      <c r="C96230">
        <v>39678967</v>
      </c>
      <c r="D96230">
        <v>9788</v>
      </c>
      <c r="E96230">
        <v>0.41987999999999998</v>
      </c>
    </row>
    <row r="96231" spans="1:5" x14ac:dyDescent="0.25">
      <c r="A96231" t="s">
        <v>96261</v>
      </c>
      <c r="B96231" t="s">
        <v>92717</v>
      </c>
      <c r="C96231">
        <v>39688968</v>
      </c>
      <c r="D96231">
        <v>9943</v>
      </c>
      <c r="E96231">
        <v>0.46296799999999999</v>
      </c>
    </row>
    <row r="96232" spans="1:5" x14ac:dyDescent="0.25">
      <c r="A96232" t="s">
        <v>96262</v>
      </c>
      <c r="B96232" t="s">
        <v>92717</v>
      </c>
      <c r="C96232">
        <v>39698969</v>
      </c>
      <c r="D96232">
        <v>8179</v>
      </c>
      <c r="E96232">
        <v>0.32273099999999999</v>
      </c>
    </row>
    <row r="96233" spans="1:5" x14ac:dyDescent="0.25">
      <c r="A96233" t="s">
        <v>96263</v>
      </c>
      <c r="B96233" t="s">
        <v>92717</v>
      </c>
      <c r="C96233">
        <v>39708970</v>
      </c>
      <c r="D96233">
        <v>5747</v>
      </c>
      <c r="E96233">
        <v>0.45522899999999999</v>
      </c>
    </row>
    <row r="96234" spans="1:5" x14ac:dyDescent="0.25">
      <c r="A96234" t="s">
        <v>96264</v>
      </c>
      <c r="B96234" t="s">
        <v>92717</v>
      </c>
      <c r="C96234">
        <v>39718971</v>
      </c>
      <c r="D96234">
        <v>5995</v>
      </c>
      <c r="E96234">
        <v>0.37434899999999999</v>
      </c>
    </row>
    <row r="96235" spans="1:5" x14ac:dyDescent="0.25">
      <c r="A96235" t="s">
        <v>96265</v>
      </c>
      <c r="B96235" t="s">
        <v>92717</v>
      </c>
      <c r="C96235">
        <v>39728972</v>
      </c>
      <c r="D96235">
        <v>7374</v>
      </c>
      <c r="E96235">
        <v>0.36416599999999999</v>
      </c>
    </row>
    <row r="96236" spans="1:5" x14ac:dyDescent="0.25">
      <c r="A96236" t="s">
        <v>96266</v>
      </c>
      <c r="B96236" t="s">
        <v>92717</v>
      </c>
      <c r="C96236">
        <v>39738973</v>
      </c>
      <c r="D96236">
        <v>9501</v>
      </c>
      <c r="E96236">
        <v>0.32901599999999998</v>
      </c>
    </row>
    <row r="96237" spans="1:5" x14ac:dyDescent="0.25">
      <c r="A96237" t="s">
        <v>96267</v>
      </c>
      <c r="B96237" t="s">
        <v>92717</v>
      </c>
      <c r="C96237">
        <v>39748974</v>
      </c>
      <c r="D96237">
        <v>9889</v>
      </c>
      <c r="E96237">
        <v>0.46239799999999998</v>
      </c>
    </row>
    <row r="96238" spans="1:5" x14ac:dyDescent="0.25">
      <c r="A96238" t="s">
        <v>96268</v>
      </c>
      <c r="B96238" t="s">
        <v>92717</v>
      </c>
      <c r="C96238">
        <v>39758975</v>
      </c>
      <c r="D96238">
        <v>9840</v>
      </c>
      <c r="E96238">
        <v>0.61026999999999998</v>
      </c>
    </row>
    <row r="96239" spans="1:5" x14ac:dyDescent="0.25">
      <c r="A96239" t="s">
        <v>96269</v>
      </c>
      <c r="B96239" t="s">
        <v>92717</v>
      </c>
      <c r="C96239">
        <v>39768976</v>
      </c>
      <c r="D96239">
        <v>8111</v>
      </c>
      <c r="E96239">
        <v>0.34300900000000001</v>
      </c>
    </row>
    <row r="96240" spans="1:5" x14ac:dyDescent="0.25">
      <c r="A96240" t="s">
        <v>96270</v>
      </c>
      <c r="B96240" t="s">
        <v>92717</v>
      </c>
      <c r="C96240">
        <v>39778977</v>
      </c>
      <c r="D96240">
        <v>9579</v>
      </c>
      <c r="E96240">
        <v>0.29705500000000001</v>
      </c>
    </row>
    <row r="96241" spans="1:5" x14ac:dyDescent="0.25">
      <c r="A96241" t="s">
        <v>96271</v>
      </c>
      <c r="B96241" t="s">
        <v>92717</v>
      </c>
      <c r="C96241">
        <v>39788978</v>
      </c>
      <c r="D96241">
        <v>9399</v>
      </c>
      <c r="E96241">
        <v>0.30720399999999998</v>
      </c>
    </row>
    <row r="96242" spans="1:5" x14ac:dyDescent="0.25">
      <c r="A96242" t="s">
        <v>96272</v>
      </c>
      <c r="B96242" t="s">
        <v>92717</v>
      </c>
      <c r="C96242">
        <v>39798979</v>
      </c>
      <c r="D96242">
        <v>4214</v>
      </c>
      <c r="E96242">
        <v>0.19136800000000001</v>
      </c>
    </row>
    <row r="96243" spans="1:5" x14ac:dyDescent="0.25">
      <c r="A96243" t="s">
        <v>96273</v>
      </c>
      <c r="B96243" t="s">
        <v>92717</v>
      </c>
      <c r="C96243">
        <v>39808980</v>
      </c>
      <c r="D96243">
        <v>5200</v>
      </c>
      <c r="E96243">
        <v>0.12066</v>
      </c>
    </row>
    <row r="96244" spans="1:5" x14ac:dyDescent="0.25">
      <c r="A96244" t="s">
        <v>96274</v>
      </c>
      <c r="B96244" t="s">
        <v>92717</v>
      </c>
      <c r="C96244">
        <v>39818981</v>
      </c>
      <c r="D96244">
        <v>3567</v>
      </c>
      <c r="E96244">
        <v>0.33255699999999999</v>
      </c>
    </row>
    <row r="96245" spans="1:5" x14ac:dyDescent="0.25">
      <c r="A96245" t="s">
        <v>96275</v>
      </c>
      <c r="B96245" t="s">
        <v>92717</v>
      </c>
      <c r="C96245">
        <v>39828982</v>
      </c>
      <c r="D96245">
        <v>9771</v>
      </c>
      <c r="E96245">
        <v>0.315137</v>
      </c>
    </row>
    <row r="96246" spans="1:5" x14ac:dyDescent="0.25">
      <c r="A96246" t="s">
        <v>96276</v>
      </c>
      <c r="B96246" t="s">
        <v>92717</v>
      </c>
      <c r="C96246">
        <v>39838983</v>
      </c>
      <c r="D96246">
        <v>9804</v>
      </c>
      <c r="E96246">
        <v>0.26865699999999998</v>
      </c>
    </row>
    <row r="96247" spans="1:5" x14ac:dyDescent="0.25">
      <c r="A96247" t="s">
        <v>96277</v>
      </c>
      <c r="B96247" t="s">
        <v>92717</v>
      </c>
      <c r="C96247">
        <v>39848984</v>
      </c>
      <c r="D96247">
        <v>9911</v>
      </c>
      <c r="E96247">
        <v>0.365782</v>
      </c>
    </row>
    <row r="96248" spans="1:5" x14ac:dyDescent="0.25">
      <c r="A96248" t="s">
        <v>96278</v>
      </c>
      <c r="B96248" t="s">
        <v>92717</v>
      </c>
      <c r="C96248">
        <v>39858985</v>
      </c>
      <c r="D96248">
        <v>9930</v>
      </c>
      <c r="E96248">
        <v>0.38391700000000001</v>
      </c>
    </row>
    <row r="96249" spans="1:5" x14ac:dyDescent="0.25">
      <c r="A96249" t="s">
        <v>96279</v>
      </c>
      <c r="B96249" t="s">
        <v>92717</v>
      </c>
      <c r="C96249">
        <v>39868986</v>
      </c>
      <c r="D96249">
        <v>2208</v>
      </c>
      <c r="E96249">
        <v>0.48960199999999998</v>
      </c>
    </row>
    <row r="96250" spans="1:5" x14ac:dyDescent="0.25">
      <c r="A96250" t="s">
        <v>96280</v>
      </c>
      <c r="B96250" t="s">
        <v>92717</v>
      </c>
      <c r="C96250">
        <v>39888988</v>
      </c>
      <c r="D96250">
        <v>8310</v>
      </c>
      <c r="E96250">
        <v>0.13214600000000001</v>
      </c>
    </row>
    <row r="96251" spans="1:5" x14ac:dyDescent="0.25">
      <c r="A96251" t="s">
        <v>96281</v>
      </c>
      <c r="B96251" t="s">
        <v>92717</v>
      </c>
      <c r="C96251">
        <v>39898989</v>
      </c>
      <c r="D96251">
        <v>9845</v>
      </c>
      <c r="E96251">
        <v>0.28855999999999998</v>
      </c>
    </row>
    <row r="96252" spans="1:5" x14ac:dyDescent="0.25">
      <c r="A96252" t="s">
        <v>96282</v>
      </c>
      <c r="B96252" t="s">
        <v>92717</v>
      </c>
      <c r="C96252">
        <v>39908990</v>
      </c>
      <c r="D96252">
        <v>9875</v>
      </c>
      <c r="E96252">
        <v>0.26864100000000002</v>
      </c>
    </row>
    <row r="96253" spans="1:5" x14ac:dyDescent="0.25">
      <c r="A96253" t="s">
        <v>96283</v>
      </c>
      <c r="B96253" t="s">
        <v>92717</v>
      </c>
      <c r="C96253">
        <v>39918991</v>
      </c>
      <c r="D96253">
        <v>9896</v>
      </c>
      <c r="E96253">
        <v>0.358014</v>
      </c>
    </row>
    <row r="96254" spans="1:5" x14ac:dyDescent="0.25">
      <c r="A96254" t="s">
        <v>96284</v>
      </c>
      <c r="B96254" t="s">
        <v>92717</v>
      </c>
      <c r="C96254">
        <v>39928992</v>
      </c>
      <c r="D96254">
        <v>9617</v>
      </c>
      <c r="E96254">
        <v>0.42637700000000001</v>
      </c>
    </row>
    <row r="96255" spans="1:5" x14ac:dyDescent="0.25">
      <c r="A96255" t="s">
        <v>96285</v>
      </c>
      <c r="B96255" t="s">
        <v>92717</v>
      </c>
      <c r="C96255">
        <v>39938993</v>
      </c>
      <c r="D96255">
        <v>9829</v>
      </c>
      <c r="E96255">
        <v>0.37751699999999999</v>
      </c>
    </row>
    <row r="96256" spans="1:5" x14ac:dyDescent="0.25">
      <c r="A96256" t="s">
        <v>96286</v>
      </c>
      <c r="B96256" t="s">
        <v>92717</v>
      </c>
      <c r="C96256">
        <v>39948994</v>
      </c>
      <c r="D96256">
        <v>9773</v>
      </c>
      <c r="E96256">
        <v>0.28936299999999998</v>
      </c>
    </row>
    <row r="96257" spans="1:5" x14ac:dyDescent="0.25">
      <c r="A96257" t="s">
        <v>96287</v>
      </c>
      <c r="B96257" t="s">
        <v>92717</v>
      </c>
      <c r="C96257">
        <v>39958995</v>
      </c>
      <c r="D96257">
        <v>9831</v>
      </c>
      <c r="E96257">
        <v>0.354578</v>
      </c>
    </row>
    <row r="96258" spans="1:5" x14ac:dyDescent="0.25">
      <c r="A96258" t="s">
        <v>96288</v>
      </c>
      <c r="B96258" t="s">
        <v>92717</v>
      </c>
      <c r="C96258">
        <v>39968996</v>
      </c>
      <c r="D96258">
        <v>8921</v>
      </c>
      <c r="E96258">
        <v>0.39555299999999999</v>
      </c>
    </row>
    <row r="96259" spans="1:5" x14ac:dyDescent="0.25">
      <c r="A96259" t="s">
        <v>96289</v>
      </c>
      <c r="B96259" t="s">
        <v>92717</v>
      </c>
      <c r="C96259">
        <v>39978997</v>
      </c>
      <c r="D96259">
        <v>9686</v>
      </c>
      <c r="E96259">
        <v>0.29056700000000002</v>
      </c>
    </row>
    <row r="96260" spans="1:5" x14ac:dyDescent="0.25">
      <c r="A96260" t="s">
        <v>96290</v>
      </c>
      <c r="B96260" t="s">
        <v>92717</v>
      </c>
      <c r="C96260">
        <v>39988998</v>
      </c>
      <c r="D96260">
        <v>8800</v>
      </c>
      <c r="E96260">
        <v>0.31026700000000002</v>
      </c>
    </row>
    <row r="96261" spans="1:5" x14ac:dyDescent="0.25">
      <c r="A96261" t="s">
        <v>96291</v>
      </c>
      <c r="B96261" t="s">
        <v>92717</v>
      </c>
      <c r="C96261">
        <v>39998999</v>
      </c>
      <c r="D96261">
        <v>9798</v>
      </c>
      <c r="E96261">
        <v>0.39157199999999998</v>
      </c>
    </row>
    <row r="96262" spans="1:5" x14ac:dyDescent="0.25">
      <c r="A96262" t="s">
        <v>96292</v>
      </c>
      <c r="B96262" t="s">
        <v>92717</v>
      </c>
      <c r="C96262">
        <v>40009000</v>
      </c>
      <c r="D96262">
        <v>9155</v>
      </c>
      <c r="E96262">
        <v>0.27974300000000002</v>
      </c>
    </row>
    <row r="96263" spans="1:5" x14ac:dyDescent="0.25">
      <c r="A96263" t="s">
        <v>96293</v>
      </c>
      <c r="B96263" t="s">
        <v>92717</v>
      </c>
      <c r="C96263">
        <v>40019001</v>
      </c>
      <c r="D96263">
        <v>9730</v>
      </c>
      <c r="E96263">
        <v>0.25803700000000002</v>
      </c>
    </row>
    <row r="96264" spans="1:5" x14ac:dyDescent="0.25">
      <c r="A96264" t="s">
        <v>96294</v>
      </c>
      <c r="B96264" t="s">
        <v>92717</v>
      </c>
      <c r="C96264">
        <v>40029002</v>
      </c>
      <c r="D96264">
        <v>5154</v>
      </c>
      <c r="E96264">
        <v>0.268349</v>
      </c>
    </row>
    <row r="96265" spans="1:5" x14ac:dyDescent="0.25">
      <c r="A96265" t="s">
        <v>96295</v>
      </c>
      <c r="B96265" t="s">
        <v>92717</v>
      </c>
      <c r="C96265">
        <v>40089008</v>
      </c>
      <c r="D96265">
        <v>5844</v>
      </c>
      <c r="E96265">
        <v>0.34071000000000001</v>
      </c>
    </row>
    <row r="96266" spans="1:5" x14ac:dyDescent="0.25">
      <c r="A96266" t="s">
        <v>96296</v>
      </c>
      <c r="B96266" t="s">
        <v>92717</v>
      </c>
      <c r="C96266">
        <v>40099009</v>
      </c>
      <c r="D96266">
        <v>9573</v>
      </c>
      <c r="E96266">
        <v>0.30615399999999998</v>
      </c>
    </row>
    <row r="96267" spans="1:5" x14ac:dyDescent="0.25">
      <c r="A96267" t="s">
        <v>96297</v>
      </c>
      <c r="B96267" t="s">
        <v>92717</v>
      </c>
      <c r="C96267">
        <v>40109010</v>
      </c>
      <c r="D96267">
        <v>9217</v>
      </c>
      <c r="E96267">
        <v>0.26736300000000002</v>
      </c>
    </row>
    <row r="96268" spans="1:5" x14ac:dyDescent="0.25">
      <c r="A96268" t="s">
        <v>96298</v>
      </c>
      <c r="B96268" t="s">
        <v>92717</v>
      </c>
      <c r="C96268">
        <v>40119011</v>
      </c>
      <c r="D96268">
        <v>9854</v>
      </c>
      <c r="E96268">
        <v>0.21007600000000001</v>
      </c>
    </row>
    <row r="96269" spans="1:5" x14ac:dyDescent="0.25">
      <c r="A96269" t="s">
        <v>96299</v>
      </c>
      <c r="B96269" t="s">
        <v>92717</v>
      </c>
      <c r="C96269">
        <v>40129012</v>
      </c>
      <c r="D96269">
        <v>9733</v>
      </c>
      <c r="E96269">
        <v>0.38889099999999999</v>
      </c>
    </row>
    <row r="96270" spans="1:5" x14ac:dyDescent="0.25">
      <c r="A96270" t="s">
        <v>96300</v>
      </c>
      <c r="B96270" t="s">
        <v>92717</v>
      </c>
      <c r="C96270">
        <v>40139013</v>
      </c>
      <c r="D96270">
        <v>9806</v>
      </c>
      <c r="E96270">
        <v>0.293568</v>
      </c>
    </row>
    <row r="96271" spans="1:5" x14ac:dyDescent="0.25">
      <c r="A96271" t="s">
        <v>96301</v>
      </c>
      <c r="B96271" t="s">
        <v>92717</v>
      </c>
      <c r="C96271">
        <v>40149014</v>
      </c>
      <c r="D96271">
        <v>9877</v>
      </c>
      <c r="E96271">
        <v>0.28914299999999998</v>
      </c>
    </row>
    <row r="96272" spans="1:5" x14ac:dyDescent="0.25">
      <c r="A96272" t="s">
        <v>96302</v>
      </c>
      <c r="B96272" t="s">
        <v>92717</v>
      </c>
      <c r="C96272">
        <v>40159015</v>
      </c>
      <c r="D96272">
        <v>9878</v>
      </c>
      <c r="E96272">
        <v>0.386465</v>
      </c>
    </row>
    <row r="96273" spans="1:5" x14ac:dyDescent="0.25">
      <c r="A96273" t="s">
        <v>96303</v>
      </c>
      <c r="B96273" t="s">
        <v>92717</v>
      </c>
      <c r="C96273">
        <v>40169016</v>
      </c>
      <c r="D96273">
        <v>9791</v>
      </c>
      <c r="E96273">
        <v>0.41397299999999998</v>
      </c>
    </row>
    <row r="96274" spans="1:5" x14ac:dyDescent="0.25">
      <c r="A96274" t="s">
        <v>96304</v>
      </c>
      <c r="B96274" t="s">
        <v>92717</v>
      </c>
      <c r="C96274">
        <v>40179017</v>
      </c>
      <c r="D96274">
        <v>9716</v>
      </c>
      <c r="E96274">
        <v>0.38528099999999998</v>
      </c>
    </row>
    <row r="96275" spans="1:5" x14ac:dyDescent="0.25">
      <c r="A96275" t="s">
        <v>96305</v>
      </c>
      <c r="B96275" t="s">
        <v>92717</v>
      </c>
      <c r="C96275">
        <v>40189018</v>
      </c>
      <c r="D96275">
        <v>9790</v>
      </c>
      <c r="E96275">
        <v>0.36562099999999997</v>
      </c>
    </row>
    <row r="96276" spans="1:5" x14ac:dyDescent="0.25">
      <c r="A96276" t="s">
        <v>96306</v>
      </c>
      <c r="B96276" t="s">
        <v>92717</v>
      </c>
      <c r="C96276">
        <v>40199019</v>
      </c>
      <c r="D96276">
        <v>8912</v>
      </c>
      <c r="E96276">
        <v>0.40126699999999998</v>
      </c>
    </row>
    <row r="96277" spans="1:5" x14ac:dyDescent="0.25">
      <c r="A96277" t="s">
        <v>96307</v>
      </c>
      <c r="B96277" t="s">
        <v>92717</v>
      </c>
      <c r="C96277">
        <v>40209020</v>
      </c>
      <c r="D96277">
        <v>9208</v>
      </c>
      <c r="E96277">
        <v>0.411331</v>
      </c>
    </row>
    <row r="96278" spans="1:5" x14ac:dyDescent="0.25">
      <c r="A96278" t="s">
        <v>96308</v>
      </c>
      <c r="B96278" t="s">
        <v>92717</v>
      </c>
      <c r="C96278">
        <v>40219021</v>
      </c>
      <c r="D96278">
        <v>9609</v>
      </c>
      <c r="E96278">
        <v>0.28397800000000001</v>
      </c>
    </row>
    <row r="96279" spans="1:5" x14ac:dyDescent="0.25">
      <c r="A96279" t="s">
        <v>96309</v>
      </c>
      <c r="B96279" t="s">
        <v>92717</v>
      </c>
      <c r="C96279">
        <v>40229022</v>
      </c>
      <c r="D96279">
        <v>8638</v>
      </c>
      <c r="E96279">
        <v>0.28226400000000001</v>
      </c>
    </row>
    <row r="96280" spans="1:5" x14ac:dyDescent="0.25">
      <c r="A96280" t="s">
        <v>96310</v>
      </c>
      <c r="B96280" t="s">
        <v>92717</v>
      </c>
      <c r="C96280">
        <v>40239023</v>
      </c>
      <c r="D96280">
        <v>9758</v>
      </c>
      <c r="E96280">
        <v>0.231017</v>
      </c>
    </row>
    <row r="96281" spans="1:5" x14ac:dyDescent="0.25">
      <c r="A96281" t="s">
        <v>96311</v>
      </c>
      <c r="B96281" t="s">
        <v>92717</v>
      </c>
      <c r="C96281">
        <v>40249024</v>
      </c>
      <c r="D96281">
        <v>9898</v>
      </c>
      <c r="E96281">
        <v>0.21363699999999999</v>
      </c>
    </row>
    <row r="96282" spans="1:5" x14ac:dyDescent="0.25">
      <c r="A96282" t="s">
        <v>96312</v>
      </c>
      <c r="B96282" t="s">
        <v>92717</v>
      </c>
      <c r="C96282">
        <v>40259025</v>
      </c>
      <c r="D96282">
        <v>8611</v>
      </c>
      <c r="E96282">
        <v>0.25545899999999999</v>
      </c>
    </row>
    <row r="96283" spans="1:5" x14ac:dyDescent="0.25">
      <c r="A96283" t="s">
        <v>96313</v>
      </c>
      <c r="B96283" t="s">
        <v>92717</v>
      </c>
      <c r="C96283">
        <v>40269026</v>
      </c>
      <c r="D96283">
        <v>9343</v>
      </c>
      <c r="E96283">
        <v>0.21934999999999999</v>
      </c>
    </row>
    <row r="96284" spans="1:5" x14ac:dyDescent="0.25">
      <c r="A96284" t="s">
        <v>96314</v>
      </c>
      <c r="B96284" t="s">
        <v>92717</v>
      </c>
      <c r="C96284">
        <v>40279027</v>
      </c>
      <c r="D96284">
        <v>9651</v>
      </c>
      <c r="E96284">
        <v>0.173011</v>
      </c>
    </row>
    <row r="96285" spans="1:5" x14ac:dyDescent="0.25">
      <c r="A96285" t="s">
        <v>96315</v>
      </c>
      <c r="B96285" t="s">
        <v>92717</v>
      </c>
      <c r="C96285">
        <v>40289028</v>
      </c>
      <c r="D96285">
        <v>9565</v>
      </c>
      <c r="E96285">
        <v>0.235517</v>
      </c>
    </row>
    <row r="96286" spans="1:5" x14ac:dyDescent="0.25">
      <c r="A96286" t="s">
        <v>96316</v>
      </c>
      <c r="B96286" t="s">
        <v>92717</v>
      </c>
      <c r="C96286">
        <v>40299029</v>
      </c>
      <c r="D96286">
        <v>9307</v>
      </c>
      <c r="E96286">
        <v>0.30837399999999998</v>
      </c>
    </row>
    <row r="96287" spans="1:5" x14ac:dyDescent="0.25">
      <c r="A96287" t="s">
        <v>96317</v>
      </c>
      <c r="B96287" t="s">
        <v>92717</v>
      </c>
      <c r="C96287">
        <v>40309030</v>
      </c>
      <c r="D96287">
        <v>9618</v>
      </c>
      <c r="E96287">
        <v>0.29084900000000002</v>
      </c>
    </row>
    <row r="96288" spans="1:5" x14ac:dyDescent="0.25">
      <c r="A96288" t="s">
        <v>96318</v>
      </c>
      <c r="B96288" t="s">
        <v>92717</v>
      </c>
      <c r="C96288">
        <v>40319031</v>
      </c>
      <c r="D96288">
        <v>9769</v>
      </c>
      <c r="E96288">
        <v>0.22029699999999999</v>
      </c>
    </row>
    <row r="96289" spans="1:5" x14ac:dyDescent="0.25">
      <c r="A96289" t="s">
        <v>96319</v>
      </c>
      <c r="B96289" t="s">
        <v>92717</v>
      </c>
      <c r="C96289">
        <v>40329032</v>
      </c>
      <c r="D96289">
        <v>9828</v>
      </c>
      <c r="E96289">
        <v>0.20732</v>
      </c>
    </row>
    <row r="96290" spans="1:5" x14ac:dyDescent="0.25">
      <c r="A96290" t="s">
        <v>96320</v>
      </c>
      <c r="B96290" t="s">
        <v>92717</v>
      </c>
      <c r="C96290">
        <v>40339033</v>
      </c>
      <c r="D96290">
        <v>9713</v>
      </c>
      <c r="E96290">
        <v>0.26243899999999998</v>
      </c>
    </row>
    <row r="96291" spans="1:5" x14ac:dyDescent="0.25">
      <c r="A96291" t="s">
        <v>96321</v>
      </c>
      <c r="B96291" t="s">
        <v>92717</v>
      </c>
      <c r="C96291">
        <v>40349034</v>
      </c>
      <c r="D96291">
        <v>9907</v>
      </c>
      <c r="E96291">
        <v>0.198655</v>
      </c>
    </row>
    <row r="96292" spans="1:5" x14ac:dyDescent="0.25">
      <c r="A96292" t="s">
        <v>96322</v>
      </c>
      <c r="B96292" t="s">
        <v>92717</v>
      </c>
      <c r="C96292">
        <v>40359035</v>
      </c>
      <c r="D96292">
        <v>9145</v>
      </c>
      <c r="E96292">
        <v>0.26789299999999999</v>
      </c>
    </row>
    <row r="96293" spans="1:5" x14ac:dyDescent="0.25">
      <c r="A96293" t="s">
        <v>96323</v>
      </c>
      <c r="B96293" t="s">
        <v>92717</v>
      </c>
      <c r="C96293">
        <v>40369036</v>
      </c>
      <c r="D96293">
        <v>9774</v>
      </c>
      <c r="E96293">
        <v>0.33229300000000001</v>
      </c>
    </row>
    <row r="96294" spans="1:5" x14ac:dyDescent="0.25">
      <c r="A96294" t="s">
        <v>96324</v>
      </c>
      <c r="B96294" t="s">
        <v>92717</v>
      </c>
      <c r="C96294">
        <v>40379037</v>
      </c>
      <c r="D96294">
        <v>8739</v>
      </c>
      <c r="E96294">
        <v>0.18404200000000001</v>
      </c>
    </row>
    <row r="96295" spans="1:5" x14ac:dyDescent="0.25">
      <c r="A96295" t="s">
        <v>96325</v>
      </c>
      <c r="B96295" t="s">
        <v>92717</v>
      </c>
      <c r="C96295">
        <v>40389038</v>
      </c>
      <c r="D96295">
        <v>9851</v>
      </c>
      <c r="E96295">
        <v>0.29031600000000002</v>
      </c>
    </row>
    <row r="96296" spans="1:5" x14ac:dyDescent="0.25">
      <c r="A96296" t="s">
        <v>96326</v>
      </c>
      <c r="B96296" t="s">
        <v>92717</v>
      </c>
      <c r="C96296">
        <v>40399039</v>
      </c>
      <c r="D96296">
        <v>9777</v>
      </c>
      <c r="E96296">
        <v>0.403422</v>
      </c>
    </row>
    <row r="96297" spans="1:5" x14ac:dyDescent="0.25">
      <c r="A96297" t="s">
        <v>96327</v>
      </c>
      <c r="B96297" t="s">
        <v>92717</v>
      </c>
      <c r="C96297">
        <v>40409040</v>
      </c>
      <c r="D96297">
        <v>9726</v>
      </c>
      <c r="E96297">
        <v>0.36502400000000002</v>
      </c>
    </row>
    <row r="96298" spans="1:5" x14ac:dyDescent="0.25">
      <c r="A96298" t="s">
        <v>96328</v>
      </c>
      <c r="B96298" t="s">
        <v>92717</v>
      </c>
      <c r="C96298">
        <v>40419041</v>
      </c>
      <c r="D96298">
        <v>9727</v>
      </c>
      <c r="E96298">
        <v>0.40501199999999998</v>
      </c>
    </row>
    <row r="96299" spans="1:5" x14ac:dyDescent="0.25">
      <c r="A96299" t="s">
        <v>96329</v>
      </c>
      <c r="B96299" t="s">
        <v>92717</v>
      </c>
      <c r="C96299">
        <v>40429042</v>
      </c>
      <c r="D96299">
        <v>9728</v>
      </c>
      <c r="E96299">
        <v>0.36881399999999998</v>
      </c>
    </row>
    <row r="96300" spans="1:5" x14ac:dyDescent="0.25">
      <c r="A96300" t="s">
        <v>96330</v>
      </c>
      <c r="B96300" t="s">
        <v>92717</v>
      </c>
      <c r="C96300">
        <v>40439043</v>
      </c>
      <c r="D96300">
        <v>9808</v>
      </c>
      <c r="E96300">
        <v>0.256359</v>
      </c>
    </row>
    <row r="96301" spans="1:5" x14ac:dyDescent="0.25">
      <c r="A96301" t="s">
        <v>96331</v>
      </c>
      <c r="B96301" t="s">
        <v>92717</v>
      </c>
      <c r="C96301">
        <v>40449044</v>
      </c>
      <c r="D96301">
        <v>9856</v>
      </c>
      <c r="E96301">
        <v>0.35759099999999999</v>
      </c>
    </row>
    <row r="96302" spans="1:5" x14ac:dyDescent="0.25">
      <c r="A96302" t="s">
        <v>96332</v>
      </c>
      <c r="B96302" t="s">
        <v>92717</v>
      </c>
      <c r="C96302">
        <v>40459045</v>
      </c>
      <c r="D96302">
        <v>8489</v>
      </c>
      <c r="E96302">
        <v>0.25880999999999998</v>
      </c>
    </row>
    <row r="96303" spans="1:5" x14ac:dyDescent="0.25">
      <c r="A96303" t="s">
        <v>96333</v>
      </c>
      <c r="B96303" t="s">
        <v>92717</v>
      </c>
      <c r="C96303">
        <v>40469046</v>
      </c>
      <c r="D96303">
        <v>9511</v>
      </c>
      <c r="E96303">
        <v>0.274422</v>
      </c>
    </row>
    <row r="96304" spans="1:5" x14ac:dyDescent="0.25">
      <c r="A96304" t="s">
        <v>96334</v>
      </c>
      <c r="B96304" t="s">
        <v>92717</v>
      </c>
      <c r="C96304">
        <v>40479047</v>
      </c>
      <c r="D96304">
        <v>9543</v>
      </c>
      <c r="E96304">
        <v>0.262374</v>
      </c>
    </row>
    <row r="96305" spans="1:5" x14ac:dyDescent="0.25">
      <c r="A96305" t="s">
        <v>96335</v>
      </c>
      <c r="B96305" t="s">
        <v>92717</v>
      </c>
      <c r="C96305">
        <v>40489048</v>
      </c>
      <c r="D96305">
        <v>8341</v>
      </c>
      <c r="E96305">
        <v>0.16833500000000001</v>
      </c>
    </row>
    <row r="96306" spans="1:5" x14ac:dyDescent="0.25">
      <c r="A96306" t="s">
        <v>96336</v>
      </c>
      <c r="B96306" t="s">
        <v>92717</v>
      </c>
      <c r="C96306">
        <v>40499049</v>
      </c>
      <c r="D96306">
        <v>8844</v>
      </c>
      <c r="E96306">
        <v>0.24791299999999999</v>
      </c>
    </row>
    <row r="96307" spans="1:5" x14ac:dyDescent="0.25">
      <c r="A96307" t="s">
        <v>96337</v>
      </c>
      <c r="B96307" t="s">
        <v>92717</v>
      </c>
      <c r="C96307">
        <v>40509050</v>
      </c>
      <c r="D96307">
        <v>9025</v>
      </c>
      <c r="E96307">
        <v>0.26876</v>
      </c>
    </row>
    <row r="96308" spans="1:5" x14ac:dyDescent="0.25">
      <c r="A96308" t="s">
        <v>96338</v>
      </c>
      <c r="B96308" t="s">
        <v>92717</v>
      </c>
      <c r="C96308">
        <v>40519051</v>
      </c>
      <c r="D96308">
        <v>9866</v>
      </c>
      <c r="E96308">
        <v>0.25867400000000002</v>
      </c>
    </row>
    <row r="96309" spans="1:5" x14ac:dyDescent="0.25">
      <c r="A96309" t="s">
        <v>96339</v>
      </c>
      <c r="B96309" t="s">
        <v>92717</v>
      </c>
      <c r="C96309">
        <v>40529052</v>
      </c>
      <c r="D96309">
        <v>8757</v>
      </c>
      <c r="E96309">
        <v>0.244673</v>
      </c>
    </row>
    <row r="96310" spans="1:5" x14ac:dyDescent="0.25">
      <c r="A96310" t="s">
        <v>96340</v>
      </c>
      <c r="B96310" t="s">
        <v>92717</v>
      </c>
      <c r="C96310">
        <v>40549054</v>
      </c>
      <c r="D96310">
        <v>1540</v>
      </c>
      <c r="E96310">
        <v>0.23433599999999999</v>
      </c>
    </row>
    <row r="96311" spans="1:5" x14ac:dyDescent="0.25">
      <c r="A96311" t="s">
        <v>96341</v>
      </c>
      <c r="B96311" t="s">
        <v>92717</v>
      </c>
      <c r="C96311">
        <v>40559055</v>
      </c>
      <c r="D96311">
        <v>9916</v>
      </c>
      <c r="E96311">
        <v>0.20965300000000001</v>
      </c>
    </row>
    <row r="96312" spans="1:5" x14ac:dyDescent="0.25">
      <c r="A96312" t="s">
        <v>96342</v>
      </c>
      <c r="B96312" t="s">
        <v>92717</v>
      </c>
      <c r="C96312">
        <v>40569056</v>
      </c>
      <c r="D96312">
        <v>9533</v>
      </c>
      <c r="E96312">
        <v>0.26738600000000001</v>
      </c>
    </row>
    <row r="96313" spans="1:5" x14ac:dyDescent="0.25">
      <c r="A96313" t="s">
        <v>96343</v>
      </c>
      <c r="B96313" t="s">
        <v>92717</v>
      </c>
      <c r="C96313">
        <v>40579057</v>
      </c>
      <c r="D96313">
        <v>9494</v>
      </c>
      <c r="E96313">
        <v>0.215499</v>
      </c>
    </row>
    <row r="96314" spans="1:5" x14ac:dyDescent="0.25">
      <c r="A96314" t="s">
        <v>96344</v>
      </c>
      <c r="B96314" t="s">
        <v>92717</v>
      </c>
      <c r="C96314">
        <v>40589058</v>
      </c>
      <c r="D96314">
        <v>9880</v>
      </c>
      <c r="E96314">
        <v>0.23145299999999999</v>
      </c>
    </row>
    <row r="96315" spans="1:5" x14ac:dyDescent="0.25">
      <c r="A96315" t="s">
        <v>96345</v>
      </c>
      <c r="B96315" t="s">
        <v>92717</v>
      </c>
      <c r="C96315">
        <v>40599059</v>
      </c>
      <c r="D96315">
        <v>9611</v>
      </c>
      <c r="E96315">
        <v>0.34457100000000002</v>
      </c>
    </row>
    <row r="96316" spans="1:5" x14ac:dyDescent="0.25">
      <c r="A96316" t="s">
        <v>96346</v>
      </c>
      <c r="B96316" t="s">
        <v>92717</v>
      </c>
      <c r="C96316">
        <v>40609060</v>
      </c>
      <c r="D96316">
        <v>9747</v>
      </c>
      <c r="E96316">
        <v>0.29481800000000002</v>
      </c>
    </row>
    <row r="96317" spans="1:5" x14ac:dyDescent="0.25">
      <c r="A96317" t="s">
        <v>96347</v>
      </c>
      <c r="B96317" t="s">
        <v>92717</v>
      </c>
      <c r="C96317">
        <v>40619061</v>
      </c>
      <c r="D96317">
        <v>9892</v>
      </c>
      <c r="E96317">
        <v>0.25923099999999999</v>
      </c>
    </row>
    <row r="96318" spans="1:5" x14ac:dyDescent="0.25">
      <c r="A96318" t="s">
        <v>96348</v>
      </c>
      <c r="B96318" t="s">
        <v>92717</v>
      </c>
      <c r="C96318">
        <v>40629062</v>
      </c>
      <c r="D96318">
        <v>9597</v>
      </c>
      <c r="E96318">
        <v>0.31192799999999998</v>
      </c>
    </row>
    <row r="96319" spans="1:5" x14ac:dyDescent="0.25">
      <c r="A96319" t="s">
        <v>96349</v>
      </c>
      <c r="B96319" t="s">
        <v>92717</v>
      </c>
      <c r="C96319">
        <v>40639063</v>
      </c>
      <c r="D96319">
        <v>9231</v>
      </c>
      <c r="E96319">
        <v>0.25423499999999999</v>
      </c>
    </row>
    <row r="96320" spans="1:5" x14ac:dyDescent="0.25">
      <c r="A96320" t="s">
        <v>96350</v>
      </c>
      <c r="B96320" t="s">
        <v>92717</v>
      </c>
      <c r="C96320">
        <v>40649064</v>
      </c>
      <c r="D96320">
        <v>9873</v>
      </c>
      <c r="E96320">
        <v>0.23746900000000001</v>
      </c>
    </row>
    <row r="96321" spans="1:5" x14ac:dyDescent="0.25">
      <c r="A96321" t="s">
        <v>96351</v>
      </c>
      <c r="B96321" t="s">
        <v>92717</v>
      </c>
      <c r="C96321">
        <v>40659065</v>
      </c>
      <c r="D96321">
        <v>9592</v>
      </c>
      <c r="E96321">
        <v>0.24074799999999999</v>
      </c>
    </row>
    <row r="96322" spans="1:5" x14ac:dyDescent="0.25">
      <c r="A96322" t="s">
        <v>96352</v>
      </c>
      <c r="B96322" t="s">
        <v>92717</v>
      </c>
      <c r="C96322">
        <v>40669066</v>
      </c>
      <c r="D96322">
        <v>9072</v>
      </c>
      <c r="E96322">
        <v>0.28493499999999999</v>
      </c>
    </row>
    <row r="96323" spans="1:5" x14ac:dyDescent="0.25">
      <c r="A96323" t="s">
        <v>96353</v>
      </c>
      <c r="B96323" t="s">
        <v>92717</v>
      </c>
      <c r="C96323">
        <v>40679067</v>
      </c>
      <c r="D96323">
        <v>9710</v>
      </c>
      <c r="E96323">
        <v>0.40514699999999998</v>
      </c>
    </row>
    <row r="96324" spans="1:5" x14ac:dyDescent="0.25">
      <c r="A96324" t="s">
        <v>96354</v>
      </c>
      <c r="B96324" t="s">
        <v>92717</v>
      </c>
      <c r="C96324">
        <v>40689068</v>
      </c>
      <c r="D96324">
        <v>9216</v>
      </c>
      <c r="E96324">
        <v>0.33139299999999999</v>
      </c>
    </row>
    <row r="96325" spans="1:5" x14ac:dyDescent="0.25">
      <c r="A96325" t="s">
        <v>96355</v>
      </c>
      <c r="B96325" t="s">
        <v>92717</v>
      </c>
      <c r="C96325">
        <v>40699069</v>
      </c>
      <c r="D96325">
        <v>9621</v>
      </c>
      <c r="E96325">
        <v>0.36781599999999998</v>
      </c>
    </row>
    <row r="96326" spans="1:5" x14ac:dyDescent="0.25">
      <c r="A96326" t="s">
        <v>96356</v>
      </c>
      <c r="B96326" t="s">
        <v>92717</v>
      </c>
      <c r="C96326">
        <v>40709070</v>
      </c>
      <c r="D96326">
        <v>9737</v>
      </c>
      <c r="E96326">
        <v>0.326658</v>
      </c>
    </row>
    <row r="96327" spans="1:5" x14ac:dyDescent="0.25">
      <c r="A96327" t="s">
        <v>96357</v>
      </c>
      <c r="B96327" t="s">
        <v>92717</v>
      </c>
      <c r="C96327">
        <v>40719071</v>
      </c>
      <c r="D96327">
        <v>9027</v>
      </c>
      <c r="E96327">
        <v>0.207925</v>
      </c>
    </row>
    <row r="96328" spans="1:5" x14ac:dyDescent="0.25">
      <c r="A96328" t="s">
        <v>96358</v>
      </c>
      <c r="B96328" t="s">
        <v>92717</v>
      </c>
      <c r="C96328">
        <v>40729072</v>
      </c>
      <c r="D96328">
        <v>9288</v>
      </c>
      <c r="E96328">
        <v>0.38600899999999999</v>
      </c>
    </row>
    <row r="96329" spans="1:5" x14ac:dyDescent="0.25">
      <c r="A96329" t="s">
        <v>96359</v>
      </c>
      <c r="B96329" t="s">
        <v>92717</v>
      </c>
      <c r="C96329">
        <v>40739073</v>
      </c>
      <c r="D96329">
        <v>9322</v>
      </c>
      <c r="E96329">
        <v>0.31172299999999997</v>
      </c>
    </row>
    <row r="96330" spans="1:5" x14ac:dyDescent="0.25">
      <c r="A96330" t="s">
        <v>96360</v>
      </c>
      <c r="B96330" t="s">
        <v>92717</v>
      </c>
      <c r="C96330">
        <v>40749074</v>
      </c>
      <c r="D96330">
        <v>9843</v>
      </c>
      <c r="E96330">
        <v>0.32816499999999998</v>
      </c>
    </row>
    <row r="96331" spans="1:5" x14ac:dyDescent="0.25">
      <c r="A96331" t="s">
        <v>96361</v>
      </c>
      <c r="B96331" t="s">
        <v>92717</v>
      </c>
      <c r="C96331">
        <v>40759075</v>
      </c>
      <c r="D96331">
        <v>9734</v>
      </c>
      <c r="E96331">
        <v>0.35999700000000001</v>
      </c>
    </row>
    <row r="96332" spans="1:5" x14ac:dyDescent="0.25">
      <c r="A96332" t="s">
        <v>96362</v>
      </c>
      <c r="B96332" t="s">
        <v>92717</v>
      </c>
      <c r="C96332">
        <v>40769076</v>
      </c>
      <c r="D96332">
        <v>9758</v>
      </c>
      <c r="E96332">
        <v>0.311809</v>
      </c>
    </row>
    <row r="96333" spans="1:5" x14ac:dyDescent="0.25">
      <c r="A96333" t="s">
        <v>96363</v>
      </c>
      <c r="B96333" t="s">
        <v>92717</v>
      </c>
      <c r="C96333">
        <v>40779077</v>
      </c>
      <c r="D96333">
        <v>9853</v>
      </c>
      <c r="E96333">
        <v>0.38769700000000001</v>
      </c>
    </row>
    <row r="96334" spans="1:5" x14ac:dyDescent="0.25">
      <c r="A96334" t="s">
        <v>96364</v>
      </c>
      <c r="B96334" t="s">
        <v>92717</v>
      </c>
      <c r="C96334">
        <v>40789078</v>
      </c>
      <c r="D96334">
        <v>8520</v>
      </c>
      <c r="E96334">
        <v>0.22398000000000001</v>
      </c>
    </row>
    <row r="96335" spans="1:5" x14ac:dyDescent="0.25">
      <c r="A96335" t="s">
        <v>96365</v>
      </c>
      <c r="B96335" t="s">
        <v>92717</v>
      </c>
      <c r="C96335">
        <v>40799079</v>
      </c>
      <c r="D96335">
        <v>7970</v>
      </c>
      <c r="E96335">
        <v>0.23756099999999999</v>
      </c>
    </row>
    <row r="96336" spans="1:5" x14ac:dyDescent="0.25">
      <c r="A96336" t="s">
        <v>96366</v>
      </c>
      <c r="B96336" t="s">
        <v>92717</v>
      </c>
      <c r="C96336">
        <v>40809080</v>
      </c>
      <c r="D96336">
        <v>9595</v>
      </c>
      <c r="E96336">
        <v>0.310589</v>
      </c>
    </row>
    <row r="96337" spans="1:5" x14ac:dyDescent="0.25">
      <c r="A96337" t="s">
        <v>96367</v>
      </c>
      <c r="B96337" t="s">
        <v>92717</v>
      </c>
      <c r="C96337">
        <v>40819081</v>
      </c>
      <c r="D96337">
        <v>9887</v>
      </c>
      <c r="E96337">
        <v>0.193104</v>
      </c>
    </row>
    <row r="96338" spans="1:5" x14ac:dyDescent="0.25">
      <c r="A96338" t="s">
        <v>96368</v>
      </c>
      <c r="B96338" t="s">
        <v>92717</v>
      </c>
      <c r="C96338">
        <v>40829082</v>
      </c>
      <c r="D96338">
        <v>8698</v>
      </c>
      <c r="E96338">
        <v>0.30180499999999999</v>
      </c>
    </row>
    <row r="96339" spans="1:5" x14ac:dyDescent="0.25">
      <c r="A96339" t="s">
        <v>96369</v>
      </c>
      <c r="B96339" t="s">
        <v>92717</v>
      </c>
      <c r="C96339">
        <v>40839083</v>
      </c>
      <c r="D96339">
        <v>9679</v>
      </c>
      <c r="E96339">
        <v>0.244536</v>
      </c>
    </row>
    <row r="96340" spans="1:5" x14ac:dyDescent="0.25">
      <c r="A96340" t="s">
        <v>96370</v>
      </c>
      <c r="B96340" t="s">
        <v>92717</v>
      </c>
      <c r="C96340">
        <v>40849084</v>
      </c>
      <c r="D96340">
        <v>9746</v>
      </c>
      <c r="E96340">
        <v>0.20908199999999999</v>
      </c>
    </row>
    <row r="96341" spans="1:5" x14ac:dyDescent="0.25">
      <c r="A96341" t="s">
        <v>96371</v>
      </c>
      <c r="B96341" t="s">
        <v>92717</v>
      </c>
      <c r="C96341">
        <v>40859085</v>
      </c>
      <c r="D96341">
        <v>9476</v>
      </c>
      <c r="E96341">
        <v>0.219333</v>
      </c>
    </row>
    <row r="96342" spans="1:5" x14ac:dyDescent="0.25">
      <c r="A96342" t="s">
        <v>96372</v>
      </c>
      <c r="B96342" t="s">
        <v>92717</v>
      </c>
      <c r="C96342">
        <v>40869086</v>
      </c>
      <c r="D96342">
        <v>9863</v>
      </c>
      <c r="E96342">
        <v>0.26695799999999997</v>
      </c>
    </row>
    <row r="96343" spans="1:5" x14ac:dyDescent="0.25">
      <c r="A96343" t="s">
        <v>96373</v>
      </c>
      <c r="B96343" t="s">
        <v>92717</v>
      </c>
      <c r="C96343">
        <v>40879087</v>
      </c>
      <c r="D96343">
        <v>8374</v>
      </c>
      <c r="E96343">
        <v>0.32488699999999998</v>
      </c>
    </row>
    <row r="96344" spans="1:5" x14ac:dyDescent="0.25">
      <c r="A96344" t="s">
        <v>96374</v>
      </c>
      <c r="B96344" t="s">
        <v>92717</v>
      </c>
      <c r="C96344">
        <v>40889088</v>
      </c>
      <c r="D96344">
        <v>9735</v>
      </c>
      <c r="E96344">
        <v>0.29274099999999997</v>
      </c>
    </row>
    <row r="96345" spans="1:5" x14ac:dyDescent="0.25">
      <c r="A96345" t="s">
        <v>96375</v>
      </c>
      <c r="B96345" t="s">
        <v>92717</v>
      </c>
      <c r="C96345">
        <v>40899089</v>
      </c>
      <c r="D96345">
        <v>7391</v>
      </c>
      <c r="E96345">
        <v>0.24784700000000001</v>
      </c>
    </row>
    <row r="96346" spans="1:5" x14ac:dyDescent="0.25">
      <c r="A96346" t="s">
        <v>96376</v>
      </c>
      <c r="B96346" t="s">
        <v>92717</v>
      </c>
      <c r="C96346">
        <v>40909090</v>
      </c>
      <c r="D96346">
        <v>9706</v>
      </c>
      <c r="E96346">
        <v>0.33493099999999998</v>
      </c>
    </row>
    <row r="96347" spans="1:5" x14ac:dyDescent="0.25">
      <c r="A96347" t="s">
        <v>96377</v>
      </c>
      <c r="B96347" t="s">
        <v>92717</v>
      </c>
      <c r="C96347">
        <v>40919091</v>
      </c>
      <c r="D96347">
        <v>8996</v>
      </c>
      <c r="E96347">
        <v>0.260486</v>
      </c>
    </row>
    <row r="96348" spans="1:5" x14ac:dyDescent="0.25">
      <c r="A96348" t="s">
        <v>96378</v>
      </c>
      <c r="B96348" t="s">
        <v>92717</v>
      </c>
      <c r="C96348">
        <v>40929092</v>
      </c>
      <c r="D96348">
        <v>9608</v>
      </c>
      <c r="E96348">
        <v>0.29951</v>
      </c>
    </row>
    <row r="96349" spans="1:5" x14ac:dyDescent="0.25">
      <c r="A96349" t="s">
        <v>96379</v>
      </c>
      <c r="B96349" t="s">
        <v>92717</v>
      </c>
      <c r="C96349">
        <v>40939093</v>
      </c>
      <c r="D96349">
        <v>9804</v>
      </c>
      <c r="E96349">
        <v>0.22331699999999999</v>
      </c>
    </row>
    <row r="96350" spans="1:5" x14ac:dyDescent="0.25">
      <c r="A96350" t="s">
        <v>96380</v>
      </c>
      <c r="B96350" t="s">
        <v>92717</v>
      </c>
      <c r="C96350">
        <v>40949094</v>
      </c>
      <c r="D96350">
        <v>9466</v>
      </c>
      <c r="E96350">
        <v>0.160334</v>
      </c>
    </row>
    <row r="96351" spans="1:5" x14ac:dyDescent="0.25">
      <c r="A96351" t="s">
        <v>96381</v>
      </c>
      <c r="B96351" t="s">
        <v>92717</v>
      </c>
      <c r="C96351">
        <v>40959095</v>
      </c>
      <c r="D96351">
        <v>7292</v>
      </c>
      <c r="E96351">
        <v>0.20793800000000001</v>
      </c>
    </row>
    <row r="96352" spans="1:5" x14ac:dyDescent="0.25">
      <c r="A96352" t="s">
        <v>96382</v>
      </c>
      <c r="B96352" t="s">
        <v>92717</v>
      </c>
      <c r="C96352">
        <v>40969096</v>
      </c>
      <c r="D96352">
        <v>8409</v>
      </c>
      <c r="E96352">
        <v>0.22365599999999999</v>
      </c>
    </row>
    <row r="96353" spans="1:5" x14ac:dyDescent="0.25">
      <c r="A96353" t="s">
        <v>96383</v>
      </c>
      <c r="B96353" t="s">
        <v>92717</v>
      </c>
      <c r="C96353">
        <v>40979097</v>
      </c>
      <c r="D96353">
        <v>4694</v>
      </c>
      <c r="E96353">
        <v>0.26738400000000001</v>
      </c>
    </row>
    <row r="96354" spans="1:5" x14ac:dyDescent="0.25">
      <c r="A96354" t="s">
        <v>96384</v>
      </c>
      <c r="B96354" t="s">
        <v>92717</v>
      </c>
      <c r="C96354">
        <v>40989098</v>
      </c>
      <c r="D96354">
        <v>2398</v>
      </c>
      <c r="E96354">
        <v>0.480881</v>
      </c>
    </row>
    <row r="96355" spans="1:5" x14ac:dyDescent="0.25">
      <c r="A96355" t="s">
        <v>96385</v>
      </c>
      <c r="B96355" t="s">
        <v>92717</v>
      </c>
      <c r="C96355">
        <v>40999099</v>
      </c>
      <c r="D96355">
        <v>8012</v>
      </c>
      <c r="E96355">
        <v>0.22684099999999999</v>
      </c>
    </row>
    <row r="96356" spans="1:5" x14ac:dyDescent="0.25">
      <c r="A96356" t="s">
        <v>96386</v>
      </c>
      <c r="B96356" t="s">
        <v>92717</v>
      </c>
      <c r="C96356">
        <v>41009100</v>
      </c>
      <c r="D96356">
        <v>9115</v>
      </c>
      <c r="E96356">
        <v>0.32119399999999998</v>
      </c>
    </row>
    <row r="96357" spans="1:5" x14ac:dyDescent="0.25">
      <c r="A96357" t="s">
        <v>96387</v>
      </c>
      <c r="B96357" t="s">
        <v>92717</v>
      </c>
      <c r="C96357">
        <v>41019101</v>
      </c>
      <c r="D96357">
        <v>9776</v>
      </c>
      <c r="E96357">
        <v>0.26017099999999999</v>
      </c>
    </row>
    <row r="96358" spans="1:5" x14ac:dyDescent="0.25">
      <c r="A96358" t="s">
        <v>96388</v>
      </c>
      <c r="B96358" t="s">
        <v>92717</v>
      </c>
      <c r="C96358">
        <v>41029102</v>
      </c>
      <c r="D96358">
        <v>9808</v>
      </c>
      <c r="E96358">
        <v>0.36027700000000001</v>
      </c>
    </row>
    <row r="96359" spans="1:5" x14ac:dyDescent="0.25">
      <c r="A96359" t="s">
        <v>96389</v>
      </c>
      <c r="B96359" t="s">
        <v>92717</v>
      </c>
      <c r="C96359">
        <v>41039103</v>
      </c>
      <c r="D96359">
        <v>8191</v>
      </c>
      <c r="E96359">
        <v>0.29220699999999999</v>
      </c>
    </row>
    <row r="96360" spans="1:5" x14ac:dyDescent="0.25">
      <c r="A96360" t="s">
        <v>96390</v>
      </c>
      <c r="B96360" t="s">
        <v>92717</v>
      </c>
      <c r="C96360">
        <v>41049104</v>
      </c>
      <c r="D96360">
        <v>9246</v>
      </c>
      <c r="E96360">
        <v>0.27162900000000001</v>
      </c>
    </row>
    <row r="96361" spans="1:5" x14ac:dyDescent="0.25">
      <c r="A96361" t="s">
        <v>96391</v>
      </c>
      <c r="B96361" t="s">
        <v>92717</v>
      </c>
      <c r="C96361">
        <v>41059105</v>
      </c>
      <c r="D96361">
        <v>9337</v>
      </c>
      <c r="E96361">
        <v>0.20980399999999999</v>
      </c>
    </row>
    <row r="96362" spans="1:5" x14ac:dyDescent="0.25">
      <c r="A96362" t="s">
        <v>96392</v>
      </c>
      <c r="B96362" t="s">
        <v>92717</v>
      </c>
      <c r="C96362">
        <v>41069106</v>
      </c>
      <c r="D96362">
        <v>9855</v>
      </c>
      <c r="E96362">
        <v>0.248247</v>
      </c>
    </row>
    <row r="96363" spans="1:5" x14ac:dyDescent="0.25">
      <c r="A96363" t="s">
        <v>96393</v>
      </c>
      <c r="B96363" t="s">
        <v>92717</v>
      </c>
      <c r="C96363">
        <v>41079107</v>
      </c>
      <c r="D96363">
        <v>9436</v>
      </c>
      <c r="E96363">
        <v>0.30272900000000003</v>
      </c>
    </row>
    <row r="96364" spans="1:5" x14ac:dyDescent="0.25">
      <c r="A96364" t="s">
        <v>96394</v>
      </c>
      <c r="B96364" t="s">
        <v>92717</v>
      </c>
      <c r="C96364">
        <v>41089108</v>
      </c>
      <c r="D96364">
        <v>9597</v>
      </c>
      <c r="E96364">
        <v>0.24229400000000001</v>
      </c>
    </row>
    <row r="96365" spans="1:5" x14ac:dyDescent="0.25">
      <c r="A96365" t="s">
        <v>96395</v>
      </c>
      <c r="B96365" t="s">
        <v>92717</v>
      </c>
      <c r="C96365">
        <v>41099109</v>
      </c>
      <c r="D96365">
        <v>9761</v>
      </c>
      <c r="E96365">
        <v>0.152056</v>
      </c>
    </row>
    <row r="96366" spans="1:5" x14ac:dyDescent="0.25">
      <c r="A96366" t="s">
        <v>96396</v>
      </c>
      <c r="B96366" t="s">
        <v>92717</v>
      </c>
      <c r="C96366">
        <v>41109110</v>
      </c>
      <c r="D96366">
        <v>9744</v>
      </c>
      <c r="E96366">
        <v>0.16017500000000001</v>
      </c>
    </row>
    <row r="96367" spans="1:5" x14ac:dyDescent="0.25">
      <c r="A96367" t="s">
        <v>96397</v>
      </c>
      <c r="B96367" t="s">
        <v>92717</v>
      </c>
      <c r="C96367">
        <v>41119111</v>
      </c>
      <c r="D96367">
        <v>9561</v>
      </c>
      <c r="E96367">
        <v>0.20403399999999999</v>
      </c>
    </row>
    <row r="96368" spans="1:5" x14ac:dyDescent="0.25">
      <c r="A96368" t="s">
        <v>96398</v>
      </c>
      <c r="B96368" t="s">
        <v>92717</v>
      </c>
      <c r="C96368">
        <v>41129112</v>
      </c>
      <c r="D96368">
        <v>9808</v>
      </c>
      <c r="E96368">
        <v>0.14648800000000001</v>
      </c>
    </row>
    <row r="96369" spans="1:5" x14ac:dyDescent="0.25">
      <c r="A96369" t="s">
        <v>96399</v>
      </c>
      <c r="B96369" t="s">
        <v>92717</v>
      </c>
      <c r="C96369">
        <v>41139113</v>
      </c>
      <c r="D96369">
        <v>9481</v>
      </c>
      <c r="E96369">
        <v>0.27082800000000001</v>
      </c>
    </row>
    <row r="96370" spans="1:5" x14ac:dyDescent="0.25">
      <c r="A96370" t="s">
        <v>96400</v>
      </c>
      <c r="B96370" t="s">
        <v>92717</v>
      </c>
      <c r="C96370">
        <v>41149114</v>
      </c>
      <c r="D96370">
        <v>7722</v>
      </c>
      <c r="E96370">
        <v>0.162887</v>
      </c>
    </row>
    <row r="96371" spans="1:5" x14ac:dyDescent="0.25">
      <c r="A96371" t="s">
        <v>96401</v>
      </c>
      <c r="B96371" t="s">
        <v>92717</v>
      </c>
      <c r="C96371">
        <v>41159115</v>
      </c>
      <c r="D96371">
        <v>9686</v>
      </c>
      <c r="E96371">
        <v>0.24115800000000001</v>
      </c>
    </row>
    <row r="96372" spans="1:5" x14ac:dyDescent="0.25">
      <c r="A96372" t="s">
        <v>96402</v>
      </c>
      <c r="B96372" t="s">
        <v>92717</v>
      </c>
      <c r="C96372">
        <v>41169116</v>
      </c>
      <c r="D96372">
        <v>9460</v>
      </c>
      <c r="E96372">
        <v>0.25411299999999998</v>
      </c>
    </row>
    <row r="96373" spans="1:5" x14ac:dyDescent="0.25">
      <c r="A96373" t="s">
        <v>96403</v>
      </c>
      <c r="B96373" t="s">
        <v>92717</v>
      </c>
      <c r="C96373">
        <v>41179117</v>
      </c>
      <c r="D96373">
        <v>9039</v>
      </c>
      <c r="E96373">
        <v>0.36168899999999998</v>
      </c>
    </row>
    <row r="96374" spans="1:5" x14ac:dyDescent="0.25">
      <c r="A96374" t="s">
        <v>96404</v>
      </c>
      <c r="B96374" t="s">
        <v>92717</v>
      </c>
      <c r="C96374">
        <v>41189118</v>
      </c>
      <c r="D96374">
        <v>9628</v>
      </c>
      <c r="E96374">
        <v>0.32019799999999998</v>
      </c>
    </row>
    <row r="96375" spans="1:5" x14ac:dyDescent="0.25">
      <c r="A96375" t="s">
        <v>96405</v>
      </c>
      <c r="B96375" t="s">
        <v>92717</v>
      </c>
      <c r="C96375">
        <v>41199119</v>
      </c>
      <c r="D96375">
        <v>9232</v>
      </c>
      <c r="E96375">
        <v>0.29356599999999999</v>
      </c>
    </row>
    <row r="96376" spans="1:5" x14ac:dyDescent="0.25">
      <c r="A96376" t="s">
        <v>96406</v>
      </c>
      <c r="B96376" t="s">
        <v>92717</v>
      </c>
      <c r="C96376">
        <v>41209120</v>
      </c>
      <c r="D96376">
        <v>8450</v>
      </c>
      <c r="E96376">
        <v>0.25091599999999997</v>
      </c>
    </row>
    <row r="96377" spans="1:5" x14ac:dyDescent="0.25">
      <c r="A96377" t="s">
        <v>96407</v>
      </c>
      <c r="B96377" t="s">
        <v>92717</v>
      </c>
      <c r="C96377">
        <v>41219121</v>
      </c>
      <c r="D96377">
        <v>9865</v>
      </c>
      <c r="E96377">
        <v>0.21480299999999999</v>
      </c>
    </row>
    <row r="96378" spans="1:5" x14ac:dyDescent="0.25">
      <c r="A96378" t="s">
        <v>96408</v>
      </c>
      <c r="B96378" t="s">
        <v>92717</v>
      </c>
      <c r="C96378">
        <v>41229122</v>
      </c>
      <c r="D96378">
        <v>8847</v>
      </c>
      <c r="E96378">
        <v>0.24981200000000001</v>
      </c>
    </row>
    <row r="96379" spans="1:5" x14ac:dyDescent="0.25">
      <c r="A96379" t="s">
        <v>96409</v>
      </c>
      <c r="B96379" t="s">
        <v>92717</v>
      </c>
      <c r="C96379">
        <v>41239123</v>
      </c>
      <c r="D96379">
        <v>9692</v>
      </c>
      <c r="E96379">
        <v>0.20496200000000001</v>
      </c>
    </row>
    <row r="96380" spans="1:5" x14ac:dyDescent="0.25">
      <c r="A96380" t="s">
        <v>96410</v>
      </c>
      <c r="B96380" t="s">
        <v>92717</v>
      </c>
      <c r="C96380">
        <v>41249124</v>
      </c>
      <c r="D96380">
        <v>9773</v>
      </c>
      <c r="E96380">
        <v>0.23033300000000001</v>
      </c>
    </row>
    <row r="96381" spans="1:5" x14ac:dyDescent="0.25">
      <c r="A96381" t="s">
        <v>96411</v>
      </c>
      <c r="B96381" t="s">
        <v>92717</v>
      </c>
      <c r="C96381">
        <v>41259125</v>
      </c>
      <c r="D96381">
        <v>9688</v>
      </c>
      <c r="E96381">
        <v>0.288852</v>
      </c>
    </row>
    <row r="96382" spans="1:5" x14ac:dyDescent="0.25">
      <c r="A96382" t="s">
        <v>96412</v>
      </c>
      <c r="B96382" t="s">
        <v>92717</v>
      </c>
      <c r="C96382">
        <v>41269126</v>
      </c>
      <c r="D96382">
        <v>9626</v>
      </c>
      <c r="E96382">
        <v>0.18421399999999999</v>
      </c>
    </row>
    <row r="96383" spans="1:5" x14ac:dyDescent="0.25">
      <c r="A96383" t="s">
        <v>96413</v>
      </c>
      <c r="B96383" t="s">
        <v>92717</v>
      </c>
      <c r="C96383">
        <v>41279127</v>
      </c>
      <c r="D96383">
        <v>6667</v>
      </c>
      <c r="E96383">
        <v>0.39831800000000001</v>
      </c>
    </row>
    <row r="96384" spans="1:5" x14ac:dyDescent="0.25">
      <c r="A96384" t="s">
        <v>96414</v>
      </c>
      <c r="B96384" t="s">
        <v>92717</v>
      </c>
      <c r="C96384">
        <v>41289128</v>
      </c>
      <c r="D96384">
        <v>2620</v>
      </c>
      <c r="E96384">
        <v>0.31143500000000002</v>
      </c>
    </row>
    <row r="96385" spans="1:5" x14ac:dyDescent="0.25">
      <c r="A96385" t="s">
        <v>96415</v>
      </c>
      <c r="B96385" t="s">
        <v>92717</v>
      </c>
      <c r="C96385">
        <v>41299129</v>
      </c>
      <c r="D96385">
        <v>3824</v>
      </c>
      <c r="E96385">
        <v>0.267237</v>
      </c>
    </row>
    <row r="96386" spans="1:5" x14ac:dyDescent="0.25">
      <c r="A96386" t="s">
        <v>96416</v>
      </c>
      <c r="B96386" t="s">
        <v>92717</v>
      </c>
      <c r="C96386">
        <v>41309130</v>
      </c>
      <c r="D96386">
        <v>9422</v>
      </c>
      <c r="E96386">
        <v>0.19137000000000001</v>
      </c>
    </row>
    <row r="96387" spans="1:5" x14ac:dyDescent="0.25">
      <c r="A96387" t="s">
        <v>96417</v>
      </c>
      <c r="B96387" t="s">
        <v>92717</v>
      </c>
      <c r="C96387">
        <v>41319131</v>
      </c>
      <c r="D96387">
        <v>9687</v>
      </c>
      <c r="E96387">
        <v>0.20089299999999999</v>
      </c>
    </row>
    <row r="96388" spans="1:5" x14ac:dyDescent="0.25">
      <c r="A96388" t="s">
        <v>96418</v>
      </c>
      <c r="B96388" t="s">
        <v>92717</v>
      </c>
      <c r="C96388">
        <v>41329132</v>
      </c>
      <c r="D96388">
        <v>9108</v>
      </c>
      <c r="E96388">
        <v>0.215617</v>
      </c>
    </row>
    <row r="96389" spans="1:5" x14ac:dyDescent="0.25">
      <c r="A96389" t="s">
        <v>96419</v>
      </c>
      <c r="B96389" t="s">
        <v>92717</v>
      </c>
      <c r="C96389">
        <v>41339133</v>
      </c>
      <c r="D96389">
        <v>9866</v>
      </c>
      <c r="E96389">
        <v>0.247921</v>
      </c>
    </row>
    <row r="96390" spans="1:5" x14ac:dyDescent="0.25">
      <c r="A96390" t="s">
        <v>96420</v>
      </c>
      <c r="B96390" t="s">
        <v>92717</v>
      </c>
      <c r="C96390">
        <v>41349134</v>
      </c>
      <c r="D96390">
        <v>8319</v>
      </c>
      <c r="E96390">
        <v>0.28618199999999999</v>
      </c>
    </row>
    <row r="96391" spans="1:5" x14ac:dyDescent="0.25">
      <c r="A96391" t="s">
        <v>96421</v>
      </c>
      <c r="B96391" t="s">
        <v>92717</v>
      </c>
      <c r="C96391">
        <v>41359135</v>
      </c>
      <c r="D96391">
        <v>8979</v>
      </c>
      <c r="E96391">
        <v>0.33200800000000003</v>
      </c>
    </row>
    <row r="96392" spans="1:5" x14ac:dyDescent="0.25">
      <c r="A96392" t="s">
        <v>96422</v>
      </c>
      <c r="B96392" t="s">
        <v>92717</v>
      </c>
      <c r="C96392">
        <v>41369136</v>
      </c>
      <c r="D96392">
        <v>9776</v>
      </c>
      <c r="E96392">
        <v>0.15564800000000001</v>
      </c>
    </row>
    <row r="96393" spans="1:5" x14ac:dyDescent="0.25">
      <c r="A96393" t="s">
        <v>96423</v>
      </c>
      <c r="B96393" t="s">
        <v>92717</v>
      </c>
      <c r="C96393">
        <v>41379137</v>
      </c>
      <c r="D96393">
        <v>9085</v>
      </c>
      <c r="E96393">
        <v>0.17694099999999999</v>
      </c>
    </row>
    <row r="96394" spans="1:5" x14ac:dyDescent="0.25">
      <c r="A96394" t="s">
        <v>96424</v>
      </c>
      <c r="B96394" t="s">
        <v>92717</v>
      </c>
      <c r="C96394">
        <v>41389138</v>
      </c>
      <c r="D96394">
        <v>9801</v>
      </c>
      <c r="E96394">
        <v>0.20041600000000001</v>
      </c>
    </row>
    <row r="96395" spans="1:5" x14ac:dyDescent="0.25">
      <c r="A96395" t="s">
        <v>96425</v>
      </c>
      <c r="B96395" t="s">
        <v>92717</v>
      </c>
      <c r="C96395">
        <v>41399139</v>
      </c>
      <c r="D96395">
        <v>9503</v>
      </c>
      <c r="E96395">
        <v>0.21774499999999999</v>
      </c>
    </row>
    <row r="96396" spans="1:5" x14ac:dyDescent="0.25">
      <c r="A96396" t="s">
        <v>96426</v>
      </c>
      <c r="B96396" t="s">
        <v>92717</v>
      </c>
      <c r="C96396">
        <v>41409140</v>
      </c>
      <c r="D96396">
        <v>9392</v>
      </c>
      <c r="E96396">
        <v>0.22672400000000001</v>
      </c>
    </row>
    <row r="96397" spans="1:5" x14ac:dyDescent="0.25">
      <c r="A96397" t="s">
        <v>96427</v>
      </c>
      <c r="B96397" t="s">
        <v>92717</v>
      </c>
      <c r="C96397">
        <v>41419141</v>
      </c>
      <c r="D96397">
        <v>9164</v>
      </c>
      <c r="E96397">
        <v>0.18511</v>
      </c>
    </row>
    <row r="96398" spans="1:5" x14ac:dyDescent="0.25">
      <c r="A96398" t="s">
        <v>96428</v>
      </c>
      <c r="B96398" t="s">
        <v>92717</v>
      </c>
      <c r="C96398">
        <v>41429142</v>
      </c>
      <c r="D96398">
        <v>9822</v>
      </c>
      <c r="E96398">
        <v>0.19974700000000001</v>
      </c>
    </row>
    <row r="96399" spans="1:5" x14ac:dyDescent="0.25">
      <c r="A96399" t="s">
        <v>96429</v>
      </c>
      <c r="B96399" t="s">
        <v>92717</v>
      </c>
      <c r="C96399">
        <v>41439143</v>
      </c>
      <c r="D96399">
        <v>9303</v>
      </c>
      <c r="E96399">
        <v>0.26062999999999997</v>
      </c>
    </row>
    <row r="96400" spans="1:5" x14ac:dyDescent="0.25">
      <c r="A96400" t="s">
        <v>96430</v>
      </c>
      <c r="B96400" t="s">
        <v>92717</v>
      </c>
      <c r="C96400">
        <v>41449144</v>
      </c>
      <c r="D96400">
        <v>9769</v>
      </c>
      <c r="E96400">
        <v>0.181953</v>
      </c>
    </row>
    <row r="96401" spans="1:5" x14ac:dyDescent="0.25">
      <c r="A96401" t="s">
        <v>96431</v>
      </c>
      <c r="B96401" t="s">
        <v>92717</v>
      </c>
      <c r="C96401">
        <v>41459145</v>
      </c>
      <c r="D96401">
        <v>9883</v>
      </c>
      <c r="E96401">
        <v>0.229433</v>
      </c>
    </row>
    <row r="96402" spans="1:5" x14ac:dyDescent="0.25">
      <c r="A96402" t="s">
        <v>96432</v>
      </c>
      <c r="B96402" t="s">
        <v>92717</v>
      </c>
      <c r="C96402">
        <v>41469146</v>
      </c>
      <c r="D96402">
        <v>9044</v>
      </c>
      <c r="E96402">
        <v>0.25030400000000003</v>
      </c>
    </row>
    <row r="96403" spans="1:5" x14ac:dyDescent="0.25">
      <c r="A96403" t="s">
        <v>96433</v>
      </c>
      <c r="B96403" t="s">
        <v>92717</v>
      </c>
      <c r="C96403">
        <v>41479147</v>
      </c>
      <c r="D96403">
        <v>9677</v>
      </c>
      <c r="E96403">
        <v>0.21584300000000001</v>
      </c>
    </row>
    <row r="96404" spans="1:5" x14ac:dyDescent="0.25">
      <c r="A96404" t="s">
        <v>96434</v>
      </c>
      <c r="B96404" t="s">
        <v>92717</v>
      </c>
      <c r="C96404">
        <v>41489148</v>
      </c>
      <c r="D96404">
        <v>9565</v>
      </c>
      <c r="E96404">
        <v>0.21785299999999999</v>
      </c>
    </row>
    <row r="96405" spans="1:5" x14ac:dyDescent="0.25">
      <c r="A96405" t="s">
        <v>96435</v>
      </c>
      <c r="B96405" t="s">
        <v>92717</v>
      </c>
      <c r="C96405">
        <v>41499149</v>
      </c>
      <c r="D96405">
        <v>8190</v>
      </c>
      <c r="E96405">
        <v>0.140013</v>
      </c>
    </row>
    <row r="96406" spans="1:5" x14ac:dyDescent="0.25">
      <c r="A96406" t="s">
        <v>96436</v>
      </c>
      <c r="B96406" t="s">
        <v>92717</v>
      </c>
      <c r="C96406">
        <v>41509150</v>
      </c>
      <c r="D96406">
        <v>9742</v>
      </c>
      <c r="E96406">
        <v>0.19184999999999999</v>
      </c>
    </row>
    <row r="96407" spans="1:5" x14ac:dyDescent="0.25">
      <c r="A96407" t="s">
        <v>96437</v>
      </c>
      <c r="B96407" t="s">
        <v>92717</v>
      </c>
      <c r="C96407">
        <v>41519151</v>
      </c>
      <c r="D96407">
        <v>9676</v>
      </c>
      <c r="E96407">
        <v>0.18403</v>
      </c>
    </row>
    <row r="96408" spans="1:5" x14ac:dyDescent="0.25">
      <c r="A96408" t="s">
        <v>96438</v>
      </c>
      <c r="B96408" t="s">
        <v>92717</v>
      </c>
      <c r="C96408">
        <v>41529152</v>
      </c>
      <c r="D96408">
        <v>9744</v>
      </c>
      <c r="E96408">
        <v>0.20031599999999999</v>
      </c>
    </row>
    <row r="96409" spans="1:5" x14ac:dyDescent="0.25">
      <c r="A96409" t="s">
        <v>96439</v>
      </c>
      <c r="B96409" t="s">
        <v>92717</v>
      </c>
      <c r="C96409">
        <v>41539153</v>
      </c>
      <c r="D96409">
        <v>9731</v>
      </c>
      <c r="E96409">
        <v>0.27784999999999999</v>
      </c>
    </row>
    <row r="96410" spans="1:5" x14ac:dyDescent="0.25">
      <c r="A96410" t="s">
        <v>96440</v>
      </c>
      <c r="B96410" t="s">
        <v>92717</v>
      </c>
      <c r="C96410">
        <v>41549154</v>
      </c>
      <c r="D96410">
        <v>9062</v>
      </c>
      <c r="E96410">
        <v>0.22071399999999999</v>
      </c>
    </row>
    <row r="96411" spans="1:5" x14ac:dyDescent="0.25">
      <c r="A96411" t="s">
        <v>96441</v>
      </c>
      <c r="B96411" t="s">
        <v>92717</v>
      </c>
      <c r="C96411">
        <v>41559155</v>
      </c>
      <c r="D96411">
        <v>9907</v>
      </c>
      <c r="E96411">
        <v>0.24395900000000001</v>
      </c>
    </row>
    <row r="96412" spans="1:5" x14ac:dyDescent="0.25">
      <c r="A96412" t="s">
        <v>96442</v>
      </c>
      <c r="B96412" t="s">
        <v>92717</v>
      </c>
      <c r="C96412">
        <v>41569156</v>
      </c>
      <c r="D96412">
        <v>9251</v>
      </c>
      <c r="E96412">
        <v>0.157169</v>
      </c>
    </row>
    <row r="96413" spans="1:5" x14ac:dyDescent="0.25">
      <c r="A96413" t="s">
        <v>96443</v>
      </c>
      <c r="B96413" t="s">
        <v>92717</v>
      </c>
      <c r="C96413">
        <v>41579157</v>
      </c>
      <c r="D96413">
        <v>9679</v>
      </c>
      <c r="E96413">
        <v>0.201462</v>
      </c>
    </row>
    <row r="96414" spans="1:5" x14ac:dyDescent="0.25">
      <c r="A96414" t="s">
        <v>96444</v>
      </c>
      <c r="B96414" t="s">
        <v>92717</v>
      </c>
      <c r="C96414">
        <v>41589158</v>
      </c>
      <c r="D96414">
        <v>8069</v>
      </c>
      <c r="E96414">
        <v>0.233269</v>
      </c>
    </row>
    <row r="96415" spans="1:5" x14ac:dyDescent="0.25">
      <c r="A96415" t="s">
        <v>96445</v>
      </c>
      <c r="B96415" t="s">
        <v>92717</v>
      </c>
      <c r="C96415">
        <v>41599159</v>
      </c>
      <c r="D96415">
        <v>9233</v>
      </c>
      <c r="E96415">
        <v>0.232518</v>
      </c>
    </row>
    <row r="96416" spans="1:5" x14ac:dyDescent="0.25">
      <c r="A96416" t="s">
        <v>96446</v>
      </c>
      <c r="B96416" t="s">
        <v>92717</v>
      </c>
      <c r="C96416">
        <v>41609160</v>
      </c>
      <c r="D96416">
        <v>9146</v>
      </c>
      <c r="E96416">
        <v>0.179725</v>
      </c>
    </row>
    <row r="96417" spans="1:5" x14ac:dyDescent="0.25">
      <c r="A96417" t="s">
        <v>96447</v>
      </c>
      <c r="B96417" t="s">
        <v>92717</v>
      </c>
      <c r="C96417">
        <v>41619161</v>
      </c>
      <c r="D96417">
        <v>9132</v>
      </c>
      <c r="E96417">
        <v>0.26532299999999998</v>
      </c>
    </row>
    <row r="96418" spans="1:5" x14ac:dyDescent="0.25">
      <c r="A96418" t="s">
        <v>96448</v>
      </c>
      <c r="B96418" t="s">
        <v>92717</v>
      </c>
      <c r="C96418">
        <v>41629162</v>
      </c>
      <c r="D96418">
        <v>9426</v>
      </c>
      <c r="E96418">
        <v>0.22079799999999999</v>
      </c>
    </row>
    <row r="96419" spans="1:5" x14ac:dyDescent="0.25">
      <c r="A96419" t="s">
        <v>96449</v>
      </c>
      <c r="B96419" t="s">
        <v>92717</v>
      </c>
      <c r="C96419">
        <v>41639163</v>
      </c>
      <c r="D96419">
        <v>6806</v>
      </c>
      <c r="E96419">
        <v>0.184671</v>
      </c>
    </row>
    <row r="96420" spans="1:5" x14ac:dyDescent="0.25">
      <c r="A96420" t="s">
        <v>96450</v>
      </c>
      <c r="B96420" t="s">
        <v>92717</v>
      </c>
      <c r="C96420">
        <v>41649164</v>
      </c>
      <c r="D96420">
        <v>9215</v>
      </c>
      <c r="E96420">
        <v>0.20549300000000001</v>
      </c>
    </row>
    <row r="96421" spans="1:5" x14ac:dyDescent="0.25">
      <c r="A96421" t="s">
        <v>96451</v>
      </c>
      <c r="B96421" t="s">
        <v>92717</v>
      </c>
      <c r="C96421">
        <v>41659165</v>
      </c>
      <c r="D96421">
        <v>9799</v>
      </c>
      <c r="E96421">
        <v>0.25456400000000001</v>
      </c>
    </row>
    <row r="96422" spans="1:5" x14ac:dyDescent="0.25">
      <c r="A96422" t="s">
        <v>96452</v>
      </c>
      <c r="B96422" t="s">
        <v>92717</v>
      </c>
      <c r="C96422">
        <v>41669166</v>
      </c>
      <c r="D96422">
        <v>9944</v>
      </c>
      <c r="E96422">
        <v>0.22272900000000001</v>
      </c>
    </row>
    <row r="96423" spans="1:5" x14ac:dyDescent="0.25">
      <c r="A96423" t="s">
        <v>96453</v>
      </c>
      <c r="B96423" t="s">
        <v>92717</v>
      </c>
      <c r="C96423">
        <v>41679167</v>
      </c>
      <c r="D96423">
        <v>9897</v>
      </c>
      <c r="E96423">
        <v>0.24307200000000001</v>
      </c>
    </row>
    <row r="96424" spans="1:5" x14ac:dyDescent="0.25">
      <c r="A96424" t="s">
        <v>96454</v>
      </c>
      <c r="B96424" t="s">
        <v>92717</v>
      </c>
      <c r="C96424">
        <v>41689168</v>
      </c>
      <c r="D96424">
        <v>8655</v>
      </c>
      <c r="E96424">
        <v>0.261378</v>
      </c>
    </row>
    <row r="96425" spans="1:5" x14ac:dyDescent="0.25">
      <c r="A96425" t="s">
        <v>96455</v>
      </c>
      <c r="B96425" t="s">
        <v>92717</v>
      </c>
      <c r="C96425">
        <v>41699169</v>
      </c>
      <c r="D96425">
        <v>9905</v>
      </c>
      <c r="E96425">
        <v>0.262013</v>
      </c>
    </row>
    <row r="96426" spans="1:5" x14ac:dyDescent="0.25">
      <c r="A96426" t="s">
        <v>96456</v>
      </c>
      <c r="B96426" t="s">
        <v>92717</v>
      </c>
      <c r="C96426">
        <v>41709170</v>
      </c>
      <c r="D96426">
        <v>9807</v>
      </c>
      <c r="E96426">
        <v>0.177313</v>
      </c>
    </row>
    <row r="96427" spans="1:5" x14ac:dyDescent="0.25">
      <c r="A96427" t="s">
        <v>96457</v>
      </c>
      <c r="B96427" t="s">
        <v>92717</v>
      </c>
      <c r="C96427">
        <v>41719171</v>
      </c>
      <c r="D96427">
        <v>9821</v>
      </c>
      <c r="E96427">
        <v>0.31363600000000003</v>
      </c>
    </row>
    <row r="96428" spans="1:5" x14ac:dyDescent="0.25">
      <c r="A96428" t="s">
        <v>96458</v>
      </c>
      <c r="B96428" t="s">
        <v>92717</v>
      </c>
      <c r="C96428">
        <v>41729172</v>
      </c>
      <c r="D96428">
        <v>9558</v>
      </c>
      <c r="E96428">
        <v>0.24729899999999999</v>
      </c>
    </row>
    <row r="96429" spans="1:5" x14ac:dyDescent="0.25">
      <c r="A96429" t="s">
        <v>96459</v>
      </c>
      <c r="B96429" t="s">
        <v>92717</v>
      </c>
      <c r="C96429">
        <v>41739173</v>
      </c>
      <c r="D96429">
        <v>8810</v>
      </c>
      <c r="E96429">
        <v>0.20136499999999999</v>
      </c>
    </row>
    <row r="96430" spans="1:5" x14ac:dyDescent="0.25">
      <c r="A96430" t="s">
        <v>96460</v>
      </c>
      <c r="B96430" t="s">
        <v>92717</v>
      </c>
      <c r="C96430">
        <v>41749174</v>
      </c>
      <c r="D96430">
        <v>9671</v>
      </c>
      <c r="E96430">
        <v>0.19875999999999999</v>
      </c>
    </row>
    <row r="96431" spans="1:5" x14ac:dyDescent="0.25">
      <c r="A96431" t="s">
        <v>96461</v>
      </c>
      <c r="B96431" t="s">
        <v>92717</v>
      </c>
      <c r="C96431">
        <v>41759175</v>
      </c>
      <c r="D96431">
        <v>9481</v>
      </c>
      <c r="E96431">
        <v>0.265787</v>
      </c>
    </row>
    <row r="96432" spans="1:5" x14ac:dyDescent="0.25">
      <c r="A96432" t="s">
        <v>96462</v>
      </c>
      <c r="B96432" t="s">
        <v>92717</v>
      </c>
      <c r="C96432">
        <v>41769176</v>
      </c>
      <c r="D96432">
        <v>9000</v>
      </c>
      <c r="E96432">
        <v>0.17516000000000001</v>
      </c>
    </row>
    <row r="96433" spans="1:5" x14ac:dyDescent="0.25">
      <c r="A96433" t="s">
        <v>96463</v>
      </c>
      <c r="B96433" t="s">
        <v>92717</v>
      </c>
      <c r="C96433">
        <v>41779177</v>
      </c>
      <c r="D96433">
        <v>9618</v>
      </c>
      <c r="E96433">
        <v>0.210449</v>
      </c>
    </row>
    <row r="96434" spans="1:5" x14ac:dyDescent="0.25">
      <c r="A96434" t="s">
        <v>96464</v>
      </c>
      <c r="B96434" t="s">
        <v>92717</v>
      </c>
      <c r="C96434">
        <v>41789178</v>
      </c>
      <c r="D96434">
        <v>8979</v>
      </c>
      <c r="E96434">
        <v>0.14314299999999999</v>
      </c>
    </row>
    <row r="96435" spans="1:5" x14ac:dyDescent="0.25">
      <c r="A96435" t="s">
        <v>96465</v>
      </c>
      <c r="B96435" t="s">
        <v>92717</v>
      </c>
      <c r="C96435">
        <v>41799179</v>
      </c>
      <c r="D96435">
        <v>9879</v>
      </c>
      <c r="E96435">
        <v>0.21323400000000001</v>
      </c>
    </row>
    <row r="96436" spans="1:5" x14ac:dyDescent="0.25">
      <c r="A96436" t="s">
        <v>96466</v>
      </c>
      <c r="B96436" t="s">
        <v>92717</v>
      </c>
      <c r="C96436">
        <v>41809180</v>
      </c>
      <c r="D96436">
        <v>9838</v>
      </c>
      <c r="E96436">
        <v>0.26184800000000003</v>
      </c>
    </row>
    <row r="96437" spans="1:5" x14ac:dyDescent="0.25">
      <c r="A96437" t="s">
        <v>96467</v>
      </c>
      <c r="B96437" t="s">
        <v>92717</v>
      </c>
      <c r="C96437">
        <v>41819181</v>
      </c>
      <c r="D96437">
        <v>9883</v>
      </c>
      <c r="E96437">
        <v>0.358572</v>
      </c>
    </row>
    <row r="96438" spans="1:5" x14ac:dyDescent="0.25">
      <c r="A96438" t="s">
        <v>96468</v>
      </c>
      <c r="B96438" t="s">
        <v>92717</v>
      </c>
      <c r="C96438">
        <v>41829182</v>
      </c>
      <c r="D96438">
        <v>9534</v>
      </c>
      <c r="E96438">
        <v>0.24959799999999999</v>
      </c>
    </row>
    <row r="96439" spans="1:5" x14ac:dyDescent="0.25">
      <c r="A96439" t="s">
        <v>96469</v>
      </c>
      <c r="B96439" t="s">
        <v>92717</v>
      </c>
      <c r="C96439">
        <v>41839183</v>
      </c>
      <c r="D96439">
        <v>9131</v>
      </c>
      <c r="E96439">
        <v>0.18432499999999999</v>
      </c>
    </row>
    <row r="96440" spans="1:5" x14ac:dyDescent="0.25">
      <c r="A96440" t="s">
        <v>96470</v>
      </c>
      <c r="B96440" t="s">
        <v>92717</v>
      </c>
      <c r="C96440">
        <v>41849184</v>
      </c>
      <c r="D96440">
        <v>9763</v>
      </c>
      <c r="E96440">
        <v>0.23245499999999999</v>
      </c>
    </row>
    <row r="96441" spans="1:5" x14ac:dyDescent="0.25">
      <c r="A96441" t="s">
        <v>96471</v>
      </c>
      <c r="B96441" t="s">
        <v>92717</v>
      </c>
      <c r="C96441">
        <v>41859185</v>
      </c>
      <c r="D96441">
        <v>9843</v>
      </c>
      <c r="E96441">
        <v>0.231213</v>
      </c>
    </row>
    <row r="96442" spans="1:5" x14ac:dyDescent="0.25">
      <c r="A96442" t="s">
        <v>96472</v>
      </c>
      <c r="B96442" t="s">
        <v>92717</v>
      </c>
      <c r="C96442">
        <v>41869186</v>
      </c>
      <c r="D96442">
        <v>9354</v>
      </c>
      <c r="E96442">
        <v>0.26116099999999998</v>
      </c>
    </row>
    <row r="96443" spans="1:5" x14ac:dyDescent="0.25">
      <c r="A96443" t="s">
        <v>96473</v>
      </c>
      <c r="B96443" t="s">
        <v>92717</v>
      </c>
      <c r="C96443">
        <v>41879187</v>
      </c>
      <c r="D96443">
        <v>9899</v>
      </c>
      <c r="E96443">
        <v>0.131883</v>
      </c>
    </row>
    <row r="96444" spans="1:5" x14ac:dyDescent="0.25">
      <c r="A96444" t="s">
        <v>96474</v>
      </c>
      <c r="B96444" t="s">
        <v>92717</v>
      </c>
      <c r="C96444">
        <v>41889188</v>
      </c>
      <c r="D96444">
        <v>9202</v>
      </c>
      <c r="E96444">
        <v>0.27512599999999998</v>
      </c>
    </row>
    <row r="96445" spans="1:5" x14ac:dyDescent="0.25">
      <c r="A96445" t="s">
        <v>96475</v>
      </c>
      <c r="B96445" t="s">
        <v>92717</v>
      </c>
      <c r="C96445">
        <v>41899189</v>
      </c>
      <c r="D96445">
        <v>9906</v>
      </c>
      <c r="E96445">
        <v>0.29226600000000003</v>
      </c>
    </row>
    <row r="96446" spans="1:5" x14ac:dyDescent="0.25">
      <c r="A96446" t="s">
        <v>96476</v>
      </c>
      <c r="B96446" t="s">
        <v>92717</v>
      </c>
      <c r="C96446">
        <v>41909190</v>
      </c>
      <c r="D96446">
        <v>9804</v>
      </c>
      <c r="E96446">
        <v>0.29116799999999998</v>
      </c>
    </row>
    <row r="96447" spans="1:5" x14ac:dyDescent="0.25">
      <c r="A96447" t="s">
        <v>96477</v>
      </c>
      <c r="B96447" t="s">
        <v>92717</v>
      </c>
      <c r="C96447">
        <v>41919191</v>
      </c>
      <c r="D96447">
        <v>9882</v>
      </c>
      <c r="E96447">
        <v>0.321608</v>
      </c>
    </row>
    <row r="96448" spans="1:5" x14ac:dyDescent="0.25">
      <c r="A96448" t="s">
        <v>96478</v>
      </c>
      <c r="B96448" t="s">
        <v>92717</v>
      </c>
      <c r="C96448">
        <v>41929192</v>
      </c>
      <c r="D96448">
        <v>9893</v>
      </c>
      <c r="E96448">
        <v>0.22917199999999999</v>
      </c>
    </row>
    <row r="96449" spans="1:5" x14ac:dyDescent="0.25">
      <c r="A96449" t="s">
        <v>96479</v>
      </c>
      <c r="B96449" t="s">
        <v>92717</v>
      </c>
      <c r="C96449">
        <v>41939193</v>
      </c>
      <c r="D96449">
        <v>9732</v>
      </c>
      <c r="E96449">
        <v>0.27468900000000002</v>
      </c>
    </row>
    <row r="96450" spans="1:5" x14ac:dyDescent="0.25">
      <c r="A96450" t="s">
        <v>96480</v>
      </c>
      <c r="B96450" t="s">
        <v>92717</v>
      </c>
      <c r="C96450">
        <v>41949194</v>
      </c>
      <c r="D96450">
        <v>9864</v>
      </c>
      <c r="E96450">
        <v>0.39204299999999997</v>
      </c>
    </row>
    <row r="96451" spans="1:5" x14ac:dyDescent="0.25">
      <c r="A96451" t="s">
        <v>96481</v>
      </c>
      <c r="B96451" t="s">
        <v>92717</v>
      </c>
      <c r="C96451">
        <v>41959195</v>
      </c>
      <c r="D96451">
        <v>9824</v>
      </c>
      <c r="E96451">
        <v>0.38208300000000001</v>
      </c>
    </row>
    <row r="96452" spans="1:5" x14ac:dyDescent="0.25">
      <c r="A96452" t="s">
        <v>96482</v>
      </c>
      <c r="B96452" t="s">
        <v>92717</v>
      </c>
      <c r="C96452">
        <v>41969196</v>
      </c>
      <c r="D96452">
        <v>9745</v>
      </c>
      <c r="E96452">
        <v>0.29091699999999998</v>
      </c>
    </row>
    <row r="96453" spans="1:5" x14ac:dyDescent="0.25">
      <c r="A96453" t="s">
        <v>96483</v>
      </c>
      <c r="B96453" t="s">
        <v>92717</v>
      </c>
      <c r="C96453">
        <v>41979197</v>
      </c>
      <c r="D96453">
        <v>9796</v>
      </c>
      <c r="E96453">
        <v>0.31143799999999999</v>
      </c>
    </row>
    <row r="96454" spans="1:5" x14ac:dyDescent="0.25">
      <c r="A96454" t="s">
        <v>96484</v>
      </c>
      <c r="B96454" t="s">
        <v>92717</v>
      </c>
      <c r="C96454">
        <v>41989198</v>
      </c>
      <c r="D96454">
        <v>9511</v>
      </c>
      <c r="E96454">
        <v>0.312942</v>
      </c>
    </row>
    <row r="96455" spans="1:5" x14ac:dyDescent="0.25">
      <c r="A96455" t="s">
        <v>96485</v>
      </c>
      <c r="B96455" t="s">
        <v>92717</v>
      </c>
      <c r="C96455">
        <v>41999199</v>
      </c>
      <c r="D96455">
        <v>9572</v>
      </c>
      <c r="E96455">
        <v>0.19115699999999999</v>
      </c>
    </row>
    <row r="96456" spans="1:5" x14ac:dyDescent="0.25">
      <c r="A96456" t="s">
        <v>96486</v>
      </c>
      <c r="B96456" t="s">
        <v>92717</v>
      </c>
      <c r="C96456">
        <v>42009200</v>
      </c>
      <c r="D96456">
        <v>9529</v>
      </c>
      <c r="E96456">
        <v>0.21266099999999999</v>
      </c>
    </row>
    <row r="96457" spans="1:5" x14ac:dyDescent="0.25">
      <c r="A96457" t="s">
        <v>96487</v>
      </c>
      <c r="B96457" t="s">
        <v>92717</v>
      </c>
      <c r="C96457">
        <v>42019201</v>
      </c>
      <c r="D96457">
        <v>9858</v>
      </c>
      <c r="E96457">
        <v>0.22298599999999999</v>
      </c>
    </row>
    <row r="96458" spans="1:5" x14ac:dyDescent="0.25">
      <c r="A96458" t="s">
        <v>96488</v>
      </c>
      <c r="B96458" t="s">
        <v>92717</v>
      </c>
      <c r="C96458">
        <v>42029202</v>
      </c>
      <c r="D96458">
        <v>9709</v>
      </c>
      <c r="E96458">
        <v>0.188143</v>
      </c>
    </row>
    <row r="96459" spans="1:5" x14ac:dyDescent="0.25">
      <c r="A96459" t="s">
        <v>96489</v>
      </c>
      <c r="B96459" t="s">
        <v>92717</v>
      </c>
      <c r="C96459">
        <v>42039203</v>
      </c>
      <c r="D96459">
        <v>9716</v>
      </c>
      <c r="E96459">
        <v>0.23530799999999999</v>
      </c>
    </row>
    <row r="96460" spans="1:5" x14ac:dyDescent="0.25">
      <c r="A96460" t="s">
        <v>96490</v>
      </c>
      <c r="B96460" t="s">
        <v>92717</v>
      </c>
      <c r="C96460">
        <v>42049204</v>
      </c>
      <c r="D96460">
        <v>9431</v>
      </c>
      <c r="E96460">
        <v>0.19586100000000001</v>
      </c>
    </row>
    <row r="96461" spans="1:5" x14ac:dyDescent="0.25">
      <c r="A96461" t="s">
        <v>96491</v>
      </c>
      <c r="B96461" t="s">
        <v>92717</v>
      </c>
      <c r="C96461">
        <v>42059205</v>
      </c>
      <c r="D96461">
        <v>9827</v>
      </c>
      <c r="E96461">
        <v>0.23450499999999999</v>
      </c>
    </row>
    <row r="96462" spans="1:5" x14ac:dyDescent="0.25">
      <c r="A96462" t="s">
        <v>96492</v>
      </c>
      <c r="B96462" t="s">
        <v>92717</v>
      </c>
      <c r="C96462">
        <v>42069206</v>
      </c>
      <c r="D96462">
        <v>9708</v>
      </c>
      <c r="E96462">
        <v>0.23375199999999999</v>
      </c>
    </row>
    <row r="96463" spans="1:5" x14ac:dyDescent="0.25">
      <c r="A96463" t="s">
        <v>96493</v>
      </c>
      <c r="B96463" t="s">
        <v>92717</v>
      </c>
      <c r="C96463">
        <v>42079207</v>
      </c>
      <c r="D96463">
        <v>9802</v>
      </c>
      <c r="E96463">
        <v>0.29910399999999998</v>
      </c>
    </row>
    <row r="96464" spans="1:5" x14ac:dyDescent="0.25">
      <c r="A96464" t="s">
        <v>96494</v>
      </c>
      <c r="B96464" t="s">
        <v>92717</v>
      </c>
      <c r="C96464">
        <v>42089208</v>
      </c>
      <c r="D96464">
        <v>9828</v>
      </c>
      <c r="E96464">
        <v>0.27011800000000002</v>
      </c>
    </row>
    <row r="96465" spans="1:5" x14ac:dyDescent="0.25">
      <c r="A96465" t="s">
        <v>96495</v>
      </c>
      <c r="B96465" t="s">
        <v>92717</v>
      </c>
      <c r="C96465">
        <v>42099209</v>
      </c>
      <c r="D96465">
        <v>8662</v>
      </c>
      <c r="E96465">
        <v>0.29075499999999999</v>
      </c>
    </row>
    <row r="96466" spans="1:5" x14ac:dyDescent="0.25">
      <c r="A96466" t="s">
        <v>96496</v>
      </c>
      <c r="B96466" t="s">
        <v>92717</v>
      </c>
      <c r="C96466">
        <v>42109210</v>
      </c>
      <c r="D96466">
        <v>9743</v>
      </c>
      <c r="E96466">
        <v>0.32617600000000002</v>
      </c>
    </row>
    <row r="96467" spans="1:5" x14ac:dyDescent="0.25">
      <c r="A96467" t="s">
        <v>96497</v>
      </c>
      <c r="B96467" t="s">
        <v>92717</v>
      </c>
      <c r="C96467">
        <v>42119211</v>
      </c>
      <c r="D96467">
        <v>9947</v>
      </c>
      <c r="E96467">
        <v>0.34415800000000002</v>
      </c>
    </row>
    <row r="96468" spans="1:5" x14ac:dyDescent="0.25">
      <c r="A96468" t="s">
        <v>96498</v>
      </c>
      <c r="B96468" t="s">
        <v>92717</v>
      </c>
      <c r="C96468">
        <v>42129212</v>
      </c>
      <c r="D96468">
        <v>9769</v>
      </c>
      <c r="E96468">
        <v>0.31435200000000002</v>
      </c>
    </row>
    <row r="96469" spans="1:5" x14ac:dyDescent="0.25">
      <c r="A96469" t="s">
        <v>96499</v>
      </c>
      <c r="B96469" t="s">
        <v>92717</v>
      </c>
      <c r="C96469">
        <v>42139213</v>
      </c>
      <c r="D96469">
        <v>9462</v>
      </c>
      <c r="E96469">
        <v>0.28274899999999997</v>
      </c>
    </row>
    <row r="96470" spans="1:5" x14ac:dyDescent="0.25">
      <c r="A96470" t="s">
        <v>96500</v>
      </c>
      <c r="B96470" t="s">
        <v>92717</v>
      </c>
      <c r="C96470">
        <v>42149214</v>
      </c>
      <c r="D96470">
        <v>9459</v>
      </c>
      <c r="E96470">
        <v>0.22311800000000001</v>
      </c>
    </row>
    <row r="96471" spans="1:5" x14ac:dyDescent="0.25">
      <c r="A96471" t="s">
        <v>96501</v>
      </c>
      <c r="B96471" t="s">
        <v>92717</v>
      </c>
      <c r="C96471">
        <v>42159215</v>
      </c>
      <c r="D96471">
        <v>9940</v>
      </c>
      <c r="E96471">
        <v>0.15534200000000001</v>
      </c>
    </row>
    <row r="96472" spans="1:5" x14ac:dyDescent="0.25">
      <c r="A96472" t="s">
        <v>96502</v>
      </c>
      <c r="B96472" t="s">
        <v>92717</v>
      </c>
      <c r="C96472">
        <v>42169216</v>
      </c>
      <c r="D96472">
        <v>9683</v>
      </c>
      <c r="E96472">
        <v>0.254741</v>
      </c>
    </row>
    <row r="96473" spans="1:5" x14ac:dyDescent="0.25">
      <c r="A96473" t="s">
        <v>96503</v>
      </c>
      <c r="B96473" t="s">
        <v>92717</v>
      </c>
      <c r="C96473">
        <v>42179217</v>
      </c>
      <c r="D96473">
        <v>9505</v>
      </c>
      <c r="E96473">
        <v>0.23534099999999999</v>
      </c>
    </row>
    <row r="96474" spans="1:5" x14ac:dyDescent="0.25">
      <c r="A96474" t="s">
        <v>96504</v>
      </c>
      <c r="B96474" t="s">
        <v>92717</v>
      </c>
      <c r="C96474">
        <v>42189218</v>
      </c>
      <c r="D96474">
        <v>9896</v>
      </c>
      <c r="E96474">
        <v>0.231408</v>
      </c>
    </row>
    <row r="96475" spans="1:5" x14ac:dyDescent="0.25">
      <c r="A96475" t="s">
        <v>96505</v>
      </c>
      <c r="B96475" t="s">
        <v>92717</v>
      </c>
      <c r="C96475">
        <v>42199219</v>
      </c>
      <c r="D96475">
        <v>9751</v>
      </c>
      <c r="E96475">
        <v>0.29511300000000001</v>
      </c>
    </row>
    <row r="96476" spans="1:5" x14ac:dyDescent="0.25">
      <c r="A96476" t="s">
        <v>96506</v>
      </c>
      <c r="B96476" t="s">
        <v>92717</v>
      </c>
      <c r="C96476">
        <v>42209220</v>
      </c>
      <c r="D96476">
        <v>9668</v>
      </c>
      <c r="E96476">
        <v>0.31661</v>
      </c>
    </row>
    <row r="96477" spans="1:5" x14ac:dyDescent="0.25">
      <c r="A96477" t="s">
        <v>96507</v>
      </c>
      <c r="B96477" t="s">
        <v>92717</v>
      </c>
      <c r="C96477">
        <v>42219221</v>
      </c>
      <c r="D96477">
        <v>9867</v>
      </c>
      <c r="E96477">
        <v>0.25576199999999999</v>
      </c>
    </row>
    <row r="96478" spans="1:5" x14ac:dyDescent="0.25">
      <c r="A96478" t="s">
        <v>96508</v>
      </c>
      <c r="B96478" t="s">
        <v>92717</v>
      </c>
      <c r="C96478">
        <v>42229222</v>
      </c>
      <c r="D96478">
        <v>9761</v>
      </c>
      <c r="E96478">
        <v>0.293296</v>
      </c>
    </row>
    <row r="96479" spans="1:5" x14ac:dyDescent="0.25">
      <c r="A96479" t="s">
        <v>96509</v>
      </c>
      <c r="B96479" t="s">
        <v>92717</v>
      </c>
      <c r="C96479">
        <v>42239223</v>
      </c>
      <c r="D96479">
        <v>9748</v>
      </c>
      <c r="E96479">
        <v>0.25012099999999998</v>
      </c>
    </row>
    <row r="96480" spans="1:5" x14ac:dyDescent="0.25">
      <c r="A96480" t="s">
        <v>96510</v>
      </c>
      <c r="B96480" t="s">
        <v>92717</v>
      </c>
      <c r="C96480">
        <v>42249224</v>
      </c>
      <c r="D96480">
        <v>9876</v>
      </c>
      <c r="E96480">
        <v>0.23868500000000001</v>
      </c>
    </row>
    <row r="96481" spans="1:5" x14ac:dyDescent="0.25">
      <c r="A96481" t="s">
        <v>96511</v>
      </c>
      <c r="B96481" t="s">
        <v>92717</v>
      </c>
      <c r="C96481">
        <v>42259225</v>
      </c>
      <c r="D96481">
        <v>9843</v>
      </c>
      <c r="E96481">
        <v>0.20494000000000001</v>
      </c>
    </row>
    <row r="96482" spans="1:5" x14ac:dyDescent="0.25">
      <c r="A96482" t="s">
        <v>96512</v>
      </c>
      <c r="B96482" t="s">
        <v>92717</v>
      </c>
      <c r="C96482">
        <v>42269226</v>
      </c>
      <c r="D96482">
        <v>9803</v>
      </c>
      <c r="E96482">
        <v>0.19104599999999999</v>
      </c>
    </row>
    <row r="96483" spans="1:5" x14ac:dyDescent="0.25">
      <c r="A96483" t="s">
        <v>96513</v>
      </c>
      <c r="B96483" t="s">
        <v>92717</v>
      </c>
      <c r="C96483">
        <v>42279227</v>
      </c>
      <c r="D96483">
        <v>9880</v>
      </c>
      <c r="E96483">
        <v>0.198542</v>
      </c>
    </row>
    <row r="96484" spans="1:5" x14ac:dyDescent="0.25">
      <c r="A96484" t="s">
        <v>96514</v>
      </c>
      <c r="B96484" t="s">
        <v>92717</v>
      </c>
      <c r="C96484">
        <v>42289228</v>
      </c>
      <c r="D96484">
        <v>9417</v>
      </c>
      <c r="E96484">
        <v>0.211981</v>
      </c>
    </row>
    <row r="96485" spans="1:5" x14ac:dyDescent="0.25">
      <c r="A96485" t="s">
        <v>96515</v>
      </c>
      <c r="B96485" t="s">
        <v>92717</v>
      </c>
      <c r="C96485">
        <v>42299229</v>
      </c>
      <c r="D96485">
        <v>9877</v>
      </c>
      <c r="E96485">
        <v>0.25580799999999998</v>
      </c>
    </row>
    <row r="96486" spans="1:5" x14ac:dyDescent="0.25">
      <c r="A96486" t="s">
        <v>96516</v>
      </c>
      <c r="B96486" t="s">
        <v>92717</v>
      </c>
      <c r="C96486">
        <v>42309230</v>
      </c>
      <c r="D96486">
        <v>9876</v>
      </c>
      <c r="E96486">
        <v>0.23990800000000001</v>
      </c>
    </row>
    <row r="96487" spans="1:5" x14ac:dyDescent="0.25">
      <c r="A96487" t="s">
        <v>96517</v>
      </c>
      <c r="B96487" t="s">
        <v>92717</v>
      </c>
      <c r="C96487">
        <v>42319231</v>
      </c>
      <c r="D96487">
        <v>9881</v>
      </c>
      <c r="E96487">
        <v>0.230269</v>
      </c>
    </row>
    <row r="96488" spans="1:5" x14ac:dyDescent="0.25">
      <c r="A96488" t="s">
        <v>96518</v>
      </c>
      <c r="B96488" t="s">
        <v>92717</v>
      </c>
      <c r="C96488">
        <v>42329232</v>
      </c>
      <c r="D96488">
        <v>9601</v>
      </c>
      <c r="E96488">
        <v>0.26585900000000001</v>
      </c>
    </row>
    <row r="96489" spans="1:5" x14ac:dyDescent="0.25">
      <c r="A96489" t="s">
        <v>96519</v>
      </c>
      <c r="B96489" t="s">
        <v>92717</v>
      </c>
      <c r="C96489">
        <v>42339233</v>
      </c>
      <c r="D96489">
        <v>9822</v>
      </c>
      <c r="E96489">
        <v>0.22198799999999999</v>
      </c>
    </row>
    <row r="96490" spans="1:5" x14ac:dyDescent="0.25">
      <c r="A96490" t="s">
        <v>96520</v>
      </c>
      <c r="B96490" t="s">
        <v>92717</v>
      </c>
      <c r="C96490">
        <v>42349234</v>
      </c>
      <c r="D96490">
        <v>9738</v>
      </c>
      <c r="E96490">
        <v>0.17888399999999999</v>
      </c>
    </row>
    <row r="96491" spans="1:5" x14ac:dyDescent="0.25">
      <c r="A96491" t="s">
        <v>96521</v>
      </c>
      <c r="B96491" t="s">
        <v>92717</v>
      </c>
      <c r="C96491">
        <v>42359235</v>
      </c>
      <c r="D96491">
        <v>9919</v>
      </c>
      <c r="E96491">
        <v>0.22147700000000001</v>
      </c>
    </row>
    <row r="96492" spans="1:5" x14ac:dyDescent="0.25">
      <c r="A96492" t="s">
        <v>96522</v>
      </c>
      <c r="B96492" t="s">
        <v>92717</v>
      </c>
      <c r="C96492">
        <v>42369236</v>
      </c>
      <c r="D96492">
        <v>9511</v>
      </c>
      <c r="E96492">
        <v>0.23888100000000001</v>
      </c>
    </row>
    <row r="96493" spans="1:5" x14ac:dyDescent="0.25">
      <c r="A96493" t="s">
        <v>96523</v>
      </c>
      <c r="B96493" t="s">
        <v>92717</v>
      </c>
      <c r="C96493">
        <v>42379237</v>
      </c>
      <c r="D96493">
        <v>9703</v>
      </c>
      <c r="E96493">
        <v>0.25067</v>
      </c>
    </row>
    <row r="96494" spans="1:5" x14ac:dyDescent="0.25">
      <c r="A96494" t="s">
        <v>96524</v>
      </c>
      <c r="B96494" t="s">
        <v>92717</v>
      </c>
      <c r="C96494">
        <v>42389238</v>
      </c>
      <c r="D96494">
        <v>9797</v>
      </c>
      <c r="E96494">
        <v>0.28575</v>
      </c>
    </row>
    <row r="96495" spans="1:5" x14ac:dyDescent="0.25">
      <c r="A96495" t="s">
        <v>96525</v>
      </c>
      <c r="B96495" t="s">
        <v>92717</v>
      </c>
      <c r="C96495">
        <v>42399239</v>
      </c>
      <c r="D96495">
        <v>9907</v>
      </c>
      <c r="E96495">
        <v>0.16616</v>
      </c>
    </row>
    <row r="96496" spans="1:5" x14ac:dyDescent="0.25">
      <c r="A96496" t="s">
        <v>96526</v>
      </c>
      <c r="B96496" t="s">
        <v>92717</v>
      </c>
      <c r="C96496">
        <v>42409240</v>
      </c>
      <c r="D96496">
        <v>9626</v>
      </c>
      <c r="E96496">
        <v>0.20984900000000001</v>
      </c>
    </row>
    <row r="96497" spans="1:5" x14ac:dyDescent="0.25">
      <c r="A96497" t="s">
        <v>96527</v>
      </c>
      <c r="B96497" t="s">
        <v>92717</v>
      </c>
      <c r="C96497">
        <v>42419241</v>
      </c>
      <c r="D96497">
        <v>9042</v>
      </c>
      <c r="E96497">
        <v>0.25328699999999998</v>
      </c>
    </row>
    <row r="96498" spans="1:5" x14ac:dyDescent="0.25">
      <c r="A96498" t="s">
        <v>96528</v>
      </c>
      <c r="B96498" t="s">
        <v>92717</v>
      </c>
      <c r="C96498">
        <v>42429242</v>
      </c>
      <c r="D96498">
        <v>9828</v>
      </c>
      <c r="E96498">
        <v>0.36774800000000002</v>
      </c>
    </row>
    <row r="96499" spans="1:5" x14ac:dyDescent="0.25">
      <c r="A96499" t="s">
        <v>96529</v>
      </c>
      <c r="B96499" t="s">
        <v>92717</v>
      </c>
      <c r="C96499">
        <v>42439243</v>
      </c>
      <c r="D96499">
        <v>9718</v>
      </c>
      <c r="E96499">
        <v>0.310888</v>
      </c>
    </row>
    <row r="96500" spans="1:5" x14ac:dyDescent="0.25">
      <c r="A96500" t="s">
        <v>96530</v>
      </c>
      <c r="B96500" t="s">
        <v>92717</v>
      </c>
      <c r="C96500">
        <v>42449244</v>
      </c>
      <c r="D96500">
        <v>9918</v>
      </c>
      <c r="E96500">
        <v>0.31873099999999999</v>
      </c>
    </row>
    <row r="96501" spans="1:5" x14ac:dyDescent="0.25">
      <c r="A96501" t="s">
        <v>96531</v>
      </c>
      <c r="B96501" t="s">
        <v>92717</v>
      </c>
      <c r="C96501">
        <v>42459245</v>
      </c>
      <c r="D96501">
        <v>9754</v>
      </c>
      <c r="E96501">
        <v>0.21646599999999999</v>
      </c>
    </row>
    <row r="96502" spans="1:5" x14ac:dyDescent="0.25">
      <c r="A96502" t="s">
        <v>96532</v>
      </c>
      <c r="B96502" t="s">
        <v>92717</v>
      </c>
      <c r="C96502">
        <v>42469246</v>
      </c>
      <c r="D96502">
        <v>9811</v>
      </c>
      <c r="E96502">
        <v>0.22959299999999999</v>
      </c>
    </row>
    <row r="96503" spans="1:5" x14ac:dyDescent="0.25">
      <c r="A96503" t="s">
        <v>96533</v>
      </c>
      <c r="B96503" t="s">
        <v>92717</v>
      </c>
      <c r="C96503">
        <v>42479247</v>
      </c>
      <c r="D96503">
        <v>9890</v>
      </c>
      <c r="E96503">
        <v>0.273088</v>
      </c>
    </row>
    <row r="96504" spans="1:5" x14ac:dyDescent="0.25">
      <c r="A96504" t="s">
        <v>96534</v>
      </c>
      <c r="B96504" t="s">
        <v>92717</v>
      </c>
      <c r="C96504">
        <v>42489248</v>
      </c>
      <c r="D96504">
        <v>9868</v>
      </c>
      <c r="E96504">
        <v>0.20230400000000001</v>
      </c>
    </row>
    <row r="96505" spans="1:5" x14ac:dyDescent="0.25">
      <c r="A96505" t="s">
        <v>96535</v>
      </c>
      <c r="B96505" t="s">
        <v>92717</v>
      </c>
      <c r="C96505">
        <v>42499249</v>
      </c>
      <c r="D96505">
        <v>9903</v>
      </c>
      <c r="E96505">
        <v>0.27055400000000002</v>
      </c>
    </row>
    <row r="96506" spans="1:5" x14ac:dyDescent="0.25">
      <c r="A96506" t="s">
        <v>96536</v>
      </c>
      <c r="B96506" t="s">
        <v>92717</v>
      </c>
      <c r="C96506">
        <v>42509250</v>
      </c>
      <c r="D96506">
        <v>9941</v>
      </c>
      <c r="E96506">
        <v>0.316778</v>
      </c>
    </row>
    <row r="96507" spans="1:5" x14ac:dyDescent="0.25">
      <c r="A96507" t="s">
        <v>96537</v>
      </c>
      <c r="B96507" t="s">
        <v>92717</v>
      </c>
      <c r="C96507">
        <v>42519251</v>
      </c>
      <c r="D96507">
        <v>9775</v>
      </c>
      <c r="E96507">
        <v>0.31298999999999999</v>
      </c>
    </row>
    <row r="96508" spans="1:5" x14ac:dyDescent="0.25">
      <c r="A96508" t="s">
        <v>96538</v>
      </c>
      <c r="B96508" t="s">
        <v>92717</v>
      </c>
      <c r="C96508">
        <v>42529252</v>
      </c>
      <c r="D96508">
        <v>9900</v>
      </c>
      <c r="E96508">
        <v>0.26993899999999998</v>
      </c>
    </row>
    <row r="96509" spans="1:5" x14ac:dyDescent="0.25">
      <c r="A96509" t="s">
        <v>96539</v>
      </c>
      <c r="B96509" t="s">
        <v>92717</v>
      </c>
      <c r="C96509">
        <v>42539253</v>
      </c>
      <c r="D96509">
        <v>9749</v>
      </c>
      <c r="E96509">
        <v>0.26571</v>
      </c>
    </row>
    <row r="96510" spans="1:5" x14ac:dyDescent="0.25">
      <c r="A96510" t="s">
        <v>96540</v>
      </c>
      <c r="B96510" t="s">
        <v>92717</v>
      </c>
      <c r="C96510">
        <v>42549254</v>
      </c>
      <c r="D96510">
        <v>9803</v>
      </c>
      <c r="E96510">
        <v>0.245445</v>
      </c>
    </row>
    <row r="96511" spans="1:5" x14ac:dyDescent="0.25">
      <c r="A96511" t="s">
        <v>96541</v>
      </c>
      <c r="B96511" t="s">
        <v>92717</v>
      </c>
      <c r="C96511">
        <v>42559255</v>
      </c>
      <c r="D96511">
        <v>9827</v>
      </c>
      <c r="E96511">
        <v>0.177232</v>
      </c>
    </row>
    <row r="96512" spans="1:5" x14ac:dyDescent="0.25">
      <c r="A96512" t="s">
        <v>96542</v>
      </c>
      <c r="B96512" t="s">
        <v>92717</v>
      </c>
      <c r="C96512">
        <v>42569256</v>
      </c>
      <c r="D96512">
        <v>9856</v>
      </c>
      <c r="E96512">
        <v>0.174183</v>
      </c>
    </row>
    <row r="96513" spans="1:5" x14ac:dyDescent="0.25">
      <c r="A96513" t="s">
        <v>96543</v>
      </c>
      <c r="B96513" t="s">
        <v>92717</v>
      </c>
      <c r="C96513">
        <v>42579257</v>
      </c>
      <c r="D96513">
        <v>8194</v>
      </c>
      <c r="E96513">
        <v>0.15936</v>
      </c>
    </row>
    <row r="96514" spans="1:5" x14ac:dyDescent="0.25">
      <c r="A96514" t="s">
        <v>96544</v>
      </c>
      <c r="B96514" t="s">
        <v>92717</v>
      </c>
      <c r="C96514">
        <v>42589258</v>
      </c>
      <c r="D96514">
        <v>9663</v>
      </c>
      <c r="E96514">
        <v>0.215785</v>
      </c>
    </row>
    <row r="96515" spans="1:5" x14ac:dyDescent="0.25">
      <c r="A96515" t="s">
        <v>96545</v>
      </c>
      <c r="B96515" t="s">
        <v>92717</v>
      </c>
      <c r="C96515">
        <v>42599259</v>
      </c>
      <c r="D96515">
        <v>9832</v>
      </c>
      <c r="E96515">
        <v>0.223164</v>
      </c>
    </row>
    <row r="96516" spans="1:5" x14ac:dyDescent="0.25">
      <c r="A96516" t="s">
        <v>96546</v>
      </c>
      <c r="B96516" t="s">
        <v>92717</v>
      </c>
      <c r="C96516">
        <v>42609260</v>
      </c>
      <c r="D96516">
        <v>9937</v>
      </c>
      <c r="E96516">
        <v>0.21498700000000001</v>
      </c>
    </row>
    <row r="96517" spans="1:5" x14ac:dyDescent="0.25">
      <c r="A96517" t="s">
        <v>96547</v>
      </c>
      <c r="B96517" t="s">
        <v>92717</v>
      </c>
      <c r="C96517">
        <v>42619261</v>
      </c>
      <c r="D96517">
        <v>9753</v>
      </c>
      <c r="E96517">
        <v>0.24646699999999999</v>
      </c>
    </row>
    <row r="96518" spans="1:5" x14ac:dyDescent="0.25">
      <c r="A96518" t="s">
        <v>96548</v>
      </c>
      <c r="B96518" t="s">
        <v>92717</v>
      </c>
      <c r="C96518">
        <v>42629262</v>
      </c>
      <c r="D96518">
        <v>9472</v>
      </c>
      <c r="E96518">
        <v>0.20807600000000001</v>
      </c>
    </row>
    <row r="96519" spans="1:5" x14ac:dyDescent="0.25">
      <c r="A96519" t="s">
        <v>96549</v>
      </c>
      <c r="B96519" t="s">
        <v>92717</v>
      </c>
      <c r="C96519">
        <v>42639263</v>
      </c>
      <c r="D96519">
        <v>9932</v>
      </c>
      <c r="E96519">
        <v>0.22429199999999999</v>
      </c>
    </row>
    <row r="96520" spans="1:5" x14ac:dyDescent="0.25">
      <c r="A96520" t="s">
        <v>96550</v>
      </c>
      <c r="B96520" t="s">
        <v>92717</v>
      </c>
      <c r="C96520">
        <v>42649264</v>
      </c>
      <c r="D96520">
        <v>9288</v>
      </c>
      <c r="E96520">
        <v>0.25492300000000001</v>
      </c>
    </row>
    <row r="96521" spans="1:5" x14ac:dyDescent="0.25">
      <c r="A96521" t="s">
        <v>96551</v>
      </c>
      <c r="B96521" t="s">
        <v>92717</v>
      </c>
      <c r="C96521">
        <v>42659265</v>
      </c>
      <c r="D96521">
        <v>9923</v>
      </c>
      <c r="E96521">
        <v>0.215753</v>
      </c>
    </row>
    <row r="96522" spans="1:5" x14ac:dyDescent="0.25">
      <c r="A96522" t="s">
        <v>96552</v>
      </c>
      <c r="B96522" t="s">
        <v>92717</v>
      </c>
      <c r="C96522">
        <v>42669266</v>
      </c>
      <c r="D96522">
        <v>9465</v>
      </c>
      <c r="E96522">
        <v>0.211725</v>
      </c>
    </row>
    <row r="96523" spans="1:5" x14ac:dyDescent="0.25">
      <c r="A96523" t="s">
        <v>96553</v>
      </c>
      <c r="B96523" t="s">
        <v>92717</v>
      </c>
      <c r="C96523">
        <v>42679267</v>
      </c>
      <c r="D96523">
        <v>9894</v>
      </c>
      <c r="E96523">
        <v>0.23163900000000001</v>
      </c>
    </row>
    <row r="96524" spans="1:5" x14ac:dyDescent="0.25">
      <c r="A96524" t="s">
        <v>96554</v>
      </c>
      <c r="B96524" t="s">
        <v>92717</v>
      </c>
      <c r="C96524">
        <v>42689268</v>
      </c>
      <c r="D96524">
        <v>9849</v>
      </c>
      <c r="E96524">
        <v>0.211537</v>
      </c>
    </row>
    <row r="96525" spans="1:5" x14ac:dyDescent="0.25">
      <c r="A96525" t="s">
        <v>96555</v>
      </c>
      <c r="B96525" t="s">
        <v>92717</v>
      </c>
      <c r="C96525">
        <v>42699269</v>
      </c>
      <c r="D96525">
        <v>9863</v>
      </c>
      <c r="E96525">
        <v>0.194378</v>
      </c>
    </row>
    <row r="96526" spans="1:5" x14ac:dyDescent="0.25">
      <c r="A96526" t="s">
        <v>96556</v>
      </c>
      <c r="B96526" t="s">
        <v>92717</v>
      </c>
      <c r="C96526">
        <v>42709270</v>
      </c>
      <c r="D96526">
        <v>9880</v>
      </c>
      <c r="E96526">
        <v>0.22605500000000001</v>
      </c>
    </row>
    <row r="96527" spans="1:5" x14ac:dyDescent="0.25">
      <c r="A96527" t="s">
        <v>96557</v>
      </c>
      <c r="B96527" t="s">
        <v>92717</v>
      </c>
      <c r="C96527">
        <v>42719271</v>
      </c>
      <c r="D96527">
        <v>9664</v>
      </c>
      <c r="E96527">
        <v>0.20098099999999999</v>
      </c>
    </row>
    <row r="96528" spans="1:5" x14ac:dyDescent="0.25">
      <c r="A96528" t="s">
        <v>96558</v>
      </c>
      <c r="B96528" t="s">
        <v>92717</v>
      </c>
      <c r="C96528">
        <v>42729272</v>
      </c>
      <c r="D96528">
        <v>9763</v>
      </c>
      <c r="E96528">
        <v>0.208732</v>
      </c>
    </row>
    <row r="96529" spans="1:5" x14ac:dyDescent="0.25">
      <c r="A96529" t="s">
        <v>96559</v>
      </c>
      <c r="B96529" t="s">
        <v>92717</v>
      </c>
      <c r="C96529">
        <v>42739273</v>
      </c>
      <c r="D96529">
        <v>9938</v>
      </c>
      <c r="E96529">
        <v>0.226406</v>
      </c>
    </row>
    <row r="96530" spans="1:5" x14ac:dyDescent="0.25">
      <c r="A96530" t="s">
        <v>96560</v>
      </c>
      <c r="B96530" t="s">
        <v>92717</v>
      </c>
      <c r="C96530">
        <v>42749274</v>
      </c>
      <c r="D96530">
        <v>9872</v>
      </c>
      <c r="E96530">
        <v>0.17272299999999999</v>
      </c>
    </row>
    <row r="96531" spans="1:5" x14ac:dyDescent="0.25">
      <c r="A96531" t="s">
        <v>96561</v>
      </c>
      <c r="B96531" t="s">
        <v>92717</v>
      </c>
      <c r="C96531">
        <v>42759275</v>
      </c>
      <c r="D96531">
        <v>9857</v>
      </c>
      <c r="E96531">
        <v>0.26074000000000003</v>
      </c>
    </row>
    <row r="96532" spans="1:5" x14ac:dyDescent="0.25">
      <c r="A96532" t="s">
        <v>96562</v>
      </c>
      <c r="B96532" t="s">
        <v>92717</v>
      </c>
      <c r="C96532">
        <v>42769276</v>
      </c>
      <c r="D96532">
        <v>9504</v>
      </c>
      <c r="E96532">
        <v>0.31653999999999999</v>
      </c>
    </row>
    <row r="96533" spans="1:5" x14ac:dyDescent="0.25">
      <c r="A96533" t="s">
        <v>96563</v>
      </c>
      <c r="B96533" t="s">
        <v>92717</v>
      </c>
      <c r="C96533">
        <v>42779277</v>
      </c>
      <c r="D96533">
        <v>9813</v>
      </c>
      <c r="E96533">
        <v>0.24865399999999999</v>
      </c>
    </row>
    <row r="96534" spans="1:5" x14ac:dyDescent="0.25">
      <c r="A96534" t="s">
        <v>96564</v>
      </c>
      <c r="B96534" t="s">
        <v>92717</v>
      </c>
      <c r="C96534">
        <v>42789278</v>
      </c>
      <c r="D96534">
        <v>9801</v>
      </c>
      <c r="E96534">
        <v>0.181085</v>
      </c>
    </row>
    <row r="96535" spans="1:5" x14ac:dyDescent="0.25">
      <c r="A96535" t="s">
        <v>96565</v>
      </c>
      <c r="B96535" t="s">
        <v>92717</v>
      </c>
      <c r="C96535">
        <v>42799279</v>
      </c>
      <c r="D96535">
        <v>9947</v>
      </c>
      <c r="E96535">
        <v>0.206119</v>
      </c>
    </row>
    <row r="96536" spans="1:5" x14ac:dyDescent="0.25">
      <c r="A96536" t="s">
        <v>96566</v>
      </c>
      <c r="B96536" t="s">
        <v>92717</v>
      </c>
      <c r="C96536">
        <v>42809280</v>
      </c>
      <c r="D96536">
        <v>9696</v>
      </c>
      <c r="E96536">
        <v>0.24759100000000001</v>
      </c>
    </row>
    <row r="96537" spans="1:5" x14ac:dyDescent="0.25">
      <c r="A96537" t="s">
        <v>96567</v>
      </c>
      <c r="B96537" t="s">
        <v>92717</v>
      </c>
      <c r="C96537">
        <v>42819281</v>
      </c>
      <c r="D96537">
        <v>9781</v>
      </c>
      <c r="E96537">
        <v>0.140796</v>
      </c>
    </row>
    <row r="96538" spans="1:5" x14ac:dyDescent="0.25">
      <c r="A96538" t="s">
        <v>96568</v>
      </c>
      <c r="B96538" t="s">
        <v>92717</v>
      </c>
      <c r="C96538">
        <v>42829282</v>
      </c>
      <c r="D96538">
        <v>9843</v>
      </c>
      <c r="E96538">
        <v>0.25908100000000001</v>
      </c>
    </row>
    <row r="96539" spans="1:5" x14ac:dyDescent="0.25">
      <c r="A96539" t="s">
        <v>96569</v>
      </c>
      <c r="B96539" t="s">
        <v>92717</v>
      </c>
      <c r="C96539">
        <v>42839283</v>
      </c>
      <c r="D96539">
        <v>9862</v>
      </c>
      <c r="E96539">
        <v>0.27106200000000003</v>
      </c>
    </row>
    <row r="96540" spans="1:5" x14ac:dyDescent="0.25">
      <c r="A96540" t="s">
        <v>96570</v>
      </c>
      <c r="B96540" t="s">
        <v>92717</v>
      </c>
      <c r="C96540">
        <v>42849284</v>
      </c>
      <c r="D96540">
        <v>9961</v>
      </c>
      <c r="E96540">
        <v>0.28393299999999999</v>
      </c>
    </row>
    <row r="96541" spans="1:5" x14ac:dyDescent="0.25">
      <c r="A96541" t="s">
        <v>96571</v>
      </c>
      <c r="B96541" t="s">
        <v>92717</v>
      </c>
      <c r="C96541">
        <v>42859285</v>
      </c>
      <c r="D96541">
        <v>9812</v>
      </c>
      <c r="E96541">
        <v>0.37702999999999998</v>
      </c>
    </row>
    <row r="96542" spans="1:5" x14ac:dyDescent="0.25">
      <c r="A96542" t="s">
        <v>96572</v>
      </c>
      <c r="B96542" t="s">
        <v>92717</v>
      </c>
      <c r="C96542">
        <v>42869286</v>
      </c>
      <c r="D96542">
        <v>9379</v>
      </c>
      <c r="E96542">
        <v>0.25061800000000001</v>
      </c>
    </row>
    <row r="96543" spans="1:5" x14ac:dyDescent="0.25">
      <c r="A96543" t="s">
        <v>96573</v>
      </c>
      <c r="B96543" t="s">
        <v>92717</v>
      </c>
      <c r="C96543">
        <v>42879287</v>
      </c>
      <c r="D96543">
        <v>9182</v>
      </c>
      <c r="E96543">
        <v>0.290408</v>
      </c>
    </row>
    <row r="96544" spans="1:5" x14ac:dyDescent="0.25">
      <c r="A96544" t="s">
        <v>96574</v>
      </c>
      <c r="B96544" t="s">
        <v>92717</v>
      </c>
      <c r="C96544">
        <v>42889288</v>
      </c>
      <c r="D96544">
        <v>9944</v>
      </c>
      <c r="E96544">
        <v>0.28790700000000002</v>
      </c>
    </row>
    <row r="96545" spans="1:5" x14ac:dyDescent="0.25">
      <c r="A96545" t="s">
        <v>96575</v>
      </c>
      <c r="B96545" t="s">
        <v>92717</v>
      </c>
      <c r="C96545">
        <v>42899289</v>
      </c>
      <c r="D96545">
        <v>9868</v>
      </c>
      <c r="E96545">
        <v>0.34540900000000002</v>
      </c>
    </row>
    <row r="96546" spans="1:5" x14ac:dyDescent="0.25">
      <c r="A96546" t="s">
        <v>96576</v>
      </c>
      <c r="B96546" t="s">
        <v>92717</v>
      </c>
      <c r="C96546">
        <v>42909290</v>
      </c>
      <c r="D96546">
        <v>9933</v>
      </c>
      <c r="E96546">
        <v>0.38336700000000001</v>
      </c>
    </row>
    <row r="96547" spans="1:5" x14ac:dyDescent="0.25">
      <c r="A96547" t="s">
        <v>96577</v>
      </c>
      <c r="B96547" t="s">
        <v>92717</v>
      </c>
      <c r="C96547">
        <v>42919291</v>
      </c>
      <c r="D96547">
        <v>8387</v>
      </c>
      <c r="E96547">
        <v>0.34641</v>
      </c>
    </row>
    <row r="96548" spans="1:5" x14ac:dyDescent="0.25">
      <c r="A96548" t="s">
        <v>96578</v>
      </c>
      <c r="B96548" t="s">
        <v>92717</v>
      </c>
      <c r="C96548">
        <v>42929292</v>
      </c>
      <c r="D96548">
        <v>9920</v>
      </c>
      <c r="E96548">
        <v>0.326992</v>
      </c>
    </row>
    <row r="96549" spans="1:5" x14ac:dyDescent="0.25">
      <c r="A96549" t="s">
        <v>96579</v>
      </c>
      <c r="B96549" t="s">
        <v>92717</v>
      </c>
      <c r="C96549">
        <v>42939293</v>
      </c>
      <c r="D96549">
        <v>9923</v>
      </c>
      <c r="E96549">
        <v>0.39694000000000002</v>
      </c>
    </row>
    <row r="96550" spans="1:5" x14ac:dyDescent="0.25">
      <c r="A96550" t="s">
        <v>96580</v>
      </c>
      <c r="B96550" t="s">
        <v>92717</v>
      </c>
      <c r="C96550">
        <v>42949294</v>
      </c>
      <c r="D96550">
        <v>9841</v>
      </c>
      <c r="E96550">
        <v>0.29851100000000003</v>
      </c>
    </row>
    <row r="96551" spans="1:5" x14ac:dyDescent="0.25">
      <c r="A96551" t="s">
        <v>96581</v>
      </c>
      <c r="B96551" t="s">
        <v>92717</v>
      </c>
      <c r="C96551">
        <v>42959295</v>
      </c>
      <c r="D96551">
        <v>9816</v>
      </c>
      <c r="E96551">
        <v>0.25451600000000002</v>
      </c>
    </row>
    <row r="96552" spans="1:5" x14ac:dyDescent="0.25">
      <c r="A96552" t="s">
        <v>96582</v>
      </c>
      <c r="B96552" t="s">
        <v>92717</v>
      </c>
      <c r="C96552">
        <v>42969296</v>
      </c>
      <c r="D96552">
        <v>9948</v>
      </c>
      <c r="E96552">
        <v>0.23094899999999999</v>
      </c>
    </row>
    <row r="96553" spans="1:5" x14ac:dyDescent="0.25">
      <c r="A96553" t="s">
        <v>96583</v>
      </c>
      <c r="B96553" t="s">
        <v>92717</v>
      </c>
      <c r="C96553">
        <v>42979297</v>
      </c>
      <c r="D96553">
        <v>9544</v>
      </c>
      <c r="E96553">
        <v>0.210146</v>
      </c>
    </row>
    <row r="96554" spans="1:5" x14ac:dyDescent="0.25">
      <c r="A96554" t="s">
        <v>96584</v>
      </c>
      <c r="B96554" t="s">
        <v>92717</v>
      </c>
      <c r="C96554">
        <v>42989298</v>
      </c>
      <c r="D96554">
        <v>9948</v>
      </c>
      <c r="E96554">
        <v>0.31962699999999999</v>
      </c>
    </row>
    <row r="96555" spans="1:5" x14ac:dyDescent="0.25">
      <c r="A96555" t="s">
        <v>96585</v>
      </c>
      <c r="B96555" t="s">
        <v>92717</v>
      </c>
      <c r="C96555">
        <v>42999299</v>
      </c>
      <c r="D96555">
        <v>8878</v>
      </c>
      <c r="E96555">
        <v>0.25403300000000001</v>
      </c>
    </row>
    <row r="96556" spans="1:5" x14ac:dyDescent="0.25">
      <c r="A96556" t="s">
        <v>96586</v>
      </c>
      <c r="B96556" t="s">
        <v>92717</v>
      </c>
      <c r="C96556">
        <v>43009300</v>
      </c>
      <c r="D96556">
        <v>9917</v>
      </c>
      <c r="E96556">
        <v>0.20430400000000001</v>
      </c>
    </row>
    <row r="96557" spans="1:5" x14ac:dyDescent="0.25">
      <c r="A96557" t="s">
        <v>96587</v>
      </c>
      <c r="B96557" t="s">
        <v>92717</v>
      </c>
      <c r="C96557">
        <v>43019301</v>
      </c>
      <c r="D96557">
        <v>9867</v>
      </c>
      <c r="E96557">
        <v>0.35440899999999997</v>
      </c>
    </row>
    <row r="96558" spans="1:5" x14ac:dyDescent="0.25">
      <c r="A96558" t="s">
        <v>96588</v>
      </c>
      <c r="B96558" t="s">
        <v>92717</v>
      </c>
      <c r="C96558">
        <v>43029302</v>
      </c>
      <c r="D96558">
        <v>9874</v>
      </c>
      <c r="E96558">
        <v>0.384884</v>
      </c>
    </row>
    <row r="96559" spans="1:5" x14ac:dyDescent="0.25">
      <c r="A96559" t="s">
        <v>96589</v>
      </c>
      <c r="B96559" t="s">
        <v>92717</v>
      </c>
      <c r="C96559">
        <v>43039303</v>
      </c>
      <c r="D96559">
        <v>9780</v>
      </c>
      <c r="E96559">
        <v>0.465393</v>
      </c>
    </row>
    <row r="96560" spans="1:5" x14ac:dyDescent="0.25">
      <c r="A96560" t="s">
        <v>96590</v>
      </c>
      <c r="B96560" t="s">
        <v>92717</v>
      </c>
      <c r="C96560">
        <v>43049304</v>
      </c>
      <c r="D96560">
        <v>9755</v>
      </c>
      <c r="E96560">
        <v>0.52586900000000003</v>
      </c>
    </row>
    <row r="96561" spans="1:5" x14ac:dyDescent="0.25">
      <c r="A96561" t="s">
        <v>96591</v>
      </c>
      <c r="B96561" t="s">
        <v>92717</v>
      </c>
      <c r="C96561">
        <v>43059305</v>
      </c>
      <c r="D96561">
        <v>9629</v>
      </c>
      <c r="E96561">
        <v>0.37675700000000001</v>
      </c>
    </row>
    <row r="96562" spans="1:5" x14ac:dyDescent="0.25">
      <c r="A96562" t="s">
        <v>96592</v>
      </c>
      <c r="B96562" t="s">
        <v>92717</v>
      </c>
      <c r="C96562">
        <v>43069306</v>
      </c>
      <c r="D96562">
        <v>5513</v>
      </c>
      <c r="E96562">
        <v>0.30033300000000002</v>
      </c>
    </row>
    <row r="96563" spans="1:5" x14ac:dyDescent="0.25">
      <c r="A96563" t="s">
        <v>96593</v>
      </c>
      <c r="B96563" t="s">
        <v>92717</v>
      </c>
      <c r="C96563">
        <v>43079307</v>
      </c>
      <c r="D96563">
        <v>43</v>
      </c>
      <c r="E96563">
        <v>0.15174199999999999</v>
      </c>
    </row>
    <row r="96564" spans="1:5" x14ac:dyDescent="0.25">
      <c r="A96564" t="s">
        <v>96594</v>
      </c>
      <c r="B96564" t="s">
        <v>92717</v>
      </c>
      <c r="C96564">
        <v>43089308</v>
      </c>
      <c r="D96564">
        <v>9273</v>
      </c>
      <c r="E96564">
        <v>0.17674000000000001</v>
      </c>
    </row>
    <row r="96565" spans="1:5" x14ac:dyDescent="0.25">
      <c r="A96565" t="s">
        <v>96595</v>
      </c>
      <c r="B96565" t="s">
        <v>92717</v>
      </c>
      <c r="C96565">
        <v>43099309</v>
      </c>
      <c r="D96565">
        <v>9865</v>
      </c>
      <c r="E96565">
        <v>0.249755</v>
      </c>
    </row>
    <row r="96566" spans="1:5" x14ac:dyDescent="0.25">
      <c r="A96566" t="s">
        <v>96596</v>
      </c>
      <c r="B96566" t="s">
        <v>92717</v>
      </c>
      <c r="C96566">
        <v>43109310</v>
      </c>
      <c r="D96566">
        <v>9894</v>
      </c>
      <c r="E96566">
        <v>0.213613</v>
      </c>
    </row>
    <row r="96567" spans="1:5" x14ac:dyDescent="0.25">
      <c r="A96567" t="s">
        <v>96597</v>
      </c>
      <c r="B96567" t="s">
        <v>92717</v>
      </c>
      <c r="C96567">
        <v>43119311</v>
      </c>
      <c r="D96567">
        <v>9819</v>
      </c>
      <c r="E96567">
        <v>0.221914</v>
      </c>
    </row>
    <row r="96568" spans="1:5" x14ac:dyDescent="0.25">
      <c r="A96568" t="s">
        <v>96598</v>
      </c>
      <c r="B96568" t="s">
        <v>92717</v>
      </c>
      <c r="C96568">
        <v>43129312</v>
      </c>
      <c r="D96568">
        <v>9882</v>
      </c>
      <c r="E96568">
        <v>0.395347</v>
      </c>
    </row>
    <row r="96569" spans="1:5" x14ac:dyDescent="0.25">
      <c r="A96569" t="s">
        <v>96599</v>
      </c>
      <c r="B96569" t="s">
        <v>92717</v>
      </c>
      <c r="C96569">
        <v>43139313</v>
      </c>
      <c r="D96569">
        <v>9743</v>
      </c>
      <c r="E96569">
        <v>0.24326100000000001</v>
      </c>
    </row>
    <row r="96570" spans="1:5" x14ac:dyDescent="0.25">
      <c r="A96570" t="s">
        <v>96600</v>
      </c>
      <c r="B96570" t="s">
        <v>92717</v>
      </c>
      <c r="C96570">
        <v>43149314</v>
      </c>
      <c r="D96570">
        <v>9224</v>
      </c>
      <c r="E96570">
        <v>0.277113</v>
      </c>
    </row>
    <row r="96571" spans="1:5" x14ac:dyDescent="0.25">
      <c r="A96571" t="s">
        <v>96601</v>
      </c>
      <c r="B96571" t="s">
        <v>92717</v>
      </c>
      <c r="C96571">
        <v>43159315</v>
      </c>
      <c r="D96571">
        <v>9427</v>
      </c>
      <c r="E96571">
        <v>0.32092700000000002</v>
      </c>
    </row>
    <row r="96572" spans="1:5" x14ac:dyDescent="0.25">
      <c r="A96572" t="s">
        <v>96602</v>
      </c>
      <c r="B96572" t="s">
        <v>92717</v>
      </c>
      <c r="C96572">
        <v>43169316</v>
      </c>
      <c r="D96572">
        <v>9934</v>
      </c>
      <c r="E96572">
        <v>8.1534999999999996E-2</v>
      </c>
    </row>
    <row r="96573" spans="1:5" x14ac:dyDescent="0.25">
      <c r="A96573" t="s">
        <v>96603</v>
      </c>
      <c r="B96573" t="s">
        <v>92717</v>
      </c>
      <c r="C96573">
        <v>43179317</v>
      </c>
      <c r="D96573">
        <v>9037</v>
      </c>
      <c r="E96573">
        <v>0.12930900000000001</v>
      </c>
    </row>
    <row r="96574" spans="1:5" x14ac:dyDescent="0.25">
      <c r="A96574" t="s">
        <v>96604</v>
      </c>
      <c r="B96574" t="s">
        <v>92717</v>
      </c>
      <c r="C96574">
        <v>43189318</v>
      </c>
      <c r="D96574">
        <v>9106</v>
      </c>
      <c r="E96574">
        <v>0.260185</v>
      </c>
    </row>
    <row r="96575" spans="1:5" x14ac:dyDescent="0.25">
      <c r="A96575" t="s">
        <v>96605</v>
      </c>
      <c r="B96575" t="s">
        <v>92717</v>
      </c>
      <c r="C96575">
        <v>43199319</v>
      </c>
      <c r="D96575">
        <v>8511</v>
      </c>
      <c r="E96575">
        <v>0.27392</v>
      </c>
    </row>
    <row r="96576" spans="1:5" x14ac:dyDescent="0.25">
      <c r="A96576" t="s">
        <v>96606</v>
      </c>
      <c r="B96576" t="s">
        <v>92717</v>
      </c>
      <c r="C96576">
        <v>43209320</v>
      </c>
      <c r="D96576">
        <v>9163</v>
      </c>
      <c r="E96576">
        <v>0.24262600000000001</v>
      </c>
    </row>
    <row r="96577" spans="1:5" x14ac:dyDescent="0.25">
      <c r="A96577" t="s">
        <v>96607</v>
      </c>
      <c r="B96577" t="s">
        <v>92717</v>
      </c>
      <c r="C96577">
        <v>43219321</v>
      </c>
      <c r="D96577">
        <v>9678</v>
      </c>
      <c r="E96577">
        <v>0.218948</v>
      </c>
    </row>
    <row r="96578" spans="1:5" x14ac:dyDescent="0.25">
      <c r="A96578" t="s">
        <v>96608</v>
      </c>
      <c r="B96578" t="s">
        <v>92717</v>
      </c>
      <c r="C96578">
        <v>43229322</v>
      </c>
      <c r="D96578">
        <v>9829</v>
      </c>
      <c r="E96578">
        <v>0.114592</v>
      </c>
    </row>
    <row r="96579" spans="1:5" x14ac:dyDescent="0.25">
      <c r="A96579" t="s">
        <v>96609</v>
      </c>
      <c r="B96579" t="s">
        <v>92717</v>
      </c>
      <c r="C96579">
        <v>43239323</v>
      </c>
      <c r="D96579">
        <v>9944</v>
      </c>
      <c r="E96579">
        <v>0.32968700000000001</v>
      </c>
    </row>
    <row r="96580" spans="1:5" x14ac:dyDescent="0.25">
      <c r="A96580" t="s">
        <v>96610</v>
      </c>
      <c r="B96580" t="s">
        <v>92717</v>
      </c>
      <c r="C96580">
        <v>43249324</v>
      </c>
      <c r="D96580">
        <v>9635</v>
      </c>
      <c r="E96580">
        <v>0.321108</v>
      </c>
    </row>
    <row r="96581" spans="1:5" x14ac:dyDescent="0.25">
      <c r="A96581" t="s">
        <v>96611</v>
      </c>
      <c r="B96581" t="s">
        <v>92717</v>
      </c>
      <c r="C96581">
        <v>43259325</v>
      </c>
      <c r="D96581">
        <v>9722</v>
      </c>
      <c r="E96581">
        <v>0.28478999999999999</v>
      </c>
    </row>
    <row r="96582" spans="1:5" x14ac:dyDescent="0.25">
      <c r="A96582" t="s">
        <v>96612</v>
      </c>
      <c r="B96582" t="s">
        <v>92717</v>
      </c>
      <c r="C96582">
        <v>43269326</v>
      </c>
      <c r="D96582">
        <v>9885</v>
      </c>
      <c r="E96582">
        <v>0.232764</v>
      </c>
    </row>
    <row r="96583" spans="1:5" x14ac:dyDescent="0.25">
      <c r="A96583" t="s">
        <v>96613</v>
      </c>
      <c r="B96583" t="s">
        <v>92717</v>
      </c>
      <c r="C96583">
        <v>43279327</v>
      </c>
      <c r="D96583">
        <v>9860</v>
      </c>
      <c r="E96583">
        <v>0.22597500000000001</v>
      </c>
    </row>
    <row r="96584" spans="1:5" x14ac:dyDescent="0.25">
      <c r="A96584" t="s">
        <v>96614</v>
      </c>
      <c r="B96584" t="s">
        <v>92717</v>
      </c>
      <c r="C96584">
        <v>43289328</v>
      </c>
      <c r="D96584">
        <v>9781</v>
      </c>
      <c r="E96584">
        <v>0.20876700000000001</v>
      </c>
    </row>
    <row r="96585" spans="1:5" x14ac:dyDescent="0.25">
      <c r="A96585" t="s">
        <v>96615</v>
      </c>
      <c r="B96585" t="s">
        <v>92717</v>
      </c>
      <c r="C96585">
        <v>43299329</v>
      </c>
      <c r="D96585">
        <v>8016</v>
      </c>
      <c r="E96585">
        <v>0.13025600000000001</v>
      </c>
    </row>
    <row r="96586" spans="1:5" x14ac:dyDescent="0.25">
      <c r="A96586" t="s">
        <v>96616</v>
      </c>
      <c r="B96586" t="s">
        <v>92717</v>
      </c>
      <c r="C96586">
        <v>43309330</v>
      </c>
      <c r="D96586">
        <v>8287</v>
      </c>
      <c r="E96586">
        <v>0.240035</v>
      </c>
    </row>
    <row r="96587" spans="1:5" x14ac:dyDescent="0.25">
      <c r="A96587" t="s">
        <v>96617</v>
      </c>
      <c r="B96587" t="s">
        <v>92717</v>
      </c>
      <c r="C96587">
        <v>43319331</v>
      </c>
      <c r="D96587">
        <v>1229</v>
      </c>
      <c r="E96587">
        <v>6.8626000000000006E-2</v>
      </c>
    </row>
    <row r="96588" spans="1:5" x14ac:dyDescent="0.25">
      <c r="A96588" t="s">
        <v>96618</v>
      </c>
      <c r="B96588" t="s">
        <v>92717</v>
      </c>
      <c r="C96588">
        <v>43329332</v>
      </c>
      <c r="D96588">
        <v>9970</v>
      </c>
      <c r="E96588">
        <v>0.175868</v>
      </c>
    </row>
    <row r="96589" spans="1:5" x14ac:dyDescent="0.25">
      <c r="A96589" t="s">
        <v>96619</v>
      </c>
      <c r="B96589" t="s">
        <v>92717</v>
      </c>
      <c r="C96589">
        <v>43339333</v>
      </c>
      <c r="D96589">
        <v>9920</v>
      </c>
      <c r="E96589">
        <v>0.206398</v>
      </c>
    </row>
    <row r="96590" spans="1:5" x14ac:dyDescent="0.25">
      <c r="A96590" t="s">
        <v>96620</v>
      </c>
      <c r="B96590" t="s">
        <v>92717</v>
      </c>
      <c r="C96590">
        <v>43349334</v>
      </c>
      <c r="D96590">
        <v>9719</v>
      </c>
      <c r="E96590">
        <v>0.35753699999999999</v>
      </c>
    </row>
    <row r="96591" spans="1:5" x14ac:dyDescent="0.25">
      <c r="A96591" t="s">
        <v>96621</v>
      </c>
      <c r="B96591" t="s">
        <v>92717</v>
      </c>
      <c r="C96591">
        <v>43359335</v>
      </c>
      <c r="D96591">
        <v>9854</v>
      </c>
      <c r="E96591">
        <v>0.384015</v>
      </c>
    </row>
    <row r="96592" spans="1:5" x14ac:dyDescent="0.25">
      <c r="A96592" t="s">
        <v>96622</v>
      </c>
      <c r="B96592" t="s">
        <v>92717</v>
      </c>
      <c r="C96592">
        <v>43369336</v>
      </c>
      <c r="D96592">
        <v>9891</v>
      </c>
      <c r="E96592">
        <v>0.26169799999999999</v>
      </c>
    </row>
    <row r="96593" spans="1:5" x14ac:dyDescent="0.25">
      <c r="A96593" t="s">
        <v>96623</v>
      </c>
      <c r="B96593" t="s">
        <v>92717</v>
      </c>
      <c r="C96593">
        <v>43379337</v>
      </c>
      <c r="D96593">
        <v>9935</v>
      </c>
      <c r="E96593">
        <v>0.36517500000000003</v>
      </c>
    </row>
    <row r="96594" spans="1:5" x14ac:dyDescent="0.25">
      <c r="A96594" t="s">
        <v>96624</v>
      </c>
      <c r="B96594" t="s">
        <v>92717</v>
      </c>
      <c r="C96594">
        <v>43389338</v>
      </c>
      <c r="D96594">
        <v>9609</v>
      </c>
      <c r="E96594">
        <v>0.41815600000000003</v>
      </c>
    </row>
    <row r="96595" spans="1:5" x14ac:dyDescent="0.25">
      <c r="A96595" t="s">
        <v>96625</v>
      </c>
      <c r="B96595" t="s">
        <v>92717</v>
      </c>
      <c r="C96595">
        <v>43399339</v>
      </c>
      <c r="D96595">
        <v>9922</v>
      </c>
      <c r="E96595">
        <v>0.38334299999999999</v>
      </c>
    </row>
    <row r="96596" spans="1:5" x14ac:dyDescent="0.25">
      <c r="A96596" t="s">
        <v>96626</v>
      </c>
      <c r="B96596" t="s">
        <v>92717</v>
      </c>
      <c r="C96596">
        <v>43409340</v>
      </c>
      <c r="D96596">
        <v>9714</v>
      </c>
      <c r="E96596">
        <v>0.41125200000000001</v>
      </c>
    </row>
    <row r="96597" spans="1:5" x14ac:dyDescent="0.25">
      <c r="A96597" t="s">
        <v>96627</v>
      </c>
      <c r="B96597" t="s">
        <v>92717</v>
      </c>
      <c r="C96597">
        <v>43419341</v>
      </c>
      <c r="D96597">
        <v>9859</v>
      </c>
      <c r="E96597">
        <v>0.38345400000000002</v>
      </c>
    </row>
    <row r="96598" spans="1:5" x14ac:dyDescent="0.25">
      <c r="A96598" t="s">
        <v>96628</v>
      </c>
      <c r="B96598" t="s">
        <v>92717</v>
      </c>
      <c r="C96598">
        <v>43429342</v>
      </c>
      <c r="D96598">
        <v>9419</v>
      </c>
      <c r="E96598">
        <v>0.37215399999999998</v>
      </c>
    </row>
    <row r="96599" spans="1:5" x14ac:dyDescent="0.25">
      <c r="A96599" t="s">
        <v>96629</v>
      </c>
      <c r="B96599" t="s">
        <v>92717</v>
      </c>
      <c r="C96599">
        <v>43439343</v>
      </c>
      <c r="D96599">
        <v>9539</v>
      </c>
      <c r="E96599">
        <v>0.277312</v>
      </c>
    </row>
    <row r="96600" spans="1:5" x14ac:dyDescent="0.25">
      <c r="A96600" t="s">
        <v>96630</v>
      </c>
      <c r="B96600" t="s">
        <v>92717</v>
      </c>
      <c r="C96600">
        <v>43449344</v>
      </c>
      <c r="D96600">
        <v>9802</v>
      </c>
      <c r="E96600">
        <v>0.28711999999999999</v>
      </c>
    </row>
    <row r="96601" spans="1:5" x14ac:dyDescent="0.25">
      <c r="A96601" t="s">
        <v>96631</v>
      </c>
      <c r="B96601" t="s">
        <v>92717</v>
      </c>
      <c r="C96601">
        <v>43459345</v>
      </c>
      <c r="D96601">
        <v>9846</v>
      </c>
      <c r="E96601">
        <v>0.31274200000000002</v>
      </c>
    </row>
    <row r="96602" spans="1:5" x14ac:dyDescent="0.25">
      <c r="A96602" t="s">
        <v>96632</v>
      </c>
      <c r="B96602" t="s">
        <v>92717</v>
      </c>
      <c r="C96602">
        <v>43469346</v>
      </c>
      <c r="D96602">
        <v>9106</v>
      </c>
      <c r="E96602">
        <v>0.236932</v>
      </c>
    </row>
    <row r="96603" spans="1:5" x14ac:dyDescent="0.25">
      <c r="A96603" t="s">
        <v>96633</v>
      </c>
      <c r="B96603" t="s">
        <v>92717</v>
      </c>
      <c r="C96603">
        <v>43479347</v>
      </c>
      <c r="D96603">
        <v>9715</v>
      </c>
      <c r="E96603">
        <v>0.31942799999999999</v>
      </c>
    </row>
    <row r="96604" spans="1:5" x14ac:dyDescent="0.25">
      <c r="A96604" t="s">
        <v>96634</v>
      </c>
      <c r="B96604" t="s">
        <v>92717</v>
      </c>
      <c r="C96604">
        <v>43489348</v>
      </c>
      <c r="D96604">
        <v>9926</v>
      </c>
      <c r="E96604">
        <v>0.38448700000000002</v>
      </c>
    </row>
    <row r="96605" spans="1:5" x14ac:dyDescent="0.25">
      <c r="A96605" t="s">
        <v>96635</v>
      </c>
      <c r="B96605" t="s">
        <v>92717</v>
      </c>
      <c r="C96605">
        <v>43499349</v>
      </c>
      <c r="D96605">
        <v>9960</v>
      </c>
      <c r="E96605">
        <v>0.29529300000000003</v>
      </c>
    </row>
    <row r="96606" spans="1:5" x14ac:dyDescent="0.25">
      <c r="A96606" t="s">
        <v>96636</v>
      </c>
      <c r="B96606" t="s">
        <v>92717</v>
      </c>
      <c r="C96606">
        <v>43509350</v>
      </c>
      <c r="D96606">
        <v>9916</v>
      </c>
      <c r="E96606">
        <v>0.39735300000000001</v>
      </c>
    </row>
    <row r="96607" spans="1:5" x14ac:dyDescent="0.25">
      <c r="A96607" t="s">
        <v>96637</v>
      </c>
      <c r="B96607" t="s">
        <v>92717</v>
      </c>
      <c r="C96607">
        <v>43519351</v>
      </c>
      <c r="D96607">
        <v>9892</v>
      </c>
      <c r="E96607">
        <v>0.27627000000000002</v>
      </c>
    </row>
    <row r="96608" spans="1:5" x14ac:dyDescent="0.25">
      <c r="A96608" t="s">
        <v>96638</v>
      </c>
      <c r="B96608" t="s">
        <v>92717</v>
      </c>
      <c r="C96608">
        <v>43529352</v>
      </c>
      <c r="D96608">
        <v>9893</v>
      </c>
      <c r="E96608">
        <v>0.26811699999999999</v>
      </c>
    </row>
    <row r="96609" spans="1:5" x14ac:dyDescent="0.25">
      <c r="A96609" t="s">
        <v>96639</v>
      </c>
      <c r="B96609" t="s">
        <v>92717</v>
      </c>
      <c r="C96609">
        <v>43539353</v>
      </c>
      <c r="D96609">
        <v>9845</v>
      </c>
      <c r="E96609">
        <v>0.34446900000000003</v>
      </c>
    </row>
    <row r="96610" spans="1:5" x14ac:dyDescent="0.25">
      <c r="A96610" t="s">
        <v>96640</v>
      </c>
      <c r="B96610" t="s">
        <v>92717</v>
      </c>
      <c r="C96610">
        <v>43549354</v>
      </c>
      <c r="D96610">
        <v>9903</v>
      </c>
      <c r="E96610">
        <v>0.25996999999999998</v>
      </c>
    </row>
    <row r="96611" spans="1:5" x14ac:dyDescent="0.25">
      <c r="A96611" t="s">
        <v>96641</v>
      </c>
      <c r="B96611" t="s">
        <v>92717</v>
      </c>
      <c r="C96611">
        <v>43559355</v>
      </c>
      <c r="D96611">
        <v>9246</v>
      </c>
      <c r="E96611">
        <v>0.23994599999999999</v>
      </c>
    </row>
    <row r="96612" spans="1:5" x14ac:dyDescent="0.25">
      <c r="A96612" t="s">
        <v>96642</v>
      </c>
      <c r="B96612" t="s">
        <v>92717</v>
      </c>
      <c r="C96612">
        <v>43569356</v>
      </c>
      <c r="D96612">
        <v>9920</v>
      </c>
      <c r="E96612">
        <v>0.21562100000000001</v>
      </c>
    </row>
    <row r="96613" spans="1:5" x14ac:dyDescent="0.25">
      <c r="A96613" t="s">
        <v>96643</v>
      </c>
      <c r="B96613" t="s">
        <v>92717</v>
      </c>
      <c r="C96613">
        <v>43579357</v>
      </c>
      <c r="D96613">
        <v>9752</v>
      </c>
      <c r="E96613">
        <v>0.27822599999999997</v>
      </c>
    </row>
    <row r="96614" spans="1:5" x14ac:dyDescent="0.25">
      <c r="A96614" t="s">
        <v>96644</v>
      </c>
      <c r="B96614" t="s">
        <v>92717</v>
      </c>
      <c r="C96614">
        <v>43589358</v>
      </c>
      <c r="D96614">
        <v>9786</v>
      </c>
      <c r="E96614">
        <v>0.32399800000000001</v>
      </c>
    </row>
    <row r="96615" spans="1:5" x14ac:dyDescent="0.25">
      <c r="A96615" t="s">
        <v>96645</v>
      </c>
      <c r="B96615" t="s">
        <v>92717</v>
      </c>
      <c r="C96615">
        <v>43599359</v>
      </c>
      <c r="D96615">
        <v>9694</v>
      </c>
      <c r="E96615">
        <v>0.34046599999999999</v>
      </c>
    </row>
    <row r="96616" spans="1:5" x14ac:dyDescent="0.25">
      <c r="A96616" t="s">
        <v>96646</v>
      </c>
      <c r="B96616" t="s">
        <v>92717</v>
      </c>
      <c r="C96616">
        <v>43609360</v>
      </c>
      <c r="D96616">
        <v>9860</v>
      </c>
      <c r="E96616">
        <v>0.28677799999999998</v>
      </c>
    </row>
    <row r="96617" spans="1:5" x14ac:dyDescent="0.25">
      <c r="A96617" t="s">
        <v>96647</v>
      </c>
      <c r="B96617" t="s">
        <v>92717</v>
      </c>
      <c r="C96617">
        <v>43619361</v>
      </c>
      <c r="D96617">
        <v>9805</v>
      </c>
      <c r="E96617">
        <v>0.31080799999999997</v>
      </c>
    </row>
    <row r="96618" spans="1:5" x14ac:dyDescent="0.25">
      <c r="A96618" t="s">
        <v>96648</v>
      </c>
      <c r="B96618" t="s">
        <v>92717</v>
      </c>
      <c r="C96618">
        <v>43629362</v>
      </c>
      <c r="D96618">
        <v>9891</v>
      </c>
      <c r="E96618">
        <v>0.38733800000000002</v>
      </c>
    </row>
    <row r="96619" spans="1:5" x14ac:dyDescent="0.25">
      <c r="A96619" t="s">
        <v>96649</v>
      </c>
      <c r="B96619" t="s">
        <v>92717</v>
      </c>
      <c r="C96619">
        <v>43639363</v>
      </c>
      <c r="D96619">
        <v>9884</v>
      </c>
      <c r="E96619">
        <v>0.46146599999999999</v>
      </c>
    </row>
    <row r="96620" spans="1:5" x14ac:dyDescent="0.25">
      <c r="A96620" t="s">
        <v>96650</v>
      </c>
      <c r="B96620" t="s">
        <v>92717</v>
      </c>
      <c r="C96620">
        <v>43649364</v>
      </c>
      <c r="D96620">
        <v>9677</v>
      </c>
      <c r="E96620">
        <v>0.35231200000000001</v>
      </c>
    </row>
    <row r="96621" spans="1:5" x14ac:dyDescent="0.25">
      <c r="A96621" t="s">
        <v>96651</v>
      </c>
      <c r="B96621" t="s">
        <v>92717</v>
      </c>
      <c r="C96621">
        <v>43659365</v>
      </c>
      <c r="D96621">
        <v>7945</v>
      </c>
      <c r="E96621">
        <v>0.32907900000000001</v>
      </c>
    </row>
    <row r="96622" spans="1:5" x14ac:dyDescent="0.25">
      <c r="A96622" t="s">
        <v>96652</v>
      </c>
      <c r="B96622" t="s">
        <v>92717</v>
      </c>
      <c r="C96622">
        <v>43669366</v>
      </c>
      <c r="D96622">
        <v>8640</v>
      </c>
      <c r="E96622">
        <v>0.28138800000000003</v>
      </c>
    </row>
    <row r="96623" spans="1:5" x14ac:dyDescent="0.25">
      <c r="A96623" t="s">
        <v>96653</v>
      </c>
      <c r="B96623" t="s">
        <v>92717</v>
      </c>
      <c r="C96623">
        <v>43679367</v>
      </c>
      <c r="D96623">
        <v>8277</v>
      </c>
      <c r="E96623">
        <v>0.30324899999999999</v>
      </c>
    </row>
    <row r="96624" spans="1:5" x14ac:dyDescent="0.25">
      <c r="A96624" t="s">
        <v>96654</v>
      </c>
      <c r="B96624" t="s">
        <v>92717</v>
      </c>
      <c r="C96624">
        <v>43689368</v>
      </c>
      <c r="D96624">
        <v>9828</v>
      </c>
      <c r="E96624">
        <v>0.37308599999999997</v>
      </c>
    </row>
    <row r="96625" spans="1:5" x14ac:dyDescent="0.25">
      <c r="A96625" t="s">
        <v>96655</v>
      </c>
      <c r="B96625" t="s">
        <v>92717</v>
      </c>
      <c r="C96625">
        <v>43699369</v>
      </c>
      <c r="D96625">
        <v>9901</v>
      </c>
      <c r="E96625">
        <v>0.30130699999999999</v>
      </c>
    </row>
    <row r="96626" spans="1:5" x14ac:dyDescent="0.25">
      <c r="A96626" t="s">
        <v>96656</v>
      </c>
      <c r="B96626" t="s">
        <v>92717</v>
      </c>
      <c r="C96626">
        <v>43709370</v>
      </c>
      <c r="D96626">
        <v>9777</v>
      </c>
      <c r="E96626">
        <v>0.248251</v>
      </c>
    </row>
    <row r="96627" spans="1:5" x14ac:dyDescent="0.25">
      <c r="A96627" t="s">
        <v>96657</v>
      </c>
      <c r="B96627" t="s">
        <v>92717</v>
      </c>
      <c r="C96627">
        <v>43719371</v>
      </c>
      <c r="D96627">
        <v>9871</v>
      </c>
      <c r="E96627">
        <v>0.25354100000000002</v>
      </c>
    </row>
    <row r="96628" spans="1:5" x14ac:dyDescent="0.25">
      <c r="A96628" t="s">
        <v>96658</v>
      </c>
      <c r="B96628" t="s">
        <v>92717</v>
      </c>
      <c r="C96628">
        <v>43729372</v>
      </c>
      <c r="D96628">
        <v>8284</v>
      </c>
      <c r="E96628">
        <v>0.33793400000000001</v>
      </c>
    </row>
    <row r="96629" spans="1:5" x14ac:dyDescent="0.25">
      <c r="A96629" t="s">
        <v>96659</v>
      </c>
      <c r="B96629" t="s">
        <v>92717</v>
      </c>
      <c r="C96629">
        <v>43739373</v>
      </c>
      <c r="D96629">
        <v>9889</v>
      </c>
      <c r="E96629">
        <v>0.29585</v>
      </c>
    </row>
    <row r="96630" spans="1:5" x14ac:dyDescent="0.25">
      <c r="A96630" t="s">
        <v>96660</v>
      </c>
      <c r="B96630" t="s">
        <v>92717</v>
      </c>
      <c r="C96630">
        <v>43749374</v>
      </c>
      <c r="D96630">
        <v>9903</v>
      </c>
      <c r="E96630">
        <v>0.25600299999999998</v>
      </c>
    </row>
    <row r="96631" spans="1:5" x14ac:dyDescent="0.25">
      <c r="A96631" t="s">
        <v>96661</v>
      </c>
      <c r="B96631" t="s">
        <v>92717</v>
      </c>
      <c r="C96631">
        <v>43759375</v>
      </c>
      <c r="D96631">
        <v>9899</v>
      </c>
      <c r="E96631">
        <v>0.28241500000000003</v>
      </c>
    </row>
    <row r="96632" spans="1:5" x14ac:dyDescent="0.25">
      <c r="A96632" t="s">
        <v>96662</v>
      </c>
      <c r="B96632" t="s">
        <v>92717</v>
      </c>
      <c r="C96632">
        <v>43769376</v>
      </c>
      <c r="D96632">
        <v>9923</v>
      </c>
      <c r="E96632">
        <v>0.25919900000000001</v>
      </c>
    </row>
    <row r="96633" spans="1:5" x14ac:dyDescent="0.25">
      <c r="A96633" t="s">
        <v>96663</v>
      </c>
      <c r="B96633" t="s">
        <v>92717</v>
      </c>
      <c r="C96633">
        <v>43779377</v>
      </c>
      <c r="D96633">
        <v>9524</v>
      </c>
      <c r="E96633">
        <v>0.26122400000000001</v>
      </c>
    </row>
    <row r="96634" spans="1:5" x14ac:dyDescent="0.25">
      <c r="A96634" t="s">
        <v>96664</v>
      </c>
      <c r="B96634" t="s">
        <v>92717</v>
      </c>
      <c r="C96634">
        <v>43789378</v>
      </c>
      <c r="D96634">
        <v>9890</v>
      </c>
      <c r="E96634">
        <v>0.37248300000000001</v>
      </c>
    </row>
    <row r="96635" spans="1:5" x14ac:dyDescent="0.25">
      <c r="A96635" t="s">
        <v>96665</v>
      </c>
      <c r="B96635" t="s">
        <v>92717</v>
      </c>
      <c r="C96635">
        <v>43799379</v>
      </c>
      <c r="D96635">
        <v>9906</v>
      </c>
      <c r="E96635">
        <v>0.41655300000000001</v>
      </c>
    </row>
    <row r="96636" spans="1:5" x14ac:dyDescent="0.25">
      <c r="A96636" t="s">
        <v>96666</v>
      </c>
      <c r="B96636" t="s">
        <v>92717</v>
      </c>
      <c r="C96636">
        <v>43809380</v>
      </c>
      <c r="D96636">
        <v>9718</v>
      </c>
      <c r="E96636">
        <v>0.352439</v>
      </c>
    </row>
    <row r="96637" spans="1:5" x14ac:dyDescent="0.25">
      <c r="A96637" t="s">
        <v>96667</v>
      </c>
      <c r="B96637" t="s">
        <v>92717</v>
      </c>
      <c r="C96637">
        <v>43819381</v>
      </c>
      <c r="D96637">
        <v>9591</v>
      </c>
      <c r="E96637">
        <v>0.33129900000000001</v>
      </c>
    </row>
    <row r="96638" spans="1:5" x14ac:dyDescent="0.25">
      <c r="A96638" t="s">
        <v>96668</v>
      </c>
      <c r="B96638" t="s">
        <v>92717</v>
      </c>
      <c r="C96638">
        <v>43829382</v>
      </c>
      <c r="D96638">
        <v>9908</v>
      </c>
      <c r="E96638">
        <v>0.297149</v>
      </c>
    </row>
    <row r="96639" spans="1:5" x14ac:dyDescent="0.25">
      <c r="A96639" t="s">
        <v>96669</v>
      </c>
      <c r="B96639" t="s">
        <v>92717</v>
      </c>
      <c r="C96639">
        <v>43839383</v>
      </c>
      <c r="D96639">
        <v>9904</v>
      </c>
      <c r="E96639">
        <v>0.245972</v>
      </c>
    </row>
    <row r="96640" spans="1:5" x14ac:dyDescent="0.25">
      <c r="A96640" t="s">
        <v>96670</v>
      </c>
      <c r="B96640" t="s">
        <v>92717</v>
      </c>
      <c r="C96640">
        <v>43849384</v>
      </c>
      <c r="D96640">
        <v>9869</v>
      </c>
      <c r="E96640">
        <v>0.30552600000000002</v>
      </c>
    </row>
    <row r="96641" spans="1:5" x14ac:dyDescent="0.25">
      <c r="A96641" t="s">
        <v>96671</v>
      </c>
      <c r="B96641" t="s">
        <v>92717</v>
      </c>
      <c r="C96641">
        <v>43859385</v>
      </c>
      <c r="D96641">
        <v>9827</v>
      </c>
      <c r="E96641">
        <v>0.22678400000000001</v>
      </c>
    </row>
    <row r="96642" spans="1:5" x14ac:dyDescent="0.25">
      <c r="A96642" t="s">
        <v>96672</v>
      </c>
      <c r="B96642" t="s">
        <v>92717</v>
      </c>
      <c r="C96642">
        <v>43869386</v>
      </c>
      <c r="D96642">
        <v>9729</v>
      </c>
      <c r="E96642">
        <v>0.22853299999999999</v>
      </c>
    </row>
    <row r="96643" spans="1:5" x14ac:dyDescent="0.25">
      <c r="A96643" t="s">
        <v>96673</v>
      </c>
      <c r="B96643" t="s">
        <v>92717</v>
      </c>
      <c r="C96643">
        <v>43879387</v>
      </c>
      <c r="D96643">
        <v>9819</v>
      </c>
      <c r="E96643">
        <v>0.21596799999999999</v>
      </c>
    </row>
    <row r="96644" spans="1:5" x14ac:dyDescent="0.25">
      <c r="A96644" t="s">
        <v>96674</v>
      </c>
      <c r="B96644" t="s">
        <v>92717</v>
      </c>
      <c r="C96644">
        <v>43889388</v>
      </c>
      <c r="D96644">
        <v>9520</v>
      </c>
      <c r="E96644">
        <v>0.18507699999999999</v>
      </c>
    </row>
    <row r="96645" spans="1:5" x14ac:dyDescent="0.25">
      <c r="A96645" t="s">
        <v>96675</v>
      </c>
      <c r="B96645" t="s">
        <v>92717</v>
      </c>
      <c r="C96645">
        <v>43899389</v>
      </c>
      <c r="D96645">
        <v>9622</v>
      </c>
      <c r="E96645">
        <v>0.230959</v>
      </c>
    </row>
    <row r="96646" spans="1:5" x14ac:dyDescent="0.25">
      <c r="A96646" t="s">
        <v>96676</v>
      </c>
      <c r="B96646" t="s">
        <v>92717</v>
      </c>
      <c r="C96646">
        <v>43909390</v>
      </c>
      <c r="D96646">
        <v>9962</v>
      </c>
      <c r="E96646">
        <v>0.25394600000000001</v>
      </c>
    </row>
    <row r="96647" spans="1:5" x14ac:dyDescent="0.25">
      <c r="A96647" t="s">
        <v>96677</v>
      </c>
      <c r="B96647" t="s">
        <v>92717</v>
      </c>
      <c r="C96647">
        <v>43919391</v>
      </c>
      <c r="D96647">
        <v>9934</v>
      </c>
      <c r="E96647">
        <v>0.187474</v>
      </c>
    </row>
    <row r="96648" spans="1:5" x14ac:dyDescent="0.25">
      <c r="A96648" t="s">
        <v>96678</v>
      </c>
      <c r="B96648" t="s">
        <v>92717</v>
      </c>
      <c r="C96648">
        <v>43929392</v>
      </c>
      <c r="D96648">
        <v>9860</v>
      </c>
      <c r="E96648">
        <v>0.24322199999999999</v>
      </c>
    </row>
    <row r="96649" spans="1:5" x14ac:dyDescent="0.25">
      <c r="A96649" t="s">
        <v>96679</v>
      </c>
      <c r="B96649" t="s">
        <v>92717</v>
      </c>
      <c r="C96649">
        <v>43939393</v>
      </c>
      <c r="D96649">
        <v>9712</v>
      </c>
      <c r="E96649">
        <v>0.297651</v>
      </c>
    </row>
    <row r="96650" spans="1:5" x14ac:dyDescent="0.25">
      <c r="A96650" t="s">
        <v>96680</v>
      </c>
      <c r="B96650" t="s">
        <v>92717</v>
      </c>
      <c r="C96650">
        <v>43949394</v>
      </c>
      <c r="D96650">
        <v>9923</v>
      </c>
      <c r="E96650">
        <v>0.19045599999999999</v>
      </c>
    </row>
    <row r="96651" spans="1:5" x14ac:dyDescent="0.25">
      <c r="A96651" t="s">
        <v>96681</v>
      </c>
      <c r="B96651" t="s">
        <v>92717</v>
      </c>
      <c r="C96651">
        <v>43959395</v>
      </c>
      <c r="D96651">
        <v>9707</v>
      </c>
      <c r="E96651">
        <v>0.29507</v>
      </c>
    </row>
    <row r="96652" spans="1:5" x14ac:dyDescent="0.25">
      <c r="A96652" t="s">
        <v>96682</v>
      </c>
      <c r="B96652" t="s">
        <v>92717</v>
      </c>
      <c r="C96652">
        <v>43969396</v>
      </c>
      <c r="D96652">
        <v>9910</v>
      </c>
      <c r="E96652">
        <v>0.28081600000000001</v>
      </c>
    </row>
    <row r="96653" spans="1:5" x14ac:dyDescent="0.25">
      <c r="A96653" t="s">
        <v>96683</v>
      </c>
      <c r="B96653" t="s">
        <v>92717</v>
      </c>
      <c r="C96653">
        <v>43979397</v>
      </c>
      <c r="D96653">
        <v>9876</v>
      </c>
      <c r="E96653">
        <v>0.22922100000000001</v>
      </c>
    </row>
    <row r="96654" spans="1:5" x14ac:dyDescent="0.25">
      <c r="A96654" t="s">
        <v>96684</v>
      </c>
      <c r="B96654" t="s">
        <v>92717</v>
      </c>
      <c r="C96654">
        <v>43989398</v>
      </c>
      <c r="D96654">
        <v>9071</v>
      </c>
      <c r="E96654">
        <v>0.314216</v>
      </c>
    </row>
    <row r="96655" spans="1:5" x14ac:dyDescent="0.25">
      <c r="A96655" t="s">
        <v>96685</v>
      </c>
      <c r="B96655" t="s">
        <v>92717</v>
      </c>
      <c r="C96655">
        <v>43999399</v>
      </c>
      <c r="D96655">
        <v>9876</v>
      </c>
      <c r="E96655">
        <v>0.33732200000000001</v>
      </c>
    </row>
    <row r="96656" spans="1:5" x14ac:dyDescent="0.25">
      <c r="A96656" t="s">
        <v>96686</v>
      </c>
      <c r="B96656" t="s">
        <v>92717</v>
      </c>
      <c r="C96656">
        <v>44009400</v>
      </c>
      <c r="D96656">
        <v>9859</v>
      </c>
      <c r="E96656">
        <v>0.34070400000000001</v>
      </c>
    </row>
    <row r="96657" spans="1:5" x14ac:dyDescent="0.25">
      <c r="A96657" t="s">
        <v>96687</v>
      </c>
      <c r="B96657" t="s">
        <v>92717</v>
      </c>
      <c r="C96657">
        <v>44019401</v>
      </c>
      <c r="D96657">
        <v>8552</v>
      </c>
      <c r="E96657">
        <v>0.27080599999999999</v>
      </c>
    </row>
    <row r="96658" spans="1:5" x14ac:dyDescent="0.25">
      <c r="A96658" t="s">
        <v>96688</v>
      </c>
      <c r="B96658" t="s">
        <v>92717</v>
      </c>
      <c r="C96658">
        <v>44029402</v>
      </c>
      <c r="D96658">
        <v>9954</v>
      </c>
      <c r="E96658">
        <v>0.28261900000000001</v>
      </c>
    </row>
    <row r="96659" spans="1:5" x14ac:dyDescent="0.25">
      <c r="A96659" t="s">
        <v>96689</v>
      </c>
      <c r="B96659" t="s">
        <v>92717</v>
      </c>
      <c r="C96659">
        <v>44039403</v>
      </c>
      <c r="D96659">
        <v>9825</v>
      </c>
      <c r="E96659">
        <v>0.34129900000000002</v>
      </c>
    </row>
    <row r="96660" spans="1:5" x14ac:dyDescent="0.25">
      <c r="A96660" t="s">
        <v>96690</v>
      </c>
      <c r="B96660" t="s">
        <v>92717</v>
      </c>
      <c r="C96660">
        <v>44049404</v>
      </c>
      <c r="D96660">
        <v>9924</v>
      </c>
      <c r="E96660">
        <v>0.41266000000000003</v>
      </c>
    </row>
    <row r="96661" spans="1:5" x14ac:dyDescent="0.25">
      <c r="A96661" t="s">
        <v>96691</v>
      </c>
      <c r="B96661" t="s">
        <v>92717</v>
      </c>
      <c r="C96661">
        <v>44059405</v>
      </c>
      <c r="D96661">
        <v>9944</v>
      </c>
      <c r="E96661">
        <v>0.37597399999999997</v>
      </c>
    </row>
    <row r="96662" spans="1:5" x14ac:dyDescent="0.25">
      <c r="A96662" t="s">
        <v>96692</v>
      </c>
      <c r="B96662" t="s">
        <v>92717</v>
      </c>
      <c r="C96662">
        <v>44069406</v>
      </c>
      <c r="D96662">
        <v>9842</v>
      </c>
      <c r="E96662">
        <v>0.29900199999999999</v>
      </c>
    </row>
    <row r="96663" spans="1:5" x14ac:dyDescent="0.25">
      <c r="A96663" t="s">
        <v>96693</v>
      </c>
      <c r="B96663" t="s">
        <v>92717</v>
      </c>
      <c r="C96663">
        <v>44079407</v>
      </c>
      <c r="D96663">
        <v>9935</v>
      </c>
      <c r="E96663">
        <v>0.40161000000000002</v>
      </c>
    </row>
    <row r="96664" spans="1:5" x14ac:dyDescent="0.25">
      <c r="A96664" t="s">
        <v>96694</v>
      </c>
      <c r="B96664" t="s">
        <v>92717</v>
      </c>
      <c r="C96664">
        <v>44089408</v>
      </c>
      <c r="D96664">
        <v>9963</v>
      </c>
      <c r="E96664">
        <v>0.38477800000000001</v>
      </c>
    </row>
    <row r="96665" spans="1:5" x14ac:dyDescent="0.25">
      <c r="A96665" t="s">
        <v>96695</v>
      </c>
      <c r="B96665" t="s">
        <v>92717</v>
      </c>
      <c r="C96665">
        <v>44099409</v>
      </c>
      <c r="D96665">
        <v>9932</v>
      </c>
      <c r="E96665">
        <v>0.36892900000000001</v>
      </c>
    </row>
    <row r="96666" spans="1:5" x14ac:dyDescent="0.25">
      <c r="A96666" t="s">
        <v>96696</v>
      </c>
      <c r="B96666" t="s">
        <v>92717</v>
      </c>
      <c r="C96666">
        <v>44109410</v>
      </c>
      <c r="D96666">
        <v>9911</v>
      </c>
      <c r="E96666">
        <v>0.38417600000000002</v>
      </c>
    </row>
    <row r="96667" spans="1:5" x14ac:dyDescent="0.25">
      <c r="A96667" t="s">
        <v>96697</v>
      </c>
      <c r="B96667" t="s">
        <v>92717</v>
      </c>
      <c r="C96667">
        <v>44119411</v>
      </c>
      <c r="D96667">
        <v>9907</v>
      </c>
      <c r="E96667">
        <v>0.34688400000000003</v>
      </c>
    </row>
    <row r="96668" spans="1:5" x14ac:dyDescent="0.25">
      <c r="A96668" t="s">
        <v>96698</v>
      </c>
      <c r="B96668" t="s">
        <v>92717</v>
      </c>
      <c r="C96668">
        <v>44129412</v>
      </c>
      <c r="D96668">
        <v>9414</v>
      </c>
      <c r="E96668">
        <v>0.48460599999999998</v>
      </c>
    </row>
    <row r="96669" spans="1:5" x14ac:dyDescent="0.25">
      <c r="A96669" t="s">
        <v>96699</v>
      </c>
      <c r="B96669" t="s">
        <v>92717</v>
      </c>
      <c r="C96669">
        <v>44139413</v>
      </c>
      <c r="D96669">
        <v>9873</v>
      </c>
      <c r="E96669">
        <v>0.419622</v>
      </c>
    </row>
    <row r="96670" spans="1:5" x14ac:dyDescent="0.25">
      <c r="A96670" t="s">
        <v>96700</v>
      </c>
      <c r="B96670" t="s">
        <v>92717</v>
      </c>
      <c r="C96670">
        <v>44149414</v>
      </c>
      <c r="D96670">
        <v>9852</v>
      </c>
      <c r="E96670">
        <v>0.47808</v>
      </c>
    </row>
    <row r="96671" spans="1:5" x14ac:dyDescent="0.25">
      <c r="A96671" t="s">
        <v>96701</v>
      </c>
      <c r="B96671" t="s">
        <v>92717</v>
      </c>
      <c r="C96671">
        <v>44159415</v>
      </c>
      <c r="D96671">
        <v>9670</v>
      </c>
      <c r="E96671">
        <v>0.53327100000000005</v>
      </c>
    </row>
    <row r="96672" spans="1:5" x14ac:dyDescent="0.25">
      <c r="A96672" t="s">
        <v>96702</v>
      </c>
      <c r="B96672" t="s">
        <v>92717</v>
      </c>
      <c r="C96672">
        <v>44169416</v>
      </c>
      <c r="D96672">
        <v>9702</v>
      </c>
      <c r="E96672">
        <v>0.27496900000000002</v>
      </c>
    </row>
    <row r="96673" spans="1:5" x14ac:dyDescent="0.25">
      <c r="A96673" t="s">
        <v>96703</v>
      </c>
      <c r="B96673" t="s">
        <v>92717</v>
      </c>
      <c r="C96673">
        <v>44179417</v>
      </c>
      <c r="D96673">
        <v>9802</v>
      </c>
      <c r="E96673">
        <v>0.22774800000000001</v>
      </c>
    </row>
    <row r="96674" spans="1:5" x14ac:dyDescent="0.25">
      <c r="A96674" t="s">
        <v>96704</v>
      </c>
      <c r="B96674" t="s">
        <v>92717</v>
      </c>
      <c r="C96674">
        <v>44189418</v>
      </c>
      <c r="D96674">
        <v>9926</v>
      </c>
      <c r="E96674">
        <v>0.25067299999999998</v>
      </c>
    </row>
    <row r="96675" spans="1:5" x14ac:dyDescent="0.25">
      <c r="A96675" t="s">
        <v>96705</v>
      </c>
      <c r="B96675" t="s">
        <v>92717</v>
      </c>
      <c r="C96675">
        <v>44199419</v>
      </c>
      <c r="D96675">
        <v>9831</v>
      </c>
      <c r="E96675">
        <v>0.32621</v>
      </c>
    </row>
    <row r="96676" spans="1:5" x14ac:dyDescent="0.25">
      <c r="A96676" t="s">
        <v>96706</v>
      </c>
      <c r="B96676" t="s">
        <v>92717</v>
      </c>
      <c r="C96676">
        <v>44209420</v>
      </c>
      <c r="D96676">
        <v>9788</v>
      </c>
      <c r="E96676">
        <v>0.34320000000000001</v>
      </c>
    </row>
    <row r="96677" spans="1:5" x14ac:dyDescent="0.25">
      <c r="A96677" t="s">
        <v>96707</v>
      </c>
      <c r="B96677" t="s">
        <v>92717</v>
      </c>
      <c r="C96677">
        <v>44219421</v>
      </c>
      <c r="D96677">
        <v>9862</v>
      </c>
      <c r="E96677">
        <v>0.26818700000000001</v>
      </c>
    </row>
    <row r="96678" spans="1:5" x14ac:dyDescent="0.25">
      <c r="A96678" t="s">
        <v>96708</v>
      </c>
      <c r="B96678" t="s">
        <v>92717</v>
      </c>
      <c r="C96678">
        <v>44229422</v>
      </c>
      <c r="D96678">
        <v>9972</v>
      </c>
      <c r="E96678">
        <v>0.38825399999999999</v>
      </c>
    </row>
    <row r="96679" spans="1:5" x14ac:dyDescent="0.25">
      <c r="A96679" t="s">
        <v>96709</v>
      </c>
      <c r="B96679" t="s">
        <v>92717</v>
      </c>
      <c r="C96679">
        <v>44239423</v>
      </c>
      <c r="D96679">
        <v>9584</v>
      </c>
      <c r="E96679">
        <v>0.32653900000000002</v>
      </c>
    </row>
    <row r="96680" spans="1:5" x14ac:dyDescent="0.25">
      <c r="A96680" t="s">
        <v>96710</v>
      </c>
      <c r="B96680" t="s">
        <v>92717</v>
      </c>
      <c r="C96680">
        <v>44249424</v>
      </c>
      <c r="D96680">
        <v>9766</v>
      </c>
      <c r="E96680">
        <v>0.26935199999999998</v>
      </c>
    </row>
    <row r="96681" spans="1:5" x14ac:dyDescent="0.25">
      <c r="A96681" t="s">
        <v>96711</v>
      </c>
      <c r="B96681" t="s">
        <v>92717</v>
      </c>
      <c r="C96681">
        <v>44259425</v>
      </c>
      <c r="D96681">
        <v>9886</v>
      </c>
      <c r="E96681">
        <v>0.37490699999999999</v>
      </c>
    </row>
    <row r="96682" spans="1:5" x14ac:dyDescent="0.25">
      <c r="A96682" t="s">
        <v>96712</v>
      </c>
      <c r="B96682" t="s">
        <v>92717</v>
      </c>
      <c r="C96682">
        <v>44269426</v>
      </c>
      <c r="D96682">
        <v>9769</v>
      </c>
      <c r="E96682">
        <v>0.38778699999999999</v>
      </c>
    </row>
    <row r="96683" spans="1:5" x14ac:dyDescent="0.25">
      <c r="A96683" t="s">
        <v>96713</v>
      </c>
      <c r="B96683" t="s">
        <v>92717</v>
      </c>
      <c r="C96683">
        <v>44279427</v>
      </c>
      <c r="D96683">
        <v>9919</v>
      </c>
      <c r="E96683">
        <v>0.40248299999999998</v>
      </c>
    </row>
    <row r="96684" spans="1:5" x14ac:dyDescent="0.25">
      <c r="A96684" t="s">
        <v>96714</v>
      </c>
      <c r="B96684" t="s">
        <v>92717</v>
      </c>
      <c r="C96684">
        <v>44289428</v>
      </c>
      <c r="D96684">
        <v>9584</v>
      </c>
      <c r="E96684">
        <v>0.28290799999999999</v>
      </c>
    </row>
    <row r="96685" spans="1:5" x14ac:dyDescent="0.25">
      <c r="A96685" t="s">
        <v>96715</v>
      </c>
      <c r="B96685" t="s">
        <v>92717</v>
      </c>
      <c r="C96685">
        <v>44299429</v>
      </c>
      <c r="D96685">
        <v>7975</v>
      </c>
      <c r="E96685">
        <v>0.15699099999999999</v>
      </c>
    </row>
    <row r="96686" spans="1:5" x14ac:dyDescent="0.25">
      <c r="A96686" t="s">
        <v>96716</v>
      </c>
      <c r="B96686" t="s">
        <v>92717</v>
      </c>
      <c r="C96686">
        <v>44309430</v>
      </c>
      <c r="D96686">
        <v>9830</v>
      </c>
      <c r="E96686">
        <v>0.34575499999999998</v>
      </c>
    </row>
    <row r="96687" spans="1:5" x14ac:dyDescent="0.25">
      <c r="A96687" t="s">
        <v>96717</v>
      </c>
      <c r="B96687" t="s">
        <v>92717</v>
      </c>
      <c r="C96687">
        <v>44319431</v>
      </c>
      <c r="D96687">
        <v>9919</v>
      </c>
      <c r="E96687">
        <v>0.59085500000000002</v>
      </c>
    </row>
    <row r="96688" spans="1:5" x14ac:dyDescent="0.25">
      <c r="A96688" t="s">
        <v>96718</v>
      </c>
      <c r="B96688" t="s">
        <v>92717</v>
      </c>
      <c r="C96688">
        <v>44329432</v>
      </c>
      <c r="D96688">
        <v>8389</v>
      </c>
      <c r="E96688">
        <v>0.29791600000000001</v>
      </c>
    </row>
    <row r="96689" spans="1:5" x14ac:dyDescent="0.25">
      <c r="A96689" t="s">
        <v>96719</v>
      </c>
      <c r="B96689" t="s">
        <v>92717</v>
      </c>
      <c r="C96689">
        <v>44339433</v>
      </c>
      <c r="D96689">
        <v>9869</v>
      </c>
      <c r="E96689">
        <v>0.31456200000000001</v>
      </c>
    </row>
    <row r="96690" spans="1:5" x14ac:dyDescent="0.25">
      <c r="A96690" t="s">
        <v>96720</v>
      </c>
      <c r="B96690" t="s">
        <v>92717</v>
      </c>
      <c r="C96690">
        <v>44349434</v>
      </c>
      <c r="D96690">
        <v>9846</v>
      </c>
      <c r="E96690">
        <v>0.519011</v>
      </c>
    </row>
    <row r="96691" spans="1:5" x14ac:dyDescent="0.25">
      <c r="A96691" t="s">
        <v>96721</v>
      </c>
      <c r="B96691" t="s">
        <v>92717</v>
      </c>
      <c r="C96691">
        <v>44359435</v>
      </c>
      <c r="D96691">
        <v>9542</v>
      </c>
      <c r="E96691">
        <v>0.49156699999999998</v>
      </c>
    </row>
    <row r="96692" spans="1:5" x14ac:dyDescent="0.25">
      <c r="A96692" t="s">
        <v>96722</v>
      </c>
      <c r="B96692" t="s">
        <v>92717</v>
      </c>
      <c r="C96692">
        <v>44369436</v>
      </c>
      <c r="D96692">
        <v>9942</v>
      </c>
      <c r="E96692">
        <v>0.41989799999999999</v>
      </c>
    </row>
    <row r="96693" spans="1:5" x14ac:dyDescent="0.25">
      <c r="A96693" t="s">
        <v>96723</v>
      </c>
      <c r="B96693" t="s">
        <v>92717</v>
      </c>
      <c r="C96693">
        <v>44379437</v>
      </c>
      <c r="D96693">
        <v>9986</v>
      </c>
      <c r="E96693">
        <v>0.43829699999999999</v>
      </c>
    </row>
    <row r="96694" spans="1:5" x14ac:dyDescent="0.25">
      <c r="A96694" t="s">
        <v>96724</v>
      </c>
      <c r="B96694" t="s">
        <v>92717</v>
      </c>
      <c r="C96694">
        <v>44389438</v>
      </c>
      <c r="D96694">
        <v>9938</v>
      </c>
      <c r="E96694">
        <v>0.51722699999999999</v>
      </c>
    </row>
    <row r="96695" spans="1:5" x14ac:dyDescent="0.25">
      <c r="A96695" t="s">
        <v>96725</v>
      </c>
      <c r="B96695" t="s">
        <v>92717</v>
      </c>
      <c r="C96695">
        <v>44399439</v>
      </c>
      <c r="D96695">
        <v>9683</v>
      </c>
      <c r="E96695">
        <v>0.44941399999999998</v>
      </c>
    </row>
    <row r="96696" spans="1:5" x14ac:dyDescent="0.25">
      <c r="A96696" t="s">
        <v>96726</v>
      </c>
      <c r="B96696" t="s">
        <v>92717</v>
      </c>
      <c r="C96696">
        <v>44409440</v>
      </c>
      <c r="D96696">
        <v>9988</v>
      </c>
      <c r="E96696">
        <v>0.47226600000000002</v>
      </c>
    </row>
    <row r="96697" spans="1:5" x14ac:dyDescent="0.25">
      <c r="A96697" t="s">
        <v>96727</v>
      </c>
      <c r="B96697" t="s">
        <v>92717</v>
      </c>
      <c r="C96697">
        <v>44419441</v>
      </c>
      <c r="D96697">
        <v>9711</v>
      </c>
      <c r="E96697">
        <v>0.411248</v>
      </c>
    </row>
    <row r="96698" spans="1:5" x14ac:dyDescent="0.25">
      <c r="A96698" t="s">
        <v>96728</v>
      </c>
      <c r="B96698" t="s">
        <v>92717</v>
      </c>
      <c r="C96698">
        <v>44429442</v>
      </c>
      <c r="D96698">
        <v>9612</v>
      </c>
      <c r="E96698">
        <v>0.28778799999999999</v>
      </c>
    </row>
    <row r="96699" spans="1:5" x14ac:dyDescent="0.25">
      <c r="A96699" t="s">
        <v>96729</v>
      </c>
      <c r="B96699" t="s">
        <v>92717</v>
      </c>
      <c r="C96699">
        <v>44439443</v>
      </c>
      <c r="D96699">
        <v>9522</v>
      </c>
      <c r="E96699">
        <v>0.27791500000000002</v>
      </c>
    </row>
    <row r="96700" spans="1:5" x14ac:dyDescent="0.25">
      <c r="A96700" t="s">
        <v>96730</v>
      </c>
      <c r="B96700" t="s">
        <v>92717</v>
      </c>
      <c r="C96700">
        <v>44449444</v>
      </c>
      <c r="D96700">
        <v>9828</v>
      </c>
      <c r="E96700">
        <v>0.44428000000000001</v>
      </c>
    </row>
    <row r="96701" spans="1:5" x14ac:dyDescent="0.25">
      <c r="A96701" t="s">
        <v>96731</v>
      </c>
      <c r="B96701" t="s">
        <v>92717</v>
      </c>
      <c r="C96701">
        <v>44459445</v>
      </c>
      <c r="D96701">
        <v>8940</v>
      </c>
      <c r="E96701">
        <v>0.39251399999999997</v>
      </c>
    </row>
    <row r="96702" spans="1:5" x14ac:dyDescent="0.25">
      <c r="A96702" t="s">
        <v>96732</v>
      </c>
      <c r="B96702" t="s">
        <v>92717</v>
      </c>
      <c r="C96702">
        <v>44469446</v>
      </c>
      <c r="D96702">
        <v>9891</v>
      </c>
      <c r="E96702">
        <v>0.51761900000000005</v>
      </c>
    </row>
    <row r="96703" spans="1:5" x14ac:dyDescent="0.25">
      <c r="A96703" t="s">
        <v>96733</v>
      </c>
      <c r="B96703" t="s">
        <v>92717</v>
      </c>
      <c r="C96703">
        <v>44479447</v>
      </c>
      <c r="D96703">
        <v>9710</v>
      </c>
      <c r="E96703">
        <v>0.34898899999999999</v>
      </c>
    </row>
    <row r="96704" spans="1:5" x14ac:dyDescent="0.25">
      <c r="A96704" t="s">
        <v>96734</v>
      </c>
      <c r="B96704" t="s">
        <v>92717</v>
      </c>
      <c r="C96704">
        <v>44489448</v>
      </c>
      <c r="D96704">
        <v>9964</v>
      </c>
      <c r="E96704">
        <v>0.32106899999999999</v>
      </c>
    </row>
    <row r="96705" spans="1:5" x14ac:dyDescent="0.25">
      <c r="A96705" t="s">
        <v>96735</v>
      </c>
      <c r="B96705" t="s">
        <v>92717</v>
      </c>
      <c r="C96705">
        <v>44499449</v>
      </c>
      <c r="D96705">
        <v>9908</v>
      </c>
      <c r="E96705">
        <v>0.36313400000000001</v>
      </c>
    </row>
    <row r="96706" spans="1:5" x14ac:dyDescent="0.25">
      <c r="A96706" t="s">
        <v>96736</v>
      </c>
      <c r="B96706" t="s">
        <v>92717</v>
      </c>
      <c r="C96706">
        <v>44509450</v>
      </c>
      <c r="D96706">
        <v>9940</v>
      </c>
      <c r="E96706">
        <v>0.33324500000000001</v>
      </c>
    </row>
    <row r="96707" spans="1:5" x14ac:dyDescent="0.25">
      <c r="A96707" t="s">
        <v>96737</v>
      </c>
      <c r="B96707" t="s">
        <v>92717</v>
      </c>
      <c r="C96707">
        <v>44519451</v>
      </c>
      <c r="D96707">
        <v>9248</v>
      </c>
      <c r="E96707">
        <v>0.28480800000000001</v>
      </c>
    </row>
    <row r="96708" spans="1:5" x14ac:dyDescent="0.25">
      <c r="A96708" t="s">
        <v>96738</v>
      </c>
      <c r="B96708" t="s">
        <v>92717</v>
      </c>
      <c r="C96708">
        <v>44529452</v>
      </c>
      <c r="D96708">
        <v>9775</v>
      </c>
      <c r="E96708">
        <v>0.22411</v>
      </c>
    </row>
    <row r="96709" spans="1:5" x14ac:dyDescent="0.25">
      <c r="A96709" t="s">
        <v>96739</v>
      </c>
      <c r="B96709" t="s">
        <v>92717</v>
      </c>
      <c r="C96709">
        <v>44539453</v>
      </c>
      <c r="D96709">
        <v>9884</v>
      </c>
      <c r="E96709">
        <v>0.41164200000000001</v>
      </c>
    </row>
    <row r="96710" spans="1:5" x14ac:dyDescent="0.25">
      <c r="A96710" t="s">
        <v>96740</v>
      </c>
      <c r="B96710" t="s">
        <v>92717</v>
      </c>
      <c r="C96710">
        <v>44549454</v>
      </c>
      <c r="D96710">
        <v>9831</v>
      </c>
      <c r="E96710">
        <v>0.46779799999999999</v>
      </c>
    </row>
    <row r="96711" spans="1:5" x14ac:dyDescent="0.25">
      <c r="A96711" t="s">
        <v>96741</v>
      </c>
      <c r="B96711" t="s">
        <v>92717</v>
      </c>
      <c r="C96711">
        <v>44559455</v>
      </c>
      <c r="D96711">
        <v>9813</v>
      </c>
      <c r="E96711">
        <v>0.428726</v>
      </c>
    </row>
    <row r="96712" spans="1:5" x14ac:dyDescent="0.25">
      <c r="A96712" t="s">
        <v>96742</v>
      </c>
      <c r="B96712" t="s">
        <v>92717</v>
      </c>
      <c r="C96712">
        <v>44569456</v>
      </c>
      <c r="D96712">
        <v>9847</v>
      </c>
      <c r="E96712">
        <v>0.474472</v>
      </c>
    </row>
    <row r="96713" spans="1:5" x14ac:dyDescent="0.25">
      <c r="A96713" t="s">
        <v>96743</v>
      </c>
      <c r="B96713" t="s">
        <v>92717</v>
      </c>
      <c r="C96713">
        <v>44579457</v>
      </c>
      <c r="D96713">
        <v>9889</v>
      </c>
      <c r="E96713">
        <v>0.49012499999999998</v>
      </c>
    </row>
    <row r="96714" spans="1:5" x14ac:dyDescent="0.25">
      <c r="A96714" t="s">
        <v>96744</v>
      </c>
      <c r="B96714" t="s">
        <v>92717</v>
      </c>
      <c r="C96714">
        <v>44589458</v>
      </c>
      <c r="D96714">
        <v>9796</v>
      </c>
      <c r="E96714">
        <v>0.48519800000000002</v>
      </c>
    </row>
    <row r="96715" spans="1:5" x14ac:dyDescent="0.25">
      <c r="A96715" t="s">
        <v>96745</v>
      </c>
      <c r="B96715" t="s">
        <v>92717</v>
      </c>
      <c r="C96715">
        <v>44599459</v>
      </c>
      <c r="D96715">
        <v>9885</v>
      </c>
      <c r="E96715">
        <v>0.35439100000000001</v>
      </c>
    </row>
    <row r="96716" spans="1:5" x14ac:dyDescent="0.25">
      <c r="A96716" t="s">
        <v>96746</v>
      </c>
      <c r="B96716" t="s">
        <v>92717</v>
      </c>
      <c r="C96716">
        <v>44609460</v>
      </c>
      <c r="D96716">
        <v>9669</v>
      </c>
      <c r="E96716">
        <v>0.369201</v>
      </c>
    </row>
    <row r="96717" spans="1:5" x14ac:dyDescent="0.25">
      <c r="A96717" t="s">
        <v>96747</v>
      </c>
      <c r="B96717" t="s">
        <v>92717</v>
      </c>
      <c r="C96717">
        <v>44619461</v>
      </c>
      <c r="D96717">
        <v>9803</v>
      </c>
      <c r="E96717">
        <v>0.36042600000000002</v>
      </c>
    </row>
    <row r="96718" spans="1:5" x14ac:dyDescent="0.25">
      <c r="A96718" t="s">
        <v>96748</v>
      </c>
      <c r="B96718" t="s">
        <v>92717</v>
      </c>
      <c r="C96718">
        <v>44629462</v>
      </c>
      <c r="D96718">
        <v>9833</v>
      </c>
      <c r="E96718">
        <v>0.43122100000000002</v>
      </c>
    </row>
    <row r="96719" spans="1:5" x14ac:dyDescent="0.25">
      <c r="A96719" t="s">
        <v>96749</v>
      </c>
      <c r="B96719" t="s">
        <v>92717</v>
      </c>
      <c r="C96719">
        <v>44639463</v>
      </c>
      <c r="D96719">
        <v>9830</v>
      </c>
      <c r="E96719">
        <v>0.59643199999999996</v>
      </c>
    </row>
    <row r="96720" spans="1:5" x14ac:dyDescent="0.25">
      <c r="A96720" t="s">
        <v>96750</v>
      </c>
      <c r="B96720" t="s">
        <v>92717</v>
      </c>
      <c r="C96720">
        <v>44649464</v>
      </c>
      <c r="D96720">
        <v>9828</v>
      </c>
      <c r="E96720">
        <v>0.57639399999999996</v>
      </c>
    </row>
    <row r="96721" spans="1:5" x14ac:dyDescent="0.25">
      <c r="A96721" t="s">
        <v>96751</v>
      </c>
      <c r="B96721" t="s">
        <v>92717</v>
      </c>
      <c r="C96721">
        <v>44659465</v>
      </c>
      <c r="D96721">
        <v>9925</v>
      </c>
      <c r="E96721">
        <v>0.49326799999999998</v>
      </c>
    </row>
    <row r="96722" spans="1:5" x14ac:dyDescent="0.25">
      <c r="A96722" t="s">
        <v>96752</v>
      </c>
      <c r="B96722" t="s">
        <v>92717</v>
      </c>
      <c r="C96722">
        <v>44669466</v>
      </c>
      <c r="D96722">
        <v>9835</v>
      </c>
      <c r="E96722">
        <v>0.44733000000000001</v>
      </c>
    </row>
    <row r="96723" spans="1:5" x14ac:dyDescent="0.25">
      <c r="A96723" t="s">
        <v>96753</v>
      </c>
      <c r="B96723" t="s">
        <v>92717</v>
      </c>
      <c r="C96723">
        <v>44679467</v>
      </c>
      <c r="D96723">
        <v>9875</v>
      </c>
      <c r="E96723">
        <v>0.32019199999999998</v>
      </c>
    </row>
    <row r="96724" spans="1:5" x14ac:dyDescent="0.25">
      <c r="A96724" t="s">
        <v>96754</v>
      </c>
      <c r="B96724" t="s">
        <v>92717</v>
      </c>
      <c r="C96724">
        <v>44689468</v>
      </c>
      <c r="D96724">
        <v>9420</v>
      </c>
      <c r="E96724">
        <v>0.47501599999999999</v>
      </c>
    </row>
    <row r="96725" spans="1:5" x14ac:dyDescent="0.25">
      <c r="A96725" t="s">
        <v>96755</v>
      </c>
      <c r="B96725" t="s">
        <v>92717</v>
      </c>
      <c r="C96725">
        <v>44699469</v>
      </c>
      <c r="D96725">
        <v>7291</v>
      </c>
      <c r="E96725">
        <v>0.35693399999999997</v>
      </c>
    </row>
    <row r="96726" spans="1:5" x14ac:dyDescent="0.25">
      <c r="A96726" t="s">
        <v>96756</v>
      </c>
      <c r="B96726" t="s">
        <v>92717</v>
      </c>
      <c r="C96726">
        <v>44709470</v>
      </c>
      <c r="D96726">
        <v>9719</v>
      </c>
      <c r="E96726">
        <v>0.32578099999999999</v>
      </c>
    </row>
    <row r="96727" spans="1:5" x14ac:dyDescent="0.25">
      <c r="A96727" t="s">
        <v>96757</v>
      </c>
      <c r="B96727" t="s">
        <v>92717</v>
      </c>
      <c r="C96727">
        <v>44719471</v>
      </c>
      <c r="D96727">
        <v>7228</v>
      </c>
      <c r="E96727">
        <v>0.31134699999999998</v>
      </c>
    </row>
    <row r="96728" spans="1:5" x14ac:dyDescent="0.25">
      <c r="A96728" t="s">
        <v>96758</v>
      </c>
      <c r="B96728" t="s">
        <v>92717</v>
      </c>
      <c r="C96728">
        <v>44729472</v>
      </c>
      <c r="D96728">
        <v>9930</v>
      </c>
      <c r="E96728">
        <v>0.43816699999999997</v>
      </c>
    </row>
    <row r="96729" spans="1:5" x14ac:dyDescent="0.25">
      <c r="A96729" t="s">
        <v>96759</v>
      </c>
      <c r="B96729" t="s">
        <v>92717</v>
      </c>
      <c r="C96729">
        <v>44739473</v>
      </c>
      <c r="D96729">
        <v>9618</v>
      </c>
      <c r="E96729">
        <v>0.37393700000000002</v>
      </c>
    </row>
    <row r="96730" spans="1:5" x14ac:dyDescent="0.25">
      <c r="A96730" t="s">
        <v>96760</v>
      </c>
      <c r="B96730" t="s">
        <v>92717</v>
      </c>
      <c r="C96730">
        <v>44749474</v>
      </c>
      <c r="D96730">
        <v>9349</v>
      </c>
      <c r="E96730">
        <v>0.35398200000000002</v>
      </c>
    </row>
    <row r="96731" spans="1:5" x14ac:dyDescent="0.25">
      <c r="A96731" t="s">
        <v>96761</v>
      </c>
      <c r="B96731" t="s">
        <v>92717</v>
      </c>
      <c r="C96731">
        <v>44759475</v>
      </c>
      <c r="D96731">
        <v>9907</v>
      </c>
      <c r="E96731">
        <v>0.316801</v>
      </c>
    </row>
    <row r="96732" spans="1:5" x14ac:dyDescent="0.25">
      <c r="A96732" t="s">
        <v>96762</v>
      </c>
      <c r="B96732" t="s">
        <v>92717</v>
      </c>
      <c r="C96732">
        <v>44769476</v>
      </c>
      <c r="D96732">
        <v>9754</v>
      </c>
      <c r="E96732">
        <v>0.36106100000000002</v>
      </c>
    </row>
    <row r="96733" spans="1:5" x14ac:dyDescent="0.25">
      <c r="A96733" t="s">
        <v>96763</v>
      </c>
      <c r="B96733" t="s">
        <v>92717</v>
      </c>
      <c r="C96733">
        <v>44779477</v>
      </c>
      <c r="D96733">
        <v>9574</v>
      </c>
      <c r="E96733">
        <v>0.22503200000000001</v>
      </c>
    </row>
    <row r="96734" spans="1:5" x14ac:dyDescent="0.25">
      <c r="A96734" t="s">
        <v>96764</v>
      </c>
      <c r="B96734" t="s">
        <v>92717</v>
      </c>
      <c r="C96734">
        <v>44789478</v>
      </c>
      <c r="D96734">
        <v>9958</v>
      </c>
      <c r="E96734">
        <v>0.40261400000000003</v>
      </c>
    </row>
    <row r="96735" spans="1:5" x14ac:dyDescent="0.25">
      <c r="A96735" t="s">
        <v>96765</v>
      </c>
      <c r="B96735" t="s">
        <v>92717</v>
      </c>
      <c r="C96735">
        <v>44799479</v>
      </c>
      <c r="D96735">
        <v>9661</v>
      </c>
      <c r="E96735">
        <v>0.20155400000000001</v>
      </c>
    </row>
    <row r="96736" spans="1:5" x14ac:dyDescent="0.25">
      <c r="A96736" t="s">
        <v>96766</v>
      </c>
      <c r="B96736" t="s">
        <v>92717</v>
      </c>
      <c r="C96736">
        <v>44809480</v>
      </c>
      <c r="D96736">
        <v>9556</v>
      </c>
      <c r="E96736">
        <v>0.33982699999999999</v>
      </c>
    </row>
    <row r="96737" spans="1:5" x14ac:dyDescent="0.25">
      <c r="A96737" t="s">
        <v>96767</v>
      </c>
      <c r="B96737" t="s">
        <v>92717</v>
      </c>
      <c r="C96737">
        <v>44819481</v>
      </c>
      <c r="D96737">
        <v>9972</v>
      </c>
      <c r="E96737">
        <v>0.36832300000000001</v>
      </c>
    </row>
    <row r="96738" spans="1:5" x14ac:dyDescent="0.25">
      <c r="A96738" t="s">
        <v>96768</v>
      </c>
      <c r="B96738" t="s">
        <v>92717</v>
      </c>
      <c r="C96738">
        <v>44829482</v>
      </c>
      <c r="D96738">
        <v>9343</v>
      </c>
      <c r="E96738">
        <v>0.273428</v>
      </c>
    </row>
    <row r="96739" spans="1:5" x14ac:dyDescent="0.25">
      <c r="A96739" t="s">
        <v>96769</v>
      </c>
      <c r="B96739" t="s">
        <v>92717</v>
      </c>
      <c r="C96739">
        <v>44839483</v>
      </c>
      <c r="D96739">
        <v>9957</v>
      </c>
      <c r="E96739">
        <v>0.28286699999999998</v>
      </c>
    </row>
    <row r="96740" spans="1:5" x14ac:dyDescent="0.25">
      <c r="A96740" t="s">
        <v>96770</v>
      </c>
      <c r="B96740" t="s">
        <v>92717</v>
      </c>
      <c r="C96740">
        <v>44849484</v>
      </c>
      <c r="D96740">
        <v>9830</v>
      </c>
      <c r="E96740">
        <v>0.24197199999999999</v>
      </c>
    </row>
    <row r="96741" spans="1:5" x14ac:dyDescent="0.25">
      <c r="A96741" t="s">
        <v>96771</v>
      </c>
      <c r="B96741" t="s">
        <v>92717</v>
      </c>
      <c r="C96741">
        <v>44859485</v>
      </c>
      <c r="D96741">
        <v>4734</v>
      </c>
      <c r="E96741">
        <v>0.242282</v>
      </c>
    </row>
    <row r="96742" spans="1:5" x14ac:dyDescent="0.25">
      <c r="A96742" t="s">
        <v>96772</v>
      </c>
      <c r="B96742" t="s">
        <v>92717</v>
      </c>
      <c r="C96742">
        <v>44869486</v>
      </c>
      <c r="D96742">
        <v>5681</v>
      </c>
      <c r="E96742">
        <v>0.26267099999999999</v>
      </c>
    </row>
    <row r="96743" spans="1:5" x14ac:dyDescent="0.25">
      <c r="A96743" t="s">
        <v>96773</v>
      </c>
      <c r="B96743" t="s">
        <v>92717</v>
      </c>
      <c r="C96743">
        <v>44879487</v>
      </c>
      <c r="D96743">
        <v>3192</v>
      </c>
      <c r="E96743">
        <v>0.14680099999999999</v>
      </c>
    </row>
    <row r="96744" spans="1:5" x14ac:dyDescent="0.25">
      <c r="A96744" t="s">
        <v>96774</v>
      </c>
      <c r="B96744" t="s">
        <v>92717</v>
      </c>
      <c r="C96744">
        <v>44889488</v>
      </c>
      <c r="D96744">
        <v>9563</v>
      </c>
      <c r="E96744">
        <v>0.22380900000000001</v>
      </c>
    </row>
    <row r="96745" spans="1:5" x14ac:dyDescent="0.25">
      <c r="A96745" t="s">
        <v>96775</v>
      </c>
      <c r="B96745" t="s">
        <v>92717</v>
      </c>
      <c r="C96745">
        <v>44899489</v>
      </c>
      <c r="D96745">
        <v>9268</v>
      </c>
      <c r="E96745">
        <v>0.215396</v>
      </c>
    </row>
    <row r="96746" spans="1:5" x14ac:dyDescent="0.25">
      <c r="A96746" t="s">
        <v>96776</v>
      </c>
      <c r="B96746" t="s">
        <v>92717</v>
      </c>
      <c r="C96746">
        <v>44909490</v>
      </c>
      <c r="D96746">
        <v>9561</v>
      </c>
      <c r="E96746">
        <v>0.25709799999999999</v>
      </c>
    </row>
    <row r="96747" spans="1:5" x14ac:dyDescent="0.25">
      <c r="A96747" t="s">
        <v>96777</v>
      </c>
      <c r="B96747" t="s">
        <v>92717</v>
      </c>
      <c r="C96747">
        <v>44919491</v>
      </c>
      <c r="D96747">
        <v>9516</v>
      </c>
      <c r="E96747">
        <v>0.271791</v>
      </c>
    </row>
    <row r="96748" spans="1:5" x14ac:dyDescent="0.25">
      <c r="A96748" t="s">
        <v>96778</v>
      </c>
      <c r="B96748" t="s">
        <v>92717</v>
      </c>
      <c r="C96748">
        <v>44929492</v>
      </c>
      <c r="D96748">
        <v>9640</v>
      </c>
      <c r="E96748">
        <v>0.18856700000000001</v>
      </c>
    </row>
    <row r="96749" spans="1:5" x14ac:dyDescent="0.25">
      <c r="A96749" t="s">
        <v>96779</v>
      </c>
      <c r="B96749" t="s">
        <v>92717</v>
      </c>
      <c r="C96749">
        <v>44939493</v>
      </c>
      <c r="D96749">
        <v>9949</v>
      </c>
      <c r="E96749">
        <v>0.15860099999999999</v>
      </c>
    </row>
    <row r="96750" spans="1:5" x14ac:dyDescent="0.25">
      <c r="A96750" t="s">
        <v>96780</v>
      </c>
      <c r="B96750" t="s">
        <v>92717</v>
      </c>
      <c r="C96750">
        <v>44949494</v>
      </c>
      <c r="D96750">
        <v>9881</v>
      </c>
      <c r="E96750">
        <v>0.25802999999999998</v>
      </c>
    </row>
    <row r="96751" spans="1:5" x14ac:dyDescent="0.25">
      <c r="A96751" t="s">
        <v>96781</v>
      </c>
      <c r="B96751" t="s">
        <v>92717</v>
      </c>
      <c r="C96751">
        <v>44959495</v>
      </c>
      <c r="D96751">
        <v>9917</v>
      </c>
      <c r="E96751">
        <v>0.16347500000000001</v>
      </c>
    </row>
    <row r="96752" spans="1:5" x14ac:dyDescent="0.25">
      <c r="A96752" t="s">
        <v>96782</v>
      </c>
      <c r="B96752" t="s">
        <v>92717</v>
      </c>
      <c r="C96752">
        <v>44969496</v>
      </c>
      <c r="D96752">
        <v>9848</v>
      </c>
      <c r="E96752">
        <v>0.185919</v>
      </c>
    </row>
    <row r="96753" spans="1:5" x14ac:dyDescent="0.25">
      <c r="A96753" t="s">
        <v>96783</v>
      </c>
      <c r="B96753" t="s">
        <v>92717</v>
      </c>
      <c r="C96753">
        <v>44979497</v>
      </c>
      <c r="D96753">
        <v>9812</v>
      </c>
      <c r="E96753">
        <v>0.221716</v>
      </c>
    </row>
    <row r="96754" spans="1:5" x14ac:dyDescent="0.25">
      <c r="A96754" t="s">
        <v>96784</v>
      </c>
      <c r="B96754" t="s">
        <v>92717</v>
      </c>
      <c r="C96754">
        <v>44989498</v>
      </c>
      <c r="D96754">
        <v>9804</v>
      </c>
      <c r="E96754">
        <v>0.169903</v>
      </c>
    </row>
    <row r="96755" spans="1:5" x14ac:dyDescent="0.25">
      <c r="A96755" t="s">
        <v>96785</v>
      </c>
      <c r="B96755" t="s">
        <v>92717</v>
      </c>
      <c r="C96755">
        <v>44999499</v>
      </c>
      <c r="D96755">
        <v>9883</v>
      </c>
      <c r="E96755">
        <v>0.210922</v>
      </c>
    </row>
    <row r="96756" spans="1:5" x14ac:dyDescent="0.25">
      <c r="A96756" t="s">
        <v>96786</v>
      </c>
      <c r="B96756" t="s">
        <v>92717</v>
      </c>
      <c r="C96756">
        <v>45009500</v>
      </c>
      <c r="D96756">
        <v>9943</v>
      </c>
      <c r="E96756">
        <v>0.23994799999999999</v>
      </c>
    </row>
    <row r="96757" spans="1:5" x14ac:dyDescent="0.25">
      <c r="A96757" t="s">
        <v>96787</v>
      </c>
      <c r="B96757" t="s">
        <v>92717</v>
      </c>
      <c r="C96757">
        <v>45019501</v>
      </c>
      <c r="D96757">
        <v>9897</v>
      </c>
      <c r="E96757">
        <v>0.28092899999999998</v>
      </c>
    </row>
    <row r="96758" spans="1:5" x14ac:dyDescent="0.25">
      <c r="A96758" t="s">
        <v>96788</v>
      </c>
      <c r="B96758" t="s">
        <v>92717</v>
      </c>
      <c r="C96758">
        <v>45029502</v>
      </c>
      <c r="D96758">
        <v>9827</v>
      </c>
      <c r="E96758">
        <v>0.15983</v>
      </c>
    </row>
    <row r="96759" spans="1:5" x14ac:dyDescent="0.25">
      <c r="A96759" t="s">
        <v>96789</v>
      </c>
      <c r="B96759" t="s">
        <v>92717</v>
      </c>
      <c r="C96759">
        <v>45039503</v>
      </c>
      <c r="D96759">
        <v>9633</v>
      </c>
      <c r="E96759">
        <v>0.13212599999999999</v>
      </c>
    </row>
    <row r="96760" spans="1:5" x14ac:dyDescent="0.25">
      <c r="A96760" t="s">
        <v>96790</v>
      </c>
      <c r="B96760" t="s">
        <v>92717</v>
      </c>
      <c r="C96760">
        <v>45049504</v>
      </c>
      <c r="D96760">
        <v>9459</v>
      </c>
      <c r="E96760">
        <v>0.103715</v>
      </c>
    </row>
    <row r="96761" spans="1:5" x14ac:dyDescent="0.25">
      <c r="A96761" t="s">
        <v>96791</v>
      </c>
      <c r="B96761" t="s">
        <v>92717</v>
      </c>
      <c r="C96761">
        <v>45059505</v>
      </c>
      <c r="D96761">
        <v>9794</v>
      </c>
      <c r="E96761">
        <v>0.19306300000000001</v>
      </c>
    </row>
    <row r="96762" spans="1:5" x14ac:dyDescent="0.25">
      <c r="A96762" t="s">
        <v>96792</v>
      </c>
      <c r="B96762" t="s">
        <v>92717</v>
      </c>
      <c r="C96762">
        <v>45069506</v>
      </c>
      <c r="D96762">
        <v>9829</v>
      </c>
      <c r="E96762">
        <v>0.17655899999999999</v>
      </c>
    </row>
    <row r="96763" spans="1:5" x14ac:dyDescent="0.25">
      <c r="A96763" t="s">
        <v>96793</v>
      </c>
      <c r="B96763" t="s">
        <v>92717</v>
      </c>
      <c r="C96763">
        <v>45079507</v>
      </c>
      <c r="D96763">
        <v>9754</v>
      </c>
      <c r="E96763">
        <v>0.15787300000000001</v>
      </c>
    </row>
    <row r="96764" spans="1:5" x14ac:dyDescent="0.25">
      <c r="A96764" t="s">
        <v>96794</v>
      </c>
      <c r="B96764" t="s">
        <v>92717</v>
      </c>
      <c r="C96764">
        <v>45089508</v>
      </c>
      <c r="D96764">
        <v>8927</v>
      </c>
      <c r="E96764">
        <v>9.2526999999999998E-2</v>
      </c>
    </row>
    <row r="96765" spans="1:5" x14ac:dyDescent="0.25">
      <c r="A96765" t="s">
        <v>96795</v>
      </c>
      <c r="B96765" t="s">
        <v>92717</v>
      </c>
      <c r="C96765">
        <v>45099509</v>
      </c>
      <c r="D96765">
        <v>9944</v>
      </c>
      <c r="E96765">
        <v>0.14580199999999999</v>
      </c>
    </row>
    <row r="96766" spans="1:5" x14ac:dyDescent="0.25">
      <c r="A96766" t="s">
        <v>96796</v>
      </c>
      <c r="B96766" t="s">
        <v>92717</v>
      </c>
      <c r="C96766">
        <v>45109510</v>
      </c>
      <c r="D96766">
        <v>9955</v>
      </c>
      <c r="E96766">
        <v>0.114159</v>
      </c>
    </row>
    <row r="96767" spans="1:5" x14ac:dyDescent="0.25">
      <c r="A96767" t="s">
        <v>96797</v>
      </c>
      <c r="B96767" t="s">
        <v>92717</v>
      </c>
      <c r="C96767">
        <v>45119511</v>
      </c>
      <c r="D96767">
        <v>9938</v>
      </c>
      <c r="E96767">
        <v>0.13130800000000001</v>
      </c>
    </row>
    <row r="96768" spans="1:5" x14ac:dyDescent="0.25">
      <c r="A96768" t="s">
        <v>96798</v>
      </c>
      <c r="B96768" t="s">
        <v>92717</v>
      </c>
      <c r="C96768">
        <v>45129512</v>
      </c>
      <c r="D96768">
        <v>9922</v>
      </c>
      <c r="E96768">
        <v>0.20460900000000001</v>
      </c>
    </row>
    <row r="96769" spans="1:5" x14ac:dyDescent="0.25">
      <c r="A96769" t="s">
        <v>96799</v>
      </c>
      <c r="B96769" t="s">
        <v>92717</v>
      </c>
      <c r="C96769">
        <v>45139513</v>
      </c>
      <c r="D96769">
        <v>9196</v>
      </c>
      <c r="E96769">
        <v>0.176924</v>
      </c>
    </row>
    <row r="96770" spans="1:5" x14ac:dyDescent="0.25">
      <c r="A96770" t="s">
        <v>96800</v>
      </c>
      <c r="B96770" t="s">
        <v>92717</v>
      </c>
      <c r="C96770">
        <v>45149514</v>
      </c>
      <c r="D96770">
        <v>9853</v>
      </c>
      <c r="E96770">
        <v>0.12821299999999999</v>
      </c>
    </row>
    <row r="96771" spans="1:5" x14ac:dyDescent="0.25">
      <c r="A96771" t="s">
        <v>96801</v>
      </c>
      <c r="B96771" t="s">
        <v>92717</v>
      </c>
      <c r="C96771">
        <v>45159515</v>
      </c>
      <c r="D96771">
        <v>9867</v>
      </c>
      <c r="E96771">
        <v>0.1211</v>
      </c>
    </row>
    <row r="96772" spans="1:5" x14ac:dyDescent="0.25">
      <c r="A96772" t="s">
        <v>96802</v>
      </c>
      <c r="B96772" t="s">
        <v>92717</v>
      </c>
      <c r="C96772">
        <v>45169516</v>
      </c>
      <c r="D96772">
        <v>9873</v>
      </c>
      <c r="E96772">
        <v>0.16450699999999999</v>
      </c>
    </row>
    <row r="96773" spans="1:5" x14ac:dyDescent="0.25">
      <c r="A96773" t="s">
        <v>96803</v>
      </c>
      <c r="B96773" t="s">
        <v>92717</v>
      </c>
      <c r="C96773">
        <v>45179517</v>
      </c>
      <c r="D96773">
        <v>9770</v>
      </c>
      <c r="E96773">
        <v>0.108957</v>
      </c>
    </row>
    <row r="96774" spans="1:5" x14ac:dyDescent="0.25">
      <c r="A96774" t="s">
        <v>96804</v>
      </c>
      <c r="B96774" t="s">
        <v>92717</v>
      </c>
      <c r="C96774">
        <v>45189518</v>
      </c>
      <c r="D96774">
        <v>9795</v>
      </c>
      <c r="E96774">
        <v>0.117425</v>
      </c>
    </row>
    <row r="96775" spans="1:5" x14ac:dyDescent="0.25">
      <c r="A96775" t="s">
        <v>96805</v>
      </c>
      <c r="B96775" t="s">
        <v>92717</v>
      </c>
      <c r="C96775">
        <v>45199519</v>
      </c>
      <c r="D96775">
        <v>9241</v>
      </c>
      <c r="E96775">
        <v>0.19666</v>
      </c>
    </row>
    <row r="96776" spans="1:5" x14ac:dyDescent="0.25">
      <c r="A96776" t="s">
        <v>96806</v>
      </c>
      <c r="B96776" t="s">
        <v>92717</v>
      </c>
      <c r="C96776">
        <v>45209520</v>
      </c>
      <c r="D96776">
        <v>9610</v>
      </c>
      <c r="E96776">
        <v>0.17984</v>
      </c>
    </row>
    <row r="96777" spans="1:5" x14ac:dyDescent="0.25">
      <c r="A96777" t="s">
        <v>96807</v>
      </c>
      <c r="B96777" t="s">
        <v>92717</v>
      </c>
      <c r="C96777">
        <v>45219521</v>
      </c>
      <c r="D96777">
        <v>9872</v>
      </c>
      <c r="E96777">
        <v>0.100004</v>
      </c>
    </row>
    <row r="96778" spans="1:5" x14ac:dyDescent="0.25">
      <c r="A96778" t="s">
        <v>96808</v>
      </c>
      <c r="B96778" t="s">
        <v>92717</v>
      </c>
      <c r="C96778">
        <v>45229522</v>
      </c>
      <c r="D96778">
        <v>9902</v>
      </c>
      <c r="E96778">
        <v>0.42688100000000001</v>
      </c>
    </row>
    <row r="96779" spans="1:5" x14ac:dyDescent="0.25">
      <c r="A96779" t="s">
        <v>96809</v>
      </c>
      <c r="B96779" t="s">
        <v>92717</v>
      </c>
      <c r="C96779">
        <v>45239523</v>
      </c>
      <c r="D96779">
        <v>9905</v>
      </c>
      <c r="E96779">
        <v>0.18934100000000001</v>
      </c>
    </row>
    <row r="96780" spans="1:5" x14ac:dyDescent="0.25">
      <c r="A96780" t="s">
        <v>96810</v>
      </c>
      <c r="B96780" t="s">
        <v>92717</v>
      </c>
      <c r="C96780">
        <v>45249524</v>
      </c>
      <c r="D96780">
        <v>9970</v>
      </c>
      <c r="E96780">
        <v>0.236433</v>
      </c>
    </row>
    <row r="96781" spans="1:5" x14ac:dyDescent="0.25">
      <c r="A96781" t="s">
        <v>96811</v>
      </c>
      <c r="B96781" t="s">
        <v>92717</v>
      </c>
      <c r="C96781">
        <v>45259525</v>
      </c>
      <c r="D96781">
        <v>9872</v>
      </c>
      <c r="E96781">
        <v>0.13822300000000001</v>
      </c>
    </row>
    <row r="96782" spans="1:5" x14ac:dyDescent="0.25">
      <c r="A96782" t="s">
        <v>96812</v>
      </c>
      <c r="B96782" t="s">
        <v>92717</v>
      </c>
      <c r="C96782">
        <v>45269526</v>
      </c>
      <c r="D96782">
        <v>9909</v>
      </c>
      <c r="E96782">
        <v>0.146122</v>
      </c>
    </row>
    <row r="96783" spans="1:5" x14ac:dyDescent="0.25">
      <c r="A96783" t="s">
        <v>96813</v>
      </c>
      <c r="B96783" t="s">
        <v>92717</v>
      </c>
      <c r="C96783">
        <v>45279527</v>
      </c>
      <c r="D96783">
        <v>9942</v>
      </c>
      <c r="E96783">
        <v>0.12853800000000001</v>
      </c>
    </row>
    <row r="96784" spans="1:5" x14ac:dyDescent="0.25">
      <c r="A96784" t="s">
        <v>96814</v>
      </c>
      <c r="B96784" t="s">
        <v>92717</v>
      </c>
      <c r="C96784">
        <v>45289528</v>
      </c>
      <c r="D96784">
        <v>9940</v>
      </c>
      <c r="E96784">
        <v>0.147731</v>
      </c>
    </row>
    <row r="96785" spans="1:5" x14ac:dyDescent="0.25">
      <c r="A96785" t="s">
        <v>96815</v>
      </c>
      <c r="B96785" t="s">
        <v>92717</v>
      </c>
      <c r="C96785">
        <v>45299529</v>
      </c>
      <c r="D96785">
        <v>9888</v>
      </c>
      <c r="E96785">
        <v>0.20633000000000001</v>
      </c>
    </row>
    <row r="96786" spans="1:5" x14ac:dyDescent="0.25">
      <c r="A96786" t="s">
        <v>96816</v>
      </c>
      <c r="B96786" t="s">
        <v>92717</v>
      </c>
      <c r="C96786">
        <v>45309530</v>
      </c>
      <c r="D96786">
        <v>9903</v>
      </c>
      <c r="E96786">
        <v>0.179923</v>
      </c>
    </row>
    <row r="96787" spans="1:5" x14ac:dyDescent="0.25">
      <c r="A96787" t="s">
        <v>96817</v>
      </c>
      <c r="B96787" t="s">
        <v>92717</v>
      </c>
      <c r="C96787">
        <v>45319531</v>
      </c>
      <c r="D96787">
        <v>9826</v>
      </c>
      <c r="E96787">
        <v>0.20014000000000001</v>
      </c>
    </row>
    <row r="96788" spans="1:5" x14ac:dyDescent="0.25">
      <c r="A96788" t="s">
        <v>96818</v>
      </c>
      <c r="B96788" t="s">
        <v>92717</v>
      </c>
      <c r="C96788">
        <v>45329532</v>
      </c>
      <c r="D96788">
        <v>9813</v>
      </c>
      <c r="E96788">
        <v>0.223436</v>
      </c>
    </row>
    <row r="96789" spans="1:5" x14ac:dyDescent="0.25">
      <c r="A96789" t="s">
        <v>96819</v>
      </c>
      <c r="B96789" t="s">
        <v>92717</v>
      </c>
      <c r="C96789">
        <v>45339533</v>
      </c>
      <c r="D96789">
        <v>9766</v>
      </c>
      <c r="E96789">
        <v>0.25529000000000002</v>
      </c>
    </row>
    <row r="96790" spans="1:5" x14ac:dyDescent="0.25">
      <c r="A96790" t="s">
        <v>96820</v>
      </c>
      <c r="B96790" t="s">
        <v>92717</v>
      </c>
      <c r="C96790">
        <v>45349534</v>
      </c>
      <c r="D96790">
        <v>9746</v>
      </c>
      <c r="E96790">
        <v>0.20693700000000001</v>
      </c>
    </row>
    <row r="96791" spans="1:5" x14ac:dyDescent="0.25">
      <c r="A96791" t="s">
        <v>96821</v>
      </c>
      <c r="B96791" t="s">
        <v>92717</v>
      </c>
      <c r="C96791">
        <v>45359535</v>
      </c>
      <c r="D96791">
        <v>9799</v>
      </c>
      <c r="E96791">
        <v>0.224298</v>
      </c>
    </row>
    <row r="96792" spans="1:5" x14ac:dyDescent="0.25">
      <c r="A96792" t="s">
        <v>96822</v>
      </c>
      <c r="B96792" t="s">
        <v>92717</v>
      </c>
      <c r="C96792">
        <v>45369536</v>
      </c>
      <c r="D96792">
        <v>9557</v>
      </c>
      <c r="E96792">
        <v>8.9689000000000005E-2</v>
      </c>
    </row>
    <row r="96793" spans="1:5" x14ac:dyDescent="0.25">
      <c r="A96793" t="s">
        <v>96823</v>
      </c>
      <c r="B96793" t="s">
        <v>92717</v>
      </c>
      <c r="C96793">
        <v>45379537</v>
      </c>
      <c r="D96793">
        <v>9496</v>
      </c>
      <c r="E96793">
        <v>0.104667</v>
      </c>
    </row>
    <row r="96794" spans="1:5" x14ac:dyDescent="0.25">
      <c r="A96794" t="s">
        <v>96824</v>
      </c>
      <c r="B96794" t="s">
        <v>92717</v>
      </c>
      <c r="C96794">
        <v>45389538</v>
      </c>
      <c r="D96794">
        <v>9748</v>
      </c>
      <c r="E96794">
        <v>8.5333999999999993E-2</v>
      </c>
    </row>
    <row r="96795" spans="1:5" x14ac:dyDescent="0.25">
      <c r="A96795" t="s">
        <v>96825</v>
      </c>
      <c r="B96795" t="s">
        <v>92717</v>
      </c>
      <c r="C96795">
        <v>45399539</v>
      </c>
      <c r="D96795">
        <v>9928</v>
      </c>
      <c r="E96795">
        <v>0.123913</v>
      </c>
    </row>
    <row r="96796" spans="1:5" x14ac:dyDescent="0.25">
      <c r="A96796" t="s">
        <v>96826</v>
      </c>
      <c r="B96796" t="s">
        <v>92717</v>
      </c>
      <c r="C96796">
        <v>45409540</v>
      </c>
      <c r="D96796">
        <v>9889</v>
      </c>
      <c r="E96796">
        <v>0.13467199999999999</v>
      </c>
    </row>
    <row r="96797" spans="1:5" x14ac:dyDescent="0.25">
      <c r="A96797" t="s">
        <v>96827</v>
      </c>
      <c r="B96797" t="s">
        <v>92717</v>
      </c>
      <c r="C96797">
        <v>45419541</v>
      </c>
      <c r="D96797">
        <v>9407</v>
      </c>
      <c r="E96797">
        <v>0.25745299999999999</v>
      </c>
    </row>
    <row r="96798" spans="1:5" x14ac:dyDescent="0.25">
      <c r="A96798" t="s">
        <v>96828</v>
      </c>
      <c r="B96798" t="s">
        <v>92717</v>
      </c>
      <c r="C96798">
        <v>45429542</v>
      </c>
      <c r="D96798">
        <v>9824</v>
      </c>
      <c r="E96798">
        <v>0.153533</v>
      </c>
    </row>
    <row r="96799" spans="1:5" x14ac:dyDescent="0.25">
      <c r="A96799" t="s">
        <v>96829</v>
      </c>
      <c r="B96799" t="s">
        <v>92717</v>
      </c>
      <c r="C96799">
        <v>45439543</v>
      </c>
      <c r="D96799">
        <v>9438</v>
      </c>
      <c r="E96799">
        <v>0.16480400000000001</v>
      </c>
    </row>
    <row r="96800" spans="1:5" x14ac:dyDescent="0.25">
      <c r="A96800" t="s">
        <v>96830</v>
      </c>
      <c r="B96800" t="s">
        <v>92717</v>
      </c>
      <c r="C96800">
        <v>45449544</v>
      </c>
      <c r="D96800">
        <v>9809</v>
      </c>
      <c r="E96800">
        <v>0.24027699999999999</v>
      </c>
    </row>
    <row r="96801" spans="1:5" x14ac:dyDescent="0.25">
      <c r="A96801" t="s">
        <v>96831</v>
      </c>
      <c r="B96801" t="s">
        <v>92717</v>
      </c>
      <c r="C96801">
        <v>45459545</v>
      </c>
      <c r="D96801">
        <v>9796</v>
      </c>
      <c r="E96801">
        <v>0.19494</v>
      </c>
    </row>
    <row r="96802" spans="1:5" x14ac:dyDescent="0.25">
      <c r="A96802" t="s">
        <v>96832</v>
      </c>
      <c r="B96802" t="s">
        <v>92717</v>
      </c>
      <c r="C96802">
        <v>45469546</v>
      </c>
      <c r="D96802">
        <v>9863</v>
      </c>
      <c r="E96802">
        <v>0.20377400000000001</v>
      </c>
    </row>
    <row r="96803" spans="1:5" x14ac:dyDescent="0.25">
      <c r="A96803" t="s">
        <v>96833</v>
      </c>
      <c r="B96803" t="s">
        <v>92717</v>
      </c>
      <c r="C96803">
        <v>45479547</v>
      </c>
      <c r="D96803">
        <v>9850</v>
      </c>
      <c r="E96803">
        <v>0.21388099999999999</v>
      </c>
    </row>
    <row r="96804" spans="1:5" x14ac:dyDescent="0.25">
      <c r="A96804" t="s">
        <v>96834</v>
      </c>
      <c r="B96804" t="s">
        <v>92717</v>
      </c>
      <c r="C96804">
        <v>45489548</v>
      </c>
      <c r="D96804">
        <v>9917</v>
      </c>
      <c r="E96804">
        <v>0.18051400000000001</v>
      </c>
    </row>
    <row r="96805" spans="1:5" x14ac:dyDescent="0.25">
      <c r="A96805" t="s">
        <v>96835</v>
      </c>
      <c r="B96805" t="s">
        <v>92717</v>
      </c>
      <c r="C96805">
        <v>45499549</v>
      </c>
      <c r="D96805">
        <v>9905</v>
      </c>
      <c r="E96805">
        <v>0.23141400000000001</v>
      </c>
    </row>
    <row r="96806" spans="1:5" x14ac:dyDescent="0.25">
      <c r="A96806" t="s">
        <v>96836</v>
      </c>
      <c r="B96806" t="s">
        <v>92717</v>
      </c>
      <c r="C96806">
        <v>45509550</v>
      </c>
      <c r="D96806">
        <v>9754</v>
      </c>
      <c r="E96806">
        <v>0.259191</v>
      </c>
    </row>
    <row r="96807" spans="1:5" x14ac:dyDescent="0.25">
      <c r="A96807" t="s">
        <v>96837</v>
      </c>
      <c r="B96807" t="s">
        <v>92717</v>
      </c>
      <c r="C96807">
        <v>45519551</v>
      </c>
      <c r="D96807">
        <v>9637</v>
      </c>
      <c r="E96807">
        <v>0.244944</v>
      </c>
    </row>
    <row r="96808" spans="1:5" x14ac:dyDescent="0.25">
      <c r="A96808" t="s">
        <v>96838</v>
      </c>
      <c r="B96808" t="s">
        <v>92717</v>
      </c>
      <c r="C96808">
        <v>45529552</v>
      </c>
      <c r="D96808">
        <v>8208</v>
      </c>
      <c r="E96808">
        <v>0.262739</v>
      </c>
    </row>
    <row r="96809" spans="1:5" x14ac:dyDescent="0.25">
      <c r="A96809" t="s">
        <v>96839</v>
      </c>
      <c r="B96809" t="s">
        <v>92717</v>
      </c>
      <c r="C96809">
        <v>45539553</v>
      </c>
      <c r="D96809">
        <v>9433</v>
      </c>
      <c r="E96809">
        <v>0.22536700000000001</v>
      </c>
    </row>
    <row r="96810" spans="1:5" x14ac:dyDescent="0.25">
      <c r="A96810" t="s">
        <v>96840</v>
      </c>
      <c r="B96810" t="s">
        <v>92717</v>
      </c>
      <c r="C96810">
        <v>45549554</v>
      </c>
      <c r="D96810">
        <v>9903</v>
      </c>
      <c r="E96810">
        <v>0.195879</v>
      </c>
    </row>
    <row r="96811" spans="1:5" x14ac:dyDescent="0.25">
      <c r="A96811" t="s">
        <v>96841</v>
      </c>
      <c r="B96811" t="s">
        <v>92717</v>
      </c>
      <c r="C96811">
        <v>45559555</v>
      </c>
      <c r="D96811">
        <v>9936</v>
      </c>
      <c r="E96811">
        <v>0.23715600000000001</v>
      </c>
    </row>
    <row r="96812" spans="1:5" x14ac:dyDescent="0.25">
      <c r="A96812" t="s">
        <v>96842</v>
      </c>
      <c r="B96812" t="s">
        <v>92717</v>
      </c>
      <c r="C96812">
        <v>45569556</v>
      </c>
      <c r="D96812">
        <v>8456</v>
      </c>
      <c r="E96812">
        <v>0.23480799999999999</v>
      </c>
    </row>
    <row r="96813" spans="1:5" x14ac:dyDescent="0.25">
      <c r="A96813" t="s">
        <v>96843</v>
      </c>
      <c r="B96813" t="s">
        <v>92717</v>
      </c>
      <c r="C96813">
        <v>45579557</v>
      </c>
      <c r="D96813">
        <v>9506</v>
      </c>
      <c r="E96813">
        <v>0.19511600000000001</v>
      </c>
    </row>
    <row r="96814" spans="1:5" x14ac:dyDescent="0.25">
      <c r="A96814" t="s">
        <v>96844</v>
      </c>
      <c r="B96814" t="s">
        <v>92717</v>
      </c>
      <c r="C96814">
        <v>45589558</v>
      </c>
      <c r="D96814">
        <v>9676</v>
      </c>
      <c r="E96814">
        <v>0.157023</v>
      </c>
    </row>
    <row r="96815" spans="1:5" x14ac:dyDescent="0.25">
      <c r="A96815" t="s">
        <v>96845</v>
      </c>
      <c r="B96815" t="s">
        <v>92717</v>
      </c>
      <c r="C96815">
        <v>45599559</v>
      </c>
      <c r="D96815">
        <v>9423</v>
      </c>
      <c r="E96815">
        <v>0.19753799999999999</v>
      </c>
    </row>
    <row r="96816" spans="1:5" x14ac:dyDescent="0.25">
      <c r="A96816" t="s">
        <v>96846</v>
      </c>
      <c r="B96816" t="s">
        <v>92717</v>
      </c>
      <c r="C96816">
        <v>45609560</v>
      </c>
      <c r="D96816">
        <v>9538</v>
      </c>
      <c r="E96816">
        <v>0.32419700000000001</v>
      </c>
    </row>
    <row r="96817" spans="1:5" x14ac:dyDescent="0.25">
      <c r="A96817" t="s">
        <v>96847</v>
      </c>
      <c r="B96817" t="s">
        <v>92717</v>
      </c>
      <c r="C96817">
        <v>45619561</v>
      </c>
      <c r="D96817">
        <v>9649</v>
      </c>
      <c r="E96817">
        <v>0.21809500000000001</v>
      </c>
    </row>
    <row r="96818" spans="1:5" x14ac:dyDescent="0.25">
      <c r="A96818" t="s">
        <v>96848</v>
      </c>
      <c r="B96818" t="s">
        <v>92717</v>
      </c>
      <c r="C96818">
        <v>45629562</v>
      </c>
      <c r="D96818">
        <v>9845</v>
      </c>
      <c r="E96818">
        <v>0.25193900000000002</v>
      </c>
    </row>
    <row r="96819" spans="1:5" x14ac:dyDescent="0.25">
      <c r="A96819" t="s">
        <v>96849</v>
      </c>
      <c r="B96819" t="s">
        <v>92717</v>
      </c>
      <c r="C96819">
        <v>45639563</v>
      </c>
      <c r="D96819">
        <v>9342</v>
      </c>
      <c r="E96819">
        <v>0.29888300000000001</v>
      </c>
    </row>
    <row r="96820" spans="1:5" x14ac:dyDescent="0.25">
      <c r="A96820" t="s">
        <v>96850</v>
      </c>
      <c r="B96820" t="s">
        <v>92717</v>
      </c>
      <c r="C96820">
        <v>45649564</v>
      </c>
      <c r="D96820">
        <v>9780</v>
      </c>
      <c r="E96820">
        <v>0.41951500000000003</v>
      </c>
    </row>
    <row r="96821" spans="1:5" x14ac:dyDescent="0.25">
      <c r="A96821" t="s">
        <v>96851</v>
      </c>
      <c r="B96821" t="s">
        <v>92717</v>
      </c>
      <c r="C96821">
        <v>45659565</v>
      </c>
      <c r="D96821">
        <v>9477</v>
      </c>
      <c r="E96821">
        <v>0.25339099999999998</v>
      </c>
    </row>
    <row r="96822" spans="1:5" x14ac:dyDescent="0.25">
      <c r="A96822" t="s">
        <v>96852</v>
      </c>
      <c r="B96822" t="s">
        <v>92717</v>
      </c>
      <c r="C96822">
        <v>45669566</v>
      </c>
      <c r="D96822">
        <v>9708</v>
      </c>
      <c r="E96822">
        <v>0.119017</v>
      </c>
    </row>
    <row r="96823" spans="1:5" x14ac:dyDescent="0.25">
      <c r="A96823" t="s">
        <v>96853</v>
      </c>
      <c r="B96823" t="s">
        <v>92717</v>
      </c>
      <c r="C96823">
        <v>45679567</v>
      </c>
      <c r="D96823">
        <v>9937</v>
      </c>
      <c r="E96823">
        <v>0.15623100000000001</v>
      </c>
    </row>
    <row r="96824" spans="1:5" x14ac:dyDescent="0.25">
      <c r="A96824" t="s">
        <v>96854</v>
      </c>
      <c r="B96824" t="s">
        <v>92717</v>
      </c>
      <c r="C96824">
        <v>45689568</v>
      </c>
      <c r="D96824">
        <v>9866</v>
      </c>
      <c r="E96824">
        <v>0.30205799999999999</v>
      </c>
    </row>
    <row r="96825" spans="1:5" x14ac:dyDescent="0.25">
      <c r="A96825" t="s">
        <v>96855</v>
      </c>
      <c r="B96825" t="s">
        <v>92717</v>
      </c>
      <c r="C96825">
        <v>45699569</v>
      </c>
      <c r="D96825">
        <v>9953</v>
      </c>
      <c r="E96825">
        <v>0.43076900000000001</v>
      </c>
    </row>
    <row r="96826" spans="1:5" x14ac:dyDescent="0.25">
      <c r="A96826" t="s">
        <v>96856</v>
      </c>
      <c r="B96826" t="s">
        <v>92717</v>
      </c>
      <c r="C96826">
        <v>45709570</v>
      </c>
      <c r="D96826">
        <v>9650</v>
      </c>
      <c r="E96826">
        <v>0.24493899999999999</v>
      </c>
    </row>
    <row r="96827" spans="1:5" x14ac:dyDescent="0.25">
      <c r="A96827" t="s">
        <v>96857</v>
      </c>
      <c r="B96827" t="s">
        <v>92717</v>
      </c>
      <c r="C96827">
        <v>45719571</v>
      </c>
      <c r="D96827">
        <v>9908</v>
      </c>
      <c r="E96827">
        <v>0.189863</v>
      </c>
    </row>
    <row r="96828" spans="1:5" x14ac:dyDescent="0.25">
      <c r="A96828" t="s">
        <v>96858</v>
      </c>
      <c r="B96828" t="s">
        <v>92717</v>
      </c>
      <c r="C96828">
        <v>45729572</v>
      </c>
      <c r="D96828">
        <v>9807</v>
      </c>
      <c r="E96828">
        <v>0.224909</v>
      </c>
    </row>
    <row r="96829" spans="1:5" x14ac:dyDescent="0.25">
      <c r="A96829" t="s">
        <v>96859</v>
      </c>
      <c r="B96829" t="s">
        <v>92717</v>
      </c>
      <c r="C96829">
        <v>45739573</v>
      </c>
      <c r="D96829">
        <v>9820</v>
      </c>
      <c r="E96829">
        <v>0.1893</v>
      </c>
    </row>
    <row r="96830" spans="1:5" x14ac:dyDescent="0.25">
      <c r="A96830" t="s">
        <v>96860</v>
      </c>
      <c r="B96830" t="s">
        <v>92717</v>
      </c>
      <c r="C96830">
        <v>45749574</v>
      </c>
      <c r="D96830">
        <v>9890</v>
      </c>
      <c r="E96830">
        <v>0.302456</v>
      </c>
    </row>
    <row r="96831" spans="1:5" x14ac:dyDescent="0.25">
      <c r="A96831" t="s">
        <v>96861</v>
      </c>
      <c r="B96831" t="s">
        <v>92717</v>
      </c>
      <c r="C96831">
        <v>45759575</v>
      </c>
      <c r="D96831">
        <v>8856</v>
      </c>
      <c r="E96831">
        <v>0.29147299999999998</v>
      </c>
    </row>
    <row r="96832" spans="1:5" x14ac:dyDescent="0.25">
      <c r="A96832" t="s">
        <v>96862</v>
      </c>
      <c r="B96832" t="s">
        <v>92717</v>
      </c>
      <c r="C96832">
        <v>45769576</v>
      </c>
      <c r="D96832">
        <v>9887</v>
      </c>
      <c r="E96832">
        <v>0.31237799999999999</v>
      </c>
    </row>
    <row r="96833" spans="1:5" x14ac:dyDescent="0.25">
      <c r="A96833" t="s">
        <v>96863</v>
      </c>
      <c r="B96833" t="s">
        <v>92717</v>
      </c>
      <c r="C96833">
        <v>45779577</v>
      </c>
      <c r="D96833">
        <v>9881</v>
      </c>
      <c r="E96833">
        <v>0.25969900000000001</v>
      </c>
    </row>
    <row r="96834" spans="1:5" x14ac:dyDescent="0.25">
      <c r="A96834" t="s">
        <v>96864</v>
      </c>
      <c r="B96834" t="s">
        <v>92717</v>
      </c>
      <c r="C96834">
        <v>45789578</v>
      </c>
      <c r="D96834">
        <v>9305</v>
      </c>
      <c r="E96834">
        <v>0.170932</v>
      </c>
    </row>
    <row r="96835" spans="1:5" x14ac:dyDescent="0.25">
      <c r="A96835" t="s">
        <v>96865</v>
      </c>
      <c r="B96835" t="s">
        <v>92717</v>
      </c>
      <c r="C96835">
        <v>45799579</v>
      </c>
      <c r="D96835">
        <v>9895</v>
      </c>
      <c r="E96835">
        <v>0.23728199999999999</v>
      </c>
    </row>
    <row r="96836" spans="1:5" x14ac:dyDescent="0.25">
      <c r="A96836" t="s">
        <v>96866</v>
      </c>
      <c r="B96836" t="s">
        <v>92717</v>
      </c>
      <c r="C96836">
        <v>45809580</v>
      </c>
      <c r="D96836">
        <v>9811</v>
      </c>
      <c r="E96836">
        <v>0.36886099999999999</v>
      </c>
    </row>
    <row r="96837" spans="1:5" x14ac:dyDescent="0.25">
      <c r="A96837" t="s">
        <v>96867</v>
      </c>
      <c r="B96837" t="s">
        <v>92717</v>
      </c>
      <c r="C96837">
        <v>45819581</v>
      </c>
      <c r="D96837">
        <v>9424</v>
      </c>
      <c r="E96837">
        <v>0.29193400000000003</v>
      </c>
    </row>
    <row r="96838" spans="1:5" x14ac:dyDescent="0.25">
      <c r="A96838" t="s">
        <v>96868</v>
      </c>
      <c r="B96838" t="s">
        <v>92717</v>
      </c>
      <c r="C96838">
        <v>45829582</v>
      </c>
      <c r="D96838">
        <v>9757</v>
      </c>
      <c r="E96838">
        <v>0.30142600000000003</v>
      </c>
    </row>
    <row r="96839" spans="1:5" x14ac:dyDescent="0.25">
      <c r="A96839" t="s">
        <v>96869</v>
      </c>
      <c r="B96839" t="s">
        <v>92717</v>
      </c>
      <c r="C96839">
        <v>45839583</v>
      </c>
      <c r="D96839">
        <v>9878</v>
      </c>
      <c r="E96839">
        <v>0.36938599999999999</v>
      </c>
    </row>
    <row r="96840" spans="1:5" x14ac:dyDescent="0.25">
      <c r="A96840" t="s">
        <v>96870</v>
      </c>
      <c r="B96840" t="s">
        <v>92717</v>
      </c>
      <c r="C96840">
        <v>45849584</v>
      </c>
      <c r="D96840">
        <v>9887</v>
      </c>
      <c r="E96840">
        <v>0.28095300000000001</v>
      </c>
    </row>
    <row r="96841" spans="1:5" x14ac:dyDescent="0.25">
      <c r="A96841" t="s">
        <v>96871</v>
      </c>
      <c r="B96841" t="s">
        <v>92717</v>
      </c>
      <c r="C96841">
        <v>45859585</v>
      </c>
      <c r="D96841">
        <v>9661</v>
      </c>
      <c r="E96841">
        <v>0.209955</v>
      </c>
    </row>
    <row r="96842" spans="1:5" x14ac:dyDescent="0.25">
      <c r="A96842" t="s">
        <v>96872</v>
      </c>
      <c r="B96842" t="s">
        <v>92717</v>
      </c>
      <c r="C96842">
        <v>45869586</v>
      </c>
      <c r="D96842">
        <v>9881</v>
      </c>
      <c r="E96842">
        <v>0.20713400000000001</v>
      </c>
    </row>
    <row r="96843" spans="1:5" x14ac:dyDescent="0.25">
      <c r="A96843" t="s">
        <v>96873</v>
      </c>
      <c r="B96843" t="s">
        <v>92717</v>
      </c>
      <c r="C96843">
        <v>45879587</v>
      </c>
      <c r="D96843">
        <v>9680</v>
      </c>
      <c r="E96843">
        <v>0.33819100000000002</v>
      </c>
    </row>
    <row r="96844" spans="1:5" x14ac:dyDescent="0.25">
      <c r="A96844" t="s">
        <v>96874</v>
      </c>
      <c r="B96844" t="s">
        <v>92717</v>
      </c>
      <c r="C96844">
        <v>45889588</v>
      </c>
      <c r="D96844">
        <v>6492</v>
      </c>
      <c r="E96844">
        <v>0.39727200000000001</v>
      </c>
    </row>
    <row r="96845" spans="1:5" x14ac:dyDescent="0.25">
      <c r="A96845" t="s">
        <v>96875</v>
      </c>
      <c r="B96845" t="s">
        <v>92717</v>
      </c>
      <c r="C96845">
        <v>45899589</v>
      </c>
      <c r="D96845">
        <v>9311</v>
      </c>
      <c r="E96845">
        <v>0.26427600000000001</v>
      </c>
    </row>
    <row r="96846" spans="1:5" x14ac:dyDescent="0.25">
      <c r="A96846" t="s">
        <v>96876</v>
      </c>
      <c r="B96846" t="s">
        <v>92717</v>
      </c>
      <c r="C96846">
        <v>45909590</v>
      </c>
      <c r="D96846">
        <v>9727</v>
      </c>
      <c r="E96846">
        <v>0.315863</v>
      </c>
    </row>
    <row r="96847" spans="1:5" x14ac:dyDescent="0.25">
      <c r="A96847" t="s">
        <v>96877</v>
      </c>
      <c r="B96847" t="s">
        <v>92717</v>
      </c>
      <c r="C96847">
        <v>45919591</v>
      </c>
      <c r="D96847">
        <v>9666</v>
      </c>
      <c r="E96847">
        <v>0.217361</v>
      </c>
    </row>
    <row r="96848" spans="1:5" x14ac:dyDescent="0.25">
      <c r="A96848" t="s">
        <v>96878</v>
      </c>
      <c r="B96848" t="s">
        <v>92717</v>
      </c>
      <c r="C96848">
        <v>45929592</v>
      </c>
      <c r="D96848">
        <v>9942</v>
      </c>
      <c r="E96848">
        <v>0.29353099999999999</v>
      </c>
    </row>
    <row r="96849" spans="1:5" x14ac:dyDescent="0.25">
      <c r="A96849" t="s">
        <v>96879</v>
      </c>
      <c r="B96849" t="s">
        <v>92717</v>
      </c>
      <c r="C96849">
        <v>45939593</v>
      </c>
      <c r="D96849">
        <v>9887</v>
      </c>
      <c r="E96849">
        <v>0.248858</v>
      </c>
    </row>
    <row r="96850" spans="1:5" x14ac:dyDescent="0.25">
      <c r="A96850" t="s">
        <v>96880</v>
      </c>
      <c r="B96850" t="s">
        <v>92717</v>
      </c>
      <c r="C96850">
        <v>45949594</v>
      </c>
      <c r="D96850">
        <v>9872</v>
      </c>
      <c r="E96850">
        <v>0.29510399999999998</v>
      </c>
    </row>
    <row r="96851" spans="1:5" x14ac:dyDescent="0.25">
      <c r="A96851" t="s">
        <v>96881</v>
      </c>
      <c r="B96851" t="s">
        <v>92717</v>
      </c>
      <c r="C96851">
        <v>45959595</v>
      </c>
      <c r="D96851">
        <v>9884</v>
      </c>
      <c r="E96851">
        <v>0.22791600000000001</v>
      </c>
    </row>
    <row r="96852" spans="1:5" x14ac:dyDescent="0.25">
      <c r="A96852" t="s">
        <v>96882</v>
      </c>
      <c r="B96852" t="s">
        <v>92717</v>
      </c>
      <c r="C96852">
        <v>45969596</v>
      </c>
      <c r="D96852">
        <v>9930</v>
      </c>
      <c r="E96852">
        <v>0.17538899999999999</v>
      </c>
    </row>
    <row r="96853" spans="1:5" x14ac:dyDescent="0.25">
      <c r="A96853" t="s">
        <v>96883</v>
      </c>
      <c r="B96853" t="s">
        <v>92717</v>
      </c>
      <c r="C96853">
        <v>45979597</v>
      </c>
      <c r="D96853">
        <v>9904</v>
      </c>
      <c r="E96853">
        <v>0.17360300000000001</v>
      </c>
    </row>
    <row r="96854" spans="1:5" x14ac:dyDescent="0.25">
      <c r="A96854" t="s">
        <v>96884</v>
      </c>
      <c r="B96854" t="s">
        <v>92717</v>
      </c>
      <c r="C96854">
        <v>45989598</v>
      </c>
      <c r="D96854">
        <v>9815</v>
      </c>
      <c r="E96854">
        <v>0.210369</v>
      </c>
    </row>
    <row r="96855" spans="1:5" x14ac:dyDescent="0.25">
      <c r="A96855" t="s">
        <v>96885</v>
      </c>
      <c r="B96855" t="s">
        <v>92717</v>
      </c>
      <c r="C96855">
        <v>45999599</v>
      </c>
      <c r="D96855">
        <v>9422</v>
      </c>
      <c r="E96855">
        <v>0.25851499999999999</v>
      </c>
    </row>
    <row r="96856" spans="1:5" x14ac:dyDescent="0.25">
      <c r="A96856" t="s">
        <v>96886</v>
      </c>
      <c r="B96856" t="s">
        <v>92717</v>
      </c>
      <c r="C96856">
        <v>46009600</v>
      </c>
      <c r="D96856">
        <v>9849</v>
      </c>
      <c r="E96856">
        <v>0.28948099999999999</v>
      </c>
    </row>
    <row r="96857" spans="1:5" x14ac:dyDescent="0.25">
      <c r="A96857" t="s">
        <v>96887</v>
      </c>
      <c r="B96857" t="s">
        <v>92717</v>
      </c>
      <c r="C96857">
        <v>46019601</v>
      </c>
      <c r="D96857">
        <v>9220</v>
      </c>
      <c r="E96857">
        <v>0.28692699999999999</v>
      </c>
    </row>
    <row r="96858" spans="1:5" x14ac:dyDescent="0.25">
      <c r="A96858" t="s">
        <v>96888</v>
      </c>
      <c r="B96858" t="s">
        <v>92717</v>
      </c>
      <c r="C96858">
        <v>46029602</v>
      </c>
      <c r="D96858">
        <v>9427</v>
      </c>
      <c r="E96858">
        <v>0.20495099999999999</v>
      </c>
    </row>
    <row r="96859" spans="1:5" x14ac:dyDescent="0.25">
      <c r="A96859" t="s">
        <v>96889</v>
      </c>
      <c r="B96859" t="s">
        <v>92717</v>
      </c>
      <c r="C96859">
        <v>46039603</v>
      </c>
      <c r="D96859">
        <v>9825</v>
      </c>
      <c r="E96859">
        <v>0.29465799999999998</v>
      </c>
    </row>
    <row r="96860" spans="1:5" x14ac:dyDescent="0.25">
      <c r="A96860" t="s">
        <v>96890</v>
      </c>
      <c r="B96860" t="s">
        <v>92717</v>
      </c>
      <c r="C96860">
        <v>46049604</v>
      </c>
      <c r="D96860">
        <v>9632</v>
      </c>
      <c r="E96860">
        <v>0.21537999999999999</v>
      </c>
    </row>
    <row r="96861" spans="1:5" x14ac:dyDescent="0.25">
      <c r="A96861" t="s">
        <v>96891</v>
      </c>
      <c r="B96861" t="s">
        <v>92717</v>
      </c>
      <c r="C96861">
        <v>46059605</v>
      </c>
      <c r="D96861">
        <v>9495</v>
      </c>
      <c r="E96861">
        <v>0.22003300000000001</v>
      </c>
    </row>
    <row r="96862" spans="1:5" x14ac:dyDescent="0.25">
      <c r="A96862" t="s">
        <v>96892</v>
      </c>
      <c r="B96862" t="s">
        <v>92717</v>
      </c>
      <c r="C96862">
        <v>46069606</v>
      </c>
      <c r="D96862">
        <v>8758</v>
      </c>
      <c r="E96862">
        <v>0.25727800000000001</v>
      </c>
    </row>
    <row r="96863" spans="1:5" x14ac:dyDescent="0.25">
      <c r="A96863" t="s">
        <v>96893</v>
      </c>
      <c r="B96863" t="s">
        <v>92717</v>
      </c>
      <c r="C96863">
        <v>46079607</v>
      </c>
      <c r="D96863">
        <v>9825</v>
      </c>
      <c r="E96863">
        <v>0.33635999999999999</v>
      </c>
    </row>
    <row r="96864" spans="1:5" x14ac:dyDescent="0.25">
      <c r="A96864" t="s">
        <v>96894</v>
      </c>
      <c r="B96864" t="s">
        <v>92717</v>
      </c>
      <c r="C96864">
        <v>46089608</v>
      </c>
      <c r="D96864">
        <v>9965</v>
      </c>
      <c r="E96864">
        <v>0.38575900000000002</v>
      </c>
    </row>
    <row r="96865" spans="1:5" x14ac:dyDescent="0.25">
      <c r="A96865" t="s">
        <v>96895</v>
      </c>
      <c r="B96865" t="s">
        <v>92717</v>
      </c>
      <c r="C96865">
        <v>46099609</v>
      </c>
      <c r="D96865">
        <v>9920</v>
      </c>
      <c r="E96865">
        <v>0.26348300000000002</v>
      </c>
    </row>
    <row r="96866" spans="1:5" x14ac:dyDescent="0.25">
      <c r="A96866" t="s">
        <v>96896</v>
      </c>
      <c r="B96866" t="s">
        <v>92717</v>
      </c>
      <c r="C96866">
        <v>46109610</v>
      </c>
      <c r="D96866">
        <v>9777</v>
      </c>
      <c r="E96866">
        <v>0.225186</v>
      </c>
    </row>
    <row r="96867" spans="1:5" x14ac:dyDescent="0.25">
      <c r="A96867" t="s">
        <v>96897</v>
      </c>
      <c r="B96867" t="s">
        <v>92717</v>
      </c>
      <c r="C96867">
        <v>46119611</v>
      </c>
      <c r="D96867">
        <v>9758</v>
      </c>
      <c r="E96867">
        <v>0.29421399999999998</v>
      </c>
    </row>
    <row r="96868" spans="1:5" x14ac:dyDescent="0.25">
      <c r="A96868" t="s">
        <v>96898</v>
      </c>
      <c r="B96868" t="s">
        <v>92717</v>
      </c>
      <c r="C96868">
        <v>46129612</v>
      </c>
      <c r="D96868">
        <v>9822</v>
      </c>
      <c r="E96868">
        <v>0.276949</v>
      </c>
    </row>
    <row r="96869" spans="1:5" x14ac:dyDescent="0.25">
      <c r="A96869" t="s">
        <v>96899</v>
      </c>
      <c r="B96869" t="s">
        <v>92717</v>
      </c>
      <c r="C96869">
        <v>46139613</v>
      </c>
      <c r="D96869">
        <v>9613</v>
      </c>
      <c r="E96869">
        <v>0.25120199999999998</v>
      </c>
    </row>
    <row r="96870" spans="1:5" x14ac:dyDescent="0.25">
      <c r="A96870" t="s">
        <v>96900</v>
      </c>
      <c r="B96870" t="s">
        <v>92717</v>
      </c>
      <c r="C96870">
        <v>46149614</v>
      </c>
      <c r="D96870">
        <v>9675</v>
      </c>
      <c r="E96870">
        <v>0.17274600000000001</v>
      </c>
    </row>
    <row r="96871" spans="1:5" x14ac:dyDescent="0.25">
      <c r="A96871" t="s">
        <v>96901</v>
      </c>
      <c r="B96871" t="s">
        <v>92717</v>
      </c>
      <c r="C96871">
        <v>46159615</v>
      </c>
      <c r="D96871">
        <v>9863</v>
      </c>
      <c r="E96871">
        <v>0.18627299999999999</v>
      </c>
    </row>
    <row r="96872" spans="1:5" x14ac:dyDescent="0.25">
      <c r="A96872" t="s">
        <v>96902</v>
      </c>
      <c r="B96872" t="s">
        <v>92717</v>
      </c>
      <c r="C96872">
        <v>46169616</v>
      </c>
      <c r="D96872">
        <v>9895</v>
      </c>
      <c r="E96872">
        <v>0.141293</v>
      </c>
    </row>
    <row r="96873" spans="1:5" x14ac:dyDescent="0.25">
      <c r="A96873" t="s">
        <v>96903</v>
      </c>
      <c r="B96873" t="s">
        <v>92717</v>
      </c>
      <c r="C96873">
        <v>46179617</v>
      </c>
      <c r="D96873">
        <v>9760</v>
      </c>
      <c r="E96873">
        <v>0.22501299999999999</v>
      </c>
    </row>
    <row r="96874" spans="1:5" x14ac:dyDescent="0.25">
      <c r="A96874" t="s">
        <v>96904</v>
      </c>
      <c r="B96874" t="s">
        <v>92717</v>
      </c>
      <c r="C96874">
        <v>46189618</v>
      </c>
      <c r="D96874">
        <v>9611</v>
      </c>
      <c r="E96874">
        <v>0.32196000000000002</v>
      </c>
    </row>
    <row r="96875" spans="1:5" x14ac:dyDescent="0.25">
      <c r="A96875" t="s">
        <v>96905</v>
      </c>
      <c r="B96875" t="s">
        <v>92717</v>
      </c>
      <c r="C96875">
        <v>46199619</v>
      </c>
      <c r="D96875">
        <v>9872</v>
      </c>
      <c r="E96875">
        <v>0.31801000000000001</v>
      </c>
    </row>
    <row r="96876" spans="1:5" x14ac:dyDescent="0.25">
      <c r="A96876" t="s">
        <v>96906</v>
      </c>
      <c r="B96876" t="s">
        <v>92717</v>
      </c>
      <c r="C96876">
        <v>46209620</v>
      </c>
      <c r="D96876">
        <v>9876</v>
      </c>
      <c r="E96876">
        <v>0.237681</v>
      </c>
    </row>
    <row r="96877" spans="1:5" x14ac:dyDescent="0.25">
      <c r="A96877" t="s">
        <v>96907</v>
      </c>
      <c r="B96877" t="s">
        <v>92717</v>
      </c>
      <c r="C96877">
        <v>46219621</v>
      </c>
      <c r="D96877">
        <v>9913</v>
      </c>
      <c r="E96877">
        <v>0.35525499999999999</v>
      </c>
    </row>
    <row r="96878" spans="1:5" x14ac:dyDescent="0.25">
      <c r="A96878" t="s">
        <v>96908</v>
      </c>
      <c r="B96878" t="s">
        <v>92717</v>
      </c>
      <c r="C96878">
        <v>46229622</v>
      </c>
      <c r="D96878">
        <v>9548</v>
      </c>
      <c r="E96878">
        <v>0.32755600000000001</v>
      </c>
    </row>
    <row r="96879" spans="1:5" x14ac:dyDescent="0.25">
      <c r="A96879" t="s">
        <v>96909</v>
      </c>
      <c r="B96879" t="s">
        <v>92717</v>
      </c>
      <c r="C96879">
        <v>46239623</v>
      </c>
      <c r="D96879">
        <v>9919</v>
      </c>
      <c r="E96879">
        <v>0.20790500000000001</v>
      </c>
    </row>
    <row r="96880" spans="1:5" x14ac:dyDescent="0.25">
      <c r="A96880" t="s">
        <v>96910</v>
      </c>
      <c r="B96880" t="s">
        <v>92717</v>
      </c>
      <c r="C96880">
        <v>46249624</v>
      </c>
      <c r="D96880">
        <v>9834</v>
      </c>
      <c r="E96880">
        <v>0.17994499999999999</v>
      </c>
    </row>
    <row r="96881" spans="1:5" x14ac:dyDescent="0.25">
      <c r="A96881" t="s">
        <v>96911</v>
      </c>
      <c r="B96881" t="s">
        <v>92717</v>
      </c>
      <c r="C96881">
        <v>46259625</v>
      </c>
      <c r="D96881">
        <v>9834</v>
      </c>
      <c r="E96881">
        <v>0.32164500000000001</v>
      </c>
    </row>
    <row r="96882" spans="1:5" x14ac:dyDescent="0.25">
      <c r="A96882" t="s">
        <v>96912</v>
      </c>
      <c r="B96882" t="s">
        <v>92717</v>
      </c>
      <c r="C96882">
        <v>46269626</v>
      </c>
      <c r="D96882">
        <v>9882</v>
      </c>
      <c r="E96882">
        <v>0.23105600000000001</v>
      </c>
    </row>
    <row r="96883" spans="1:5" x14ac:dyDescent="0.25">
      <c r="A96883" t="s">
        <v>96913</v>
      </c>
      <c r="B96883" t="s">
        <v>92717</v>
      </c>
      <c r="C96883">
        <v>46279627</v>
      </c>
      <c r="D96883">
        <v>9642</v>
      </c>
      <c r="E96883">
        <v>0.206923</v>
      </c>
    </row>
    <row r="96884" spans="1:5" x14ac:dyDescent="0.25">
      <c r="A96884" t="s">
        <v>96914</v>
      </c>
      <c r="B96884" t="s">
        <v>92717</v>
      </c>
      <c r="C96884">
        <v>46289628</v>
      </c>
      <c r="D96884">
        <v>9666</v>
      </c>
      <c r="E96884">
        <v>0.22370100000000001</v>
      </c>
    </row>
    <row r="96885" spans="1:5" x14ac:dyDescent="0.25">
      <c r="A96885" t="s">
        <v>96915</v>
      </c>
      <c r="B96885" t="s">
        <v>92717</v>
      </c>
      <c r="C96885">
        <v>46299629</v>
      </c>
      <c r="D96885">
        <v>8569</v>
      </c>
      <c r="E96885">
        <v>0.28121699999999999</v>
      </c>
    </row>
    <row r="96886" spans="1:5" x14ac:dyDescent="0.25">
      <c r="A96886" t="s">
        <v>96916</v>
      </c>
      <c r="B96886" t="s">
        <v>92717</v>
      </c>
      <c r="C96886">
        <v>46309630</v>
      </c>
      <c r="D96886">
        <v>9774</v>
      </c>
      <c r="E96886">
        <v>0.25365100000000002</v>
      </c>
    </row>
    <row r="96887" spans="1:5" x14ac:dyDescent="0.25">
      <c r="A96887" t="s">
        <v>96917</v>
      </c>
      <c r="B96887" t="s">
        <v>92717</v>
      </c>
      <c r="C96887">
        <v>46319631</v>
      </c>
      <c r="D96887">
        <v>9417</v>
      </c>
      <c r="E96887">
        <v>0.19034400000000001</v>
      </c>
    </row>
    <row r="96888" spans="1:5" x14ac:dyDescent="0.25">
      <c r="A96888" t="s">
        <v>96918</v>
      </c>
      <c r="B96888" t="s">
        <v>92717</v>
      </c>
      <c r="C96888">
        <v>46329632</v>
      </c>
      <c r="D96888">
        <v>9949</v>
      </c>
      <c r="E96888">
        <v>0.415771</v>
      </c>
    </row>
    <row r="96889" spans="1:5" x14ac:dyDescent="0.25">
      <c r="A96889" t="s">
        <v>96919</v>
      </c>
      <c r="B96889" t="s">
        <v>92717</v>
      </c>
      <c r="C96889">
        <v>46339633</v>
      </c>
      <c r="D96889">
        <v>9914</v>
      </c>
      <c r="E96889">
        <v>0.214923</v>
      </c>
    </row>
    <row r="96890" spans="1:5" x14ac:dyDescent="0.25">
      <c r="A96890" t="s">
        <v>96920</v>
      </c>
      <c r="B96890" t="s">
        <v>92717</v>
      </c>
      <c r="C96890">
        <v>46349634</v>
      </c>
      <c r="D96890">
        <v>9624</v>
      </c>
      <c r="E96890">
        <v>0.15809500000000001</v>
      </c>
    </row>
    <row r="96891" spans="1:5" x14ac:dyDescent="0.25">
      <c r="A96891" t="s">
        <v>96921</v>
      </c>
      <c r="B96891" t="s">
        <v>92717</v>
      </c>
      <c r="C96891">
        <v>46359635</v>
      </c>
      <c r="D96891">
        <v>9905</v>
      </c>
      <c r="E96891">
        <v>0.18588499999999999</v>
      </c>
    </row>
    <row r="96892" spans="1:5" x14ac:dyDescent="0.25">
      <c r="A96892" t="s">
        <v>96922</v>
      </c>
      <c r="B96892" t="s">
        <v>92717</v>
      </c>
      <c r="C96892">
        <v>46369636</v>
      </c>
      <c r="D96892">
        <v>9882</v>
      </c>
      <c r="E96892">
        <v>0.31565900000000002</v>
      </c>
    </row>
    <row r="96893" spans="1:5" x14ac:dyDescent="0.25">
      <c r="A96893" t="s">
        <v>96923</v>
      </c>
      <c r="B96893" t="s">
        <v>92717</v>
      </c>
      <c r="C96893">
        <v>46379637</v>
      </c>
      <c r="D96893">
        <v>9805</v>
      </c>
      <c r="E96893">
        <v>0.118353</v>
      </c>
    </row>
    <row r="96894" spans="1:5" x14ac:dyDescent="0.25">
      <c r="A96894" t="s">
        <v>96924</v>
      </c>
      <c r="B96894" t="s">
        <v>92717</v>
      </c>
      <c r="C96894">
        <v>46389638</v>
      </c>
      <c r="D96894">
        <v>9424</v>
      </c>
      <c r="E96894">
        <v>0.151175</v>
      </c>
    </row>
    <row r="96895" spans="1:5" x14ac:dyDescent="0.25">
      <c r="A96895" t="s">
        <v>96925</v>
      </c>
      <c r="B96895" t="s">
        <v>92717</v>
      </c>
      <c r="C96895">
        <v>46399639</v>
      </c>
      <c r="D96895">
        <v>9954</v>
      </c>
      <c r="E96895">
        <v>0.25592199999999998</v>
      </c>
    </row>
    <row r="96896" spans="1:5" x14ac:dyDescent="0.25">
      <c r="A96896" t="s">
        <v>96926</v>
      </c>
      <c r="B96896" t="s">
        <v>92717</v>
      </c>
      <c r="C96896">
        <v>46409640</v>
      </c>
      <c r="D96896">
        <v>9082</v>
      </c>
      <c r="E96896">
        <v>0.34776000000000001</v>
      </c>
    </row>
    <row r="96897" spans="1:5" x14ac:dyDescent="0.25">
      <c r="A96897" t="s">
        <v>96927</v>
      </c>
      <c r="B96897" t="s">
        <v>92717</v>
      </c>
      <c r="C96897">
        <v>46419641</v>
      </c>
      <c r="D96897">
        <v>125</v>
      </c>
      <c r="E96897">
        <v>0.115809</v>
      </c>
    </row>
    <row r="96898" spans="1:5" x14ac:dyDescent="0.25">
      <c r="A96898" t="s">
        <v>96928</v>
      </c>
      <c r="B96898" t="s">
        <v>92717</v>
      </c>
      <c r="C96898">
        <v>46509650</v>
      </c>
      <c r="D96898">
        <v>3370</v>
      </c>
      <c r="E96898">
        <v>0.25316499999999997</v>
      </c>
    </row>
    <row r="96899" spans="1:5" x14ac:dyDescent="0.25">
      <c r="A96899" t="s">
        <v>96929</v>
      </c>
      <c r="B96899" t="s">
        <v>92717</v>
      </c>
      <c r="C96899">
        <v>46519651</v>
      </c>
      <c r="D96899">
        <v>9653</v>
      </c>
      <c r="E96899">
        <v>0.210146</v>
      </c>
    </row>
    <row r="96900" spans="1:5" x14ac:dyDescent="0.25">
      <c r="A96900" t="s">
        <v>96930</v>
      </c>
      <c r="B96900" t="s">
        <v>92717</v>
      </c>
      <c r="C96900">
        <v>46529652</v>
      </c>
      <c r="D96900">
        <v>9708</v>
      </c>
      <c r="E96900">
        <v>0.20083400000000001</v>
      </c>
    </row>
    <row r="96901" spans="1:5" x14ac:dyDescent="0.25">
      <c r="A96901" t="s">
        <v>96931</v>
      </c>
      <c r="B96901" t="s">
        <v>92717</v>
      </c>
      <c r="C96901">
        <v>46539653</v>
      </c>
      <c r="D96901">
        <v>9362</v>
      </c>
      <c r="E96901">
        <v>0.32829999999999998</v>
      </c>
    </row>
    <row r="96902" spans="1:5" x14ac:dyDescent="0.25">
      <c r="A96902" t="s">
        <v>96932</v>
      </c>
      <c r="B96902" t="s">
        <v>92717</v>
      </c>
      <c r="C96902">
        <v>46549654</v>
      </c>
      <c r="D96902">
        <v>9968</v>
      </c>
      <c r="E96902">
        <v>0.29183799999999999</v>
      </c>
    </row>
    <row r="96903" spans="1:5" x14ac:dyDescent="0.25">
      <c r="A96903" t="s">
        <v>96933</v>
      </c>
      <c r="B96903" t="s">
        <v>92717</v>
      </c>
      <c r="C96903">
        <v>46559655</v>
      </c>
      <c r="D96903">
        <v>9823</v>
      </c>
      <c r="E96903">
        <v>0.28550399999999998</v>
      </c>
    </row>
    <row r="96904" spans="1:5" x14ac:dyDescent="0.25">
      <c r="A96904" t="s">
        <v>96934</v>
      </c>
      <c r="B96904" t="s">
        <v>92717</v>
      </c>
      <c r="C96904">
        <v>46569656</v>
      </c>
      <c r="D96904">
        <v>9939</v>
      </c>
      <c r="E96904">
        <v>0.30191099999999998</v>
      </c>
    </row>
    <row r="96905" spans="1:5" x14ac:dyDescent="0.25">
      <c r="A96905" t="s">
        <v>96935</v>
      </c>
      <c r="B96905" t="s">
        <v>92717</v>
      </c>
      <c r="C96905">
        <v>46579657</v>
      </c>
      <c r="D96905">
        <v>9771</v>
      </c>
      <c r="E96905">
        <v>0.18742800000000001</v>
      </c>
    </row>
    <row r="96906" spans="1:5" x14ac:dyDescent="0.25">
      <c r="A96906" t="s">
        <v>96936</v>
      </c>
      <c r="B96906" t="s">
        <v>92717</v>
      </c>
      <c r="C96906">
        <v>46589658</v>
      </c>
      <c r="D96906">
        <v>9923</v>
      </c>
      <c r="E96906">
        <v>0.26647799999999999</v>
      </c>
    </row>
    <row r="96907" spans="1:5" x14ac:dyDescent="0.25">
      <c r="A96907" t="s">
        <v>96937</v>
      </c>
      <c r="B96907" t="s">
        <v>92717</v>
      </c>
      <c r="C96907">
        <v>46599659</v>
      </c>
      <c r="D96907">
        <v>9384</v>
      </c>
      <c r="E96907">
        <v>0.16764999999999999</v>
      </c>
    </row>
    <row r="96908" spans="1:5" x14ac:dyDescent="0.25">
      <c r="A96908" t="s">
        <v>96938</v>
      </c>
      <c r="B96908" t="s">
        <v>92717</v>
      </c>
      <c r="C96908">
        <v>46609660</v>
      </c>
      <c r="D96908">
        <v>8664</v>
      </c>
      <c r="E96908">
        <v>0.105725</v>
      </c>
    </row>
    <row r="96909" spans="1:5" x14ac:dyDescent="0.25">
      <c r="A96909" t="s">
        <v>96939</v>
      </c>
      <c r="B96909" t="s">
        <v>92717</v>
      </c>
      <c r="C96909">
        <v>46619661</v>
      </c>
      <c r="D96909">
        <v>9223</v>
      </c>
      <c r="E96909">
        <v>0.21776799999999999</v>
      </c>
    </row>
    <row r="96910" spans="1:5" x14ac:dyDescent="0.25">
      <c r="A96910" t="s">
        <v>96940</v>
      </c>
      <c r="B96910" t="s">
        <v>92717</v>
      </c>
      <c r="C96910">
        <v>46629662</v>
      </c>
      <c r="D96910">
        <v>9570</v>
      </c>
      <c r="E96910">
        <v>0.17382700000000001</v>
      </c>
    </row>
    <row r="96911" spans="1:5" x14ac:dyDescent="0.25">
      <c r="A96911" t="s">
        <v>96941</v>
      </c>
      <c r="B96911" t="s">
        <v>92717</v>
      </c>
      <c r="C96911">
        <v>46639663</v>
      </c>
      <c r="D96911">
        <v>9469</v>
      </c>
      <c r="E96911">
        <v>0.23459099999999999</v>
      </c>
    </row>
    <row r="96912" spans="1:5" x14ac:dyDescent="0.25">
      <c r="A96912" t="s">
        <v>96942</v>
      </c>
      <c r="B96912" t="s">
        <v>92717</v>
      </c>
      <c r="C96912">
        <v>46649664</v>
      </c>
      <c r="D96912">
        <v>5485</v>
      </c>
      <c r="E96912">
        <v>0.142121</v>
      </c>
    </row>
    <row r="96913" spans="1:5" x14ac:dyDescent="0.25">
      <c r="A96913" t="s">
        <v>96943</v>
      </c>
      <c r="B96913" t="s">
        <v>92717</v>
      </c>
      <c r="C96913">
        <v>46659665</v>
      </c>
      <c r="D96913">
        <v>9775</v>
      </c>
      <c r="E96913">
        <v>0.145317</v>
      </c>
    </row>
    <row r="96914" spans="1:5" x14ac:dyDescent="0.25">
      <c r="A96914" t="s">
        <v>96944</v>
      </c>
      <c r="B96914" t="s">
        <v>92717</v>
      </c>
      <c r="C96914">
        <v>46669666</v>
      </c>
      <c r="D96914">
        <v>9610</v>
      </c>
      <c r="E96914">
        <v>0.16972899999999999</v>
      </c>
    </row>
    <row r="96915" spans="1:5" x14ac:dyDescent="0.25">
      <c r="A96915" t="s">
        <v>96945</v>
      </c>
      <c r="B96915" t="s">
        <v>92717</v>
      </c>
      <c r="C96915">
        <v>46679667</v>
      </c>
      <c r="D96915">
        <v>9782</v>
      </c>
      <c r="E96915">
        <v>0.12181400000000001</v>
      </c>
    </row>
    <row r="96916" spans="1:5" x14ac:dyDescent="0.25">
      <c r="A96916" t="s">
        <v>96946</v>
      </c>
      <c r="B96916" t="s">
        <v>92717</v>
      </c>
      <c r="C96916">
        <v>46689668</v>
      </c>
      <c r="D96916">
        <v>9727</v>
      </c>
      <c r="E96916">
        <v>0.19383900000000001</v>
      </c>
    </row>
    <row r="96917" spans="1:5" x14ac:dyDescent="0.25">
      <c r="A96917" t="s">
        <v>96947</v>
      </c>
      <c r="B96917" t="s">
        <v>92717</v>
      </c>
      <c r="C96917">
        <v>46699669</v>
      </c>
      <c r="D96917">
        <v>8991</v>
      </c>
      <c r="E96917">
        <v>0.18090400000000001</v>
      </c>
    </row>
    <row r="96918" spans="1:5" x14ac:dyDescent="0.25">
      <c r="A96918" t="s">
        <v>96948</v>
      </c>
      <c r="B96918" t="s">
        <v>92717</v>
      </c>
      <c r="C96918">
        <v>46709670</v>
      </c>
      <c r="D96918">
        <v>8187</v>
      </c>
      <c r="E96918">
        <v>0.21191499999999999</v>
      </c>
    </row>
    <row r="96919" spans="1:5" x14ac:dyDescent="0.25">
      <c r="A96919" t="s">
        <v>96949</v>
      </c>
      <c r="B96919" t="s">
        <v>92717</v>
      </c>
      <c r="C96919">
        <v>46719671</v>
      </c>
      <c r="D96919">
        <v>9840</v>
      </c>
      <c r="E96919">
        <v>0.195213</v>
      </c>
    </row>
    <row r="96920" spans="1:5" x14ac:dyDescent="0.25">
      <c r="A96920" t="s">
        <v>96950</v>
      </c>
      <c r="B96920" t="s">
        <v>92717</v>
      </c>
      <c r="C96920">
        <v>46729672</v>
      </c>
      <c r="D96920">
        <v>9747</v>
      </c>
      <c r="E96920">
        <v>0.24473400000000001</v>
      </c>
    </row>
    <row r="96921" spans="1:5" x14ac:dyDescent="0.25">
      <c r="A96921" t="s">
        <v>96951</v>
      </c>
      <c r="B96921" t="s">
        <v>92717</v>
      </c>
      <c r="C96921">
        <v>46739673</v>
      </c>
      <c r="D96921">
        <v>9629</v>
      </c>
      <c r="E96921">
        <v>0.24387</v>
      </c>
    </row>
    <row r="96922" spans="1:5" x14ac:dyDescent="0.25">
      <c r="A96922" t="s">
        <v>96952</v>
      </c>
      <c r="B96922" t="s">
        <v>92717</v>
      </c>
      <c r="C96922">
        <v>46749674</v>
      </c>
      <c r="D96922">
        <v>9395</v>
      </c>
      <c r="E96922">
        <v>0.24292900000000001</v>
      </c>
    </row>
    <row r="96923" spans="1:5" x14ac:dyDescent="0.25">
      <c r="A96923" t="s">
        <v>96953</v>
      </c>
      <c r="B96923" t="s">
        <v>92717</v>
      </c>
      <c r="C96923">
        <v>46759675</v>
      </c>
      <c r="D96923">
        <v>9862</v>
      </c>
      <c r="E96923">
        <v>0.22423799999999999</v>
      </c>
    </row>
    <row r="96924" spans="1:5" x14ac:dyDescent="0.25">
      <c r="A96924" t="s">
        <v>96954</v>
      </c>
      <c r="B96924" t="s">
        <v>92717</v>
      </c>
      <c r="C96924">
        <v>46769676</v>
      </c>
      <c r="D96924">
        <v>9798</v>
      </c>
      <c r="E96924">
        <v>0.27866600000000002</v>
      </c>
    </row>
    <row r="96925" spans="1:5" x14ac:dyDescent="0.25">
      <c r="A96925" t="s">
        <v>96955</v>
      </c>
      <c r="B96925" t="s">
        <v>92717</v>
      </c>
      <c r="C96925">
        <v>46779677</v>
      </c>
      <c r="D96925">
        <v>9893</v>
      </c>
      <c r="E96925">
        <v>0.17516300000000001</v>
      </c>
    </row>
    <row r="96926" spans="1:5" x14ac:dyDescent="0.25">
      <c r="A96926" t="s">
        <v>96956</v>
      </c>
      <c r="B96926" t="s">
        <v>92717</v>
      </c>
      <c r="C96926">
        <v>46789678</v>
      </c>
      <c r="D96926">
        <v>9041</v>
      </c>
      <c r="E96926">
        <v>0.212002</v>
      </c>
    </row>
    <row r="96927" spans="1:5" x14ac:dyDescent="0.25">
      <c r="A96927" t="s">
        <v>96957</v>
      </c>
      <c r="B96927" t="s">
        <v>92717</v>
      </c>
      <c r="C96927">
        <v>46799679</v>
      </c>
      <c r="D96927">
        <v>8936</v>
      </c>
      <c r="E96927">
        <v>0.10432</v>
      </c>
    </row>
    <row r="96928" spans="1:5" x14ac:dyDescent="0.25">
      <c r="A96928" t="s">
        <v>96958</v>
      </c>
      <c r="B96928" t="s">
        <v>92717</v>
      </c>
      <c r="C96928">
        <v>46809680</v>
      </c>
      <c r="D96928">
        <v>9573</v>
      </c>
      <c r="E96928">
        <v>0.25627800000000001</v>
      </c>
    </row>
    <row r="96929" spans="1:5" x14ac:dyDescent="0.25">
      <c r="A96929" t="s">
        <v>96959</v>
      </c>
      <c r="B96929" t="s">
        <v>92717</v>
      </c>
      <c r="C96929">
        <v>46819681</v>
      </c>
      <c r="D96929">
        <v>9891</v>
      </c>
      <c r="E96929">
        <v>0.13279299999999999</v>
      </c>
    </row>
    <row r="96930" spans="1:5" x14ac:dyDescent="0.25">
      <c r="A96930" t="s">
        <v>96960</v>
      </c>
      <c r="B96930" t="s">
        <v>92717</v>
      </c>
      <c r="C96930">
        <v>46829682</v>
      </c>
      <c r="D96930">
        <v>9881</v>
      </c>
      <c r="E96930">
        <v>0.245592</v>
      </c>
    </row>
    <row r="96931" spans="1:5" x14ac:dyDescent="0.25">
      <c r="A96931" t="s">
        <v>96961</v>
      </c>
      <c r="B96931" t="s">
        <v>92717</v>
      </c>
      <c r="C96931">
        <v>46839683</v>
      </c>
      <c r="D96931">
        <v>9870</v>
      </c>
      <c r="E96931">
        <v>0.15755</v>
      </c>
    </row>
    <row r="96932" spans="1:5" x14ac:dyDescent="0.25">
      <c r="A96932" t="s">
        <v>96962</v>
      </c>
      <c r="B96932" t="s">
        <v>92717</v>
      </c>
      <c r="C96932">
        <v>46849684</v>
      </c>
      <c r="D96932">
        <v>9511</v>
      </c>
      <c r="E96932">
        <v>0.20405599999999999</v>
      </c>
    </row>
    <row r="96933" spans="1:5" x14ac:dyDescent="0.25">
      <c r="A96933" t="s">
        <v>96963</v>
      </c>
      <c r="B96933" t="s">
        <v>92717</v>
      </c>
      <c r="C96933">
        <v>46859685</v>
      </c>
      <c r="D96933">
        <v>9694</v>
      </c>
      <c r="E96933">
        <v>0.33124500000000001</v>
      </c>
    </row>
    <row r="96934" spans="1:5" x14ac:dyDescent="0.25">
      <c r="A96934" t="s">
        <v>96964</v>
      </c>
      <c r="B96934" t="s">
        <v>92717</v>
      </c>
      <c r="C96934">
        <v>46869686</v>
      </c>
      <c r="D96934">
        <v>9862</v>
      </c>
      <c r="E96934">
        <v>0.24096600000000001</v>
      </c>
    </row>
    <row r="96935" spans="1:5" x14ac:dyDescent="0.25">
      <c r="A96935" t="s">
        <v>96965</v>
      </c>
      <c r="B96935" t="s">
        <v>92717</v>
      </c>
      <c r="C96935">
        <v>46879687</v>
      </c>
      <c r="D96935">
        <v>9629</v>
      </c>
      <c r="E96935">
        <v>0.25090099999999999</v>
      </c>
    </row>
    <row r="96936" spans="1:5" x14ac:dyDescent="0.25">
      <c r="A96936" t="s">
        <v>96966</v>
      </c>
      <c r="B96936" t="s">
        <v>92717</v>
      </c>
      <c r="C96936">
        <v>46889688</v>
      </c>
      <c r="D96936">
        <v>9538</v>
      </c>
      <c r="E96936">
        <v>0.230212</v>
      </c>
    </row>
    <row r="96937" spans="1:5" x14ac:dyDescent="0.25">
      <c r="A96937" t="s">
        <v>96967</v>
      </c>
      <c r="B96937" t="s">
        <v>92717</v>
      </c>
      <c r="C96937">
        <v>46899689</v>
      </c>
      <c r="D96937">
        <v>9901</v>
      </c>
      <c r="E96937">
        <v>0.19984199999999999</v>
      </c>
    </row>
    <row r="96938" spans="1:5" x14ac:dyDescent="0.25">
      <c r="A96938" t="s">
        <v>96968</v>
      </c>
      <c r="B96938" t="s">
        <v>92717</v>
      </c>
      <c r="C96938">
        <v>46909690</v>
      </c>
      <c r="D96938">
        <v>9873</v>
      </c>
      <c r="E96938">
        <v>0.203232</v>
      </c>
    </row>
    <row r="96939" spans="1:5" x14ac:dyDescent="0.25">
      <c r="A96939" t="s">
        <v>96969</v>
      </c>
      <c r="B96939" t="s">
        <v>92717</v>
      </c>
      <c r="C96939">
        <v>46919691</v>
      </c>
      <c r="D96939">
        <v>8871</v>
      </c>
      <c r="E96939">
        <v>0.21284400000000001</v>
      </c>
    </row>
    <row r="96940" spans="1:5" x14ac:dyDescent="0.25">
      <c r="A96940" t="s">
        <v>96970</v>
      </c>
      <c r="B96940" t="s">
        <v>92717</v>
      </c>
      <c r="C96940">
        <v>46929692</v>
      </c>
      <c r="D96940">
        <v>9852</v>
      </c>
      <c r="E96940">
        <v>0.26946999999999999</v>
      </c>
    </row>
    <row r="96941" spans="1:5" x14ac:dyDescent="0.25">
      <c r="A96941" t="s">
        <v>96971</v>
      </c>
      <c r="B96941" t="s">
        <v>92717</v>
      </c>
      <c r="C96941">
        <v>46939693</v>
      </c>
      <c r="D96941">
        <v>9869</v>
      </c>
      <c r="E96941">
        <v>0.227025</v>
      </c>
    </row>
    <row r="96942" spans="1:5" x14ac:dyDescent="0.25">
      <c r="A96942" t="s">
        <v>96972</v>
      </c>
      <c r="B96942" t="s">
        <v>92717</v>
      </c>
      <c r="C96942">
        <v>46949694</v>
      </c>
      <c r="D96942">
        <v>8512</v>
      </c>
      <c r="E96942">
        <v>0.16697100000000001</v>
      </c>
    </row>
    <row r="96943" spans="1:5" x14ac:dyDescent="0.25">
      <c r="A96943" t="s">
        <v>96973</v>
      </c>
      <c r="B96943" t="s">
        <v>92717</v>
      </c>
      <c r="C96943">
        <v>46959695</v>
      </c>
      <c r="D96943">
        <v>9380</v>
      </c>
      <c r="E96943">
        <v>0.300099</v>
      </c>
    </row>
    <row r="96944" spans="1:5" x14ac:dyDescent="0.25">
      <c r="A96944" t="s">
        <v>96974</v>
      </c>
      <c r="B96944" t="s">
        <v>92717</v>
      </c>
      <c r="C96944">
        <v>46969696</v>
      </c>
      <c r="D96944">
        <v>9238</v>
      </c>
      <c r="E96944">
        <v>0.356568</v>
      </c>
    </row>
    <row r="96945" spans="1:5" x14ac:dyDescent="0.25">
      <c r="A96945" t="s">
        <v>96975</v>
      </c>
      <c r="B96945" t="s">
        <v>92717</v>
      </c>
      <c r="C96945">
        <v>46979697</v>
      </c>
      <c r="D96945">
        <v>9225</v>
      </c>
      <c r="E96945">
        <v>0.143148</v>
      </c>
    </row>
    <row r="96946" spans="1:5" x14ac:dyDescent="0.25">
      <c r="A96946" t="s">
        <v>96976</v>
      </c>
      <c r="B96946" t="s">
        <v>92717</v>
      </c>
      <c r="C96946">
        <v>46989698</v>
      </c>
      <c r="D96946">
        <v>5957</v>
      </c>
      <c r="E96946">
        <v>0.19237199999999999</v>
      </c>
    </row>
    <row r="96947" spans="1:5" x14ac:dyDescent="0.25">
      <c r="A96947" t="s">
        <v>96977</v>
      </c>
      <c r="B96947" t="s">
        <v>92717</v>
      </c>
      <c r="C96947">
        <v>46999699</v>
      </c>
      <c r="D96947">
        <v>9848</v>
      </c>
      <c r="E96947">
        <v>0.200743</v>
      </c>
    </row>
    <row r="96948" spans="1:5" x14ac:dyDescent="0.25">
      <c r="A96948" t="s">
        <v>96978</v>
      </c>
      <c r="B96948" t="s">
        <v>92717</v>
      </c>
      <c r="C96948">
        <v>47009700</v>
      </c>
      <c r="D96948">
        <v>9467</v>
      </c>
      <c r="E96948">
        <v>0.153169</v>
      </c>
    </row>
    <row r="96949" spans="1:5" x14ac:dyDescent="0.25">
      <c r="A96949" t="s">
        <v>96979</v>
      </c>
      <c r="B96949" t="s">
        <v>92717</v>
      </c>
      <c r="C96949">
        <v>47019701</v>
      </c>
      <c r="D96949">
        <v>9798</v>
      </c>
      <c r="E96949">
        <v>0.21030299999999999</v>
      </c>
    </row>
    <row r="96950" spans="1:5" x14ac:dyDescent="0.25">
      <c r="A96950" t="s">
        <v>96980</v>
      </c>
      <c r="B96950" t="s">
        <v>92717</v>
      </c>
      <c r="C96950">
        <v>47029702</v>
      </c>
      <c r="D96950">
        <v>9865</v>
      </c>
      <c r="E96950">
        <v>0.14868100000000001</v>
      </c>
    </row>
    <row r="96951" spans="1:5" x14ac:dyDescent="0.25">
      <c r="A96951" t="s">
        <v>96981</v>
      </c>
      <c r="B96951" t="s">
        <v>92717</v>
      </c>
      <c r="C96951">
        <v>47039703</v>
      </c>
      <c r="D96951">
        <v>9859</v>
      </c>
      <c r="E96951">
        <v>0.240541</v>
      </c>
    </row>
    <row r="96952" spans="1:5" x14ac:dyDescent="0.25">
      <c r="A96952" t="s">
        <v>96982</v>
      </c>
      <c r="B96952" t="s">
        <v>92717</v>
      </c>
      <c r="C96952">
        <v>47049704</v>
      </c>
      <c r="D96952">
        <v>9820</v>
      </c>
      <c r="E96952">
        <v>0.195659</v>
      </c>
    </row>
    <row r="96953" spans="1:5" x14ac:dyDescent="0.25">
      <c r="A96953" t="s">
        <v>96983</v>
      </c>
      <c r="B96953" t="s">
        <v>92717</v>
      </c>
      <c r="C96953">
        <v>47059705</v>
      </c>
      <c r="D96953">
        <v>9835</v>
      </c>
      <c r="E96953">
        <v>0.18549099999999999</v>
      </c>
    </row>
    <row r="96954" spans="1:5" x14ac:dyDescent="0.25">
      <c r="A96954" t="s">
        <v>96984</v>
      </c>
      <c r="B96954" t="s">
        <v>92717</v>
      </c>
      <c r="C96954">
        <v>47069706</v>
      </c>
      <c r="D96954">
        <v>9863</v>
      </c>
      <c r="E96954">
        <v>0.122382</v>
      </c>
    </row>
    <row r="96955" spans="1:5" x14ac:dyDescent="0.25">
      <c r="A96955" t="s">
        <v>96985</v>
      </c>
      <c r="B96955" t="s">
        <v>92717</v>
      </c>
      <c r="C96955">
        <v>47079707</v>
      </c>
      <c r="D96955">
        <v>9185</v>
      </c>
      <c r="E96955">
        <v>0.29287999999999997</v>
      </c>
    </row>
    <row r="96956" spans="1:5" x14ac:dyDescent="0.25">
      <c r="A96956" t="s">
        <v>96986</v>
      </c>
      <c r="B96956" t="s">
        <v>92717</v>
      </c>
      <c r="C96956">
        <v>47089708</v>
      </c>
      <c r="D96956">
        <v>9729</v>
      </c>
      <c r="E96956">
        <v>0.224548</v>
      </c>
    </row>
    <row r="96957" spans="1:5" x14ac:dyDescent="0.25">
      <c r="A96957" t="s">
        <v>96987</v>
      </c>
      <c r="B96957" t="s">
        <v>92717</v>
      </c>
      <c r="C96957">
        <v>47099709</v>
      </c>
      <c r="D96957">
        <v>9837</v>
      </c>
      <c r="E96957">
        <v>0.25808999999999999</v>
      </c>
    </row>
    <row r="96958" spans="1:5" x14ac:dyDescent="0.25">
      <c r="A96958" t="s">
        <v>96988</v>
      </c>
      <c r="B96958" t="s">
        <v>92717</v>
      </c>
      <c r="C96958">
        <v>47109710</v>
      </c>
      <c r="D96958">
        <v>9898</v>
      </c>
      <c r="E96958">
        <v>0.13911499999999999</v>
      </c>
    </row>
    <row r="96959" spans="1:5" x14ac:dyDescent="0.25">
      <c r="A96959" t="s">
        <v>96989</v>
      </c>
      <c r="B96959" t="s">
        <v>92717</v>
      </c>
      <c r="C96959">
        <v>47119711</v>
      </c>
      <c r="D96959">
        <v>9839</v>
      </c>
      <c r="E96959">
        <v>0.186025</v>
      </c>
    </row>
    <row r="96960" spans="1:5" x14ac:dyDescent="0.25">
      <c r="A96960" t="s">
        <v>96990</v>
      </c>
      <c r="B96960" t="s">
        <v>92717</v>
      </c>
      <c r="C96960">
        <v>47129712</v>
      </c>
      <c r="D96960">
        <v>9326</v>
      </c>
      <c r="E96960">
        <v>0.235925</v>
      </c>
    </row>
    <row r="96961" spans="1:5" x14ac:dyDescent="0.25">
      <c r="A96961" t="s">
        <v>96991</v>
      </c>
      <c r="B96961" t="s">
        <v>92717</v>
      </c>
      <c r="C96961">
        <v>47139713</v>
      </c>
      <c r="D96961">
        <v>9666</v>
      </c>
      <c r="E96961">
        <v>0.15396299999999999</v>
      </c>
    </row>
    <row r="96962" spans="1:5" x14ac:dyDescent="0.25">
      <c r="A96962" t="s">
        <v>96992</v>
      </c>
      <c r="B96962" t="s">
        <v>92717</v>
      </c>
      <c r="C96962">
        <v>47149714</v>
      </c>
      <c r="D96962">
        <v>9907</v>
      </c>
      <c r="E96962">
        <v>0.12720799999999999</v>
      </c>
    </row>
    <row r="96963" spans="1:5" x14ac:dyDescent="0.25">
      <c r="A96963" t="s">
        <v>96993</v>
      </c>
      <c r="B96963" t="s">
        <v>92717</v>
      </c>
      <c r="C96963">
        <v>47159715</v>
      </c>
      <c r="D96963">
        <v>8780</v>
      </c>
      <c r="E96963">
        <v>0.20150199999999999</v>
      </c>
    </row>
    <row r="96964" spans="1:5" x14ac:dyDescent="0.25">
      <c r="A96964" t="s">
        <v>96994</v>
      </c>
      <c r="B96964" t="s">
        <v>92717</v>
      </c>
      <c r="C96964">
        <v>47169716</v>
      </c>
      <c r="D96964">
        <v>9251</v>
      </c>
      <c r="E96964">
        <v>0.24410399999999999</v>
      </c>
    </row>
    <row r="96965" spans="1:5" x14ac:dyDescent="0.25">
      <c r="A96965" t="s">
        <v>96995</v>
      </c>
      <c r="B96965" t="s">
        <v>92717</v>
      </c>
      <c r="C96965">
        <v>47179717</v>
      </c>
      <c r="D96965">
        <v>9926</v>
      </c>
      <c r="E96965">
        <v>0.201686</v>
      </c>
    </row>
    <row r="96966" spans="1:5" x14ac:dyDescent="0.25">
      <c r="A96966" t="s">
        <v>96996</v>
      </c>
      <c r="B96966" t="s">
        <v>92717</v>
      </c>
      <c r="C96966">
        <v>47189718</v>
      </c>
      <c r="D96966">
        <v>9800</v>
      </c>
      <c r="E96966">
        <v>0.128883</v>
      </c>
    </row>
    <row r="96967" spans="1:5" x14ac:dyDescent="0.25">
      <c r="A96967" t="s">
        <v>96997</v>
      </c>
      <c r="B96967" t="s">
        <v>92717</v>
      </c>
      <c r="C96967">
        <v>47199719</v>
      </c>
      <c r="D96967">
        <v>9823</v>
      </c>
      <c r="E96967">
        <v>0.158501</v>
      </c>
    </row>
    <row r="96968" spans="1:5" x14ac:dyDescent="0.25">
      <c r="A96968" t="s">
        <v>96998</v>
      </c>
      <c r="B96968" t="s">
        <v>92717</v>
      </c>
      <c r="C96968">
        <v>47209720</v>
      </c>
      <c r="D96968">
        <v>9278</v>
      </c>
      <c r="E96968">
        <v>0.13610800000000001</v>
      </c>
    </row>
    <row r="96969" spans="1:5" x14ac:dyDescent="0.25">
      <c r="A96969" t="s">
        <v>96999</v>
      </c>
      <c r="B96969" t="s">
        <v>92717</v>
      </c>
      <c r="C96969">
        <v>47219721</v>
      </c>
      <c r="D96969">
        <v>9519</v>
      </c>
      <c r="E96969">
        <v>5.5820000000000002E-2</v>
      </c>
    </row>
    <row r="96970" spans="1:5" x14ac:dyDescent="0.25">
      <c r="A96970" t="s">
        <v>97000</v>
      </c>
      <c r="B96970" t="s">
        <v>92717</v>
      </c>
      <c r="C96970">
        <v>47229722</v>
      </c>
      <c r="D96970">
        <v>9727</v>
      </c>
      <c r="E96970">
        <v>0.14308799999999999</v>
      </c>
    </row>
    <row r="96971" spans="1:5" x14ac:dyDescent="0.25">
      <c r="A96971" t="s">
        <v>97001</v>
      </c>
      <c r="B96971" t="s">
        <v>92717</v>
      </c>
      <c r="C96971">
        <v>47239723</v>
      </c>
      <c r="D96971">
        <v>9864</v>
      </c>
      <c r="E96971">
        <v>0.12864800000000001</v>
      </c>
    </row>
    <row r="96972" spans="1:5" x14ac:dyDescent="0.25">
      <c r="A96972" t="s">
        <v>97002</v>
      </c>
      <c r="B96972" t="s">
        <v>92717</v>
      </c>
      <c r="C96972">
        <v>47249724</v>
      </c>
      <c r="D96972">
        <v>9773</v>
      </c>
      <c r="E96972">
        <v>0.21276100000000001</v>
      </c>
    </row>
    <row r="96973" spans="1:5" x14ac:dyDescent="0.25">
      <c r="A96973" t="s">
        <v>97003</v>
      </c>
      <c r="B96973" t="s">
        <v>92717</v>
      </c>
      <c r="C96973">
        <v>47259725</v>
      </c>
      <c r="D96973">
        <v>9124</v>
      </c>
      <c r="E96973">
        <v>0.37459900000000002</v>
      </c>
    </row>
    <row r="96974" spans="1:5" x14ac:dyDescent="0.25">
      <c r="A96974" t="s">
        <v>97004</v>
      </c>
      <c r="B96974" t="s">
        <v>92717</v>
      </c>
      <c r="C96974">
        <v>47269726</v>
      </c>
      <c r="D96974">
        <v>9568</v>
      </c>
      <c r="E96974">
        <v>0.134745</v>
      </c>
    </row>
    <row r="96975" spans="1:5" x14ac:dyDescent="0.25">
      <c r="A96975" t="s">
        <v>97005</v>
      </c>
      <c r="B96975" t="s">
        <v>92717</v>
      </c>
      <c r="C96975">
        <v>47279727</v>
      </c>
      <c r="D96975">
        <v>9865</v>
      </c>
      <c r="E96975">
        <v>0.19309299999999999</v>
      </c>
    </row>
    <row r="96976" spans="1:5" x14ac:dyDescent="0.25">
      <c r="A96976" t="s">
        <v>97006</v>
      </c>
      <c r="B96976" t="s">
        <v>92717</v>
      </c>
      <c r="C96976">
        <v>47289728</v>
      </c>
      <c r="D96976">
        <v>9861</v>
      </c>
      <c r="E96976">
        <v>0.163656</v>
      </c>
    </row>
    <row r="96977" spans="1:5" x14ac:dyDescent="0.25">
      <c r="A96977" t="s">
        <v>97007</v>
      </c>
      <c r="B96977" t="s">
        <v>92717</v>
      </c>
      <c r="C96977">
        <v>47299729</v>
      </c>
      <c r="D96977">
        <v>9881</v>
      </c>
      <c r="E96977">
        <v>0.21656900000000001</v>
      </c>
    </row>
    <row r="96978" spans="1:5" x14ac:dyDescent="0.25">
      <c r="A96978" t="s">
        <v>97008</v>
      </c>
      <c r="B96978" t="s">
        <v>92717</v>
      </c>
      <c r="C96978">
        <v>47309730</v>
      </c>
      <c r="D96978">
        <v>9821</v>
      </c>
      <c r="E96978">
        <v>0.10602499999999999</v>
      </c>
    </row>
    <row r="96979" spans="1:5" x14ac:dyDescent="0.25">
      <c r="A96979" t="s">
        <v>97009</v>
      </c>
      <c r="B96979" t="s">
        <v>92717</v>
      </c>
      <c r="C96979">
        <v>47319731</v>
      </c>
      <c r="D96979">
        <v>9890</v>
      </c>
      <c r="E96979">
        <v>0.14335200000000001</v>
      </c>
    </row>
    <row r="96980" spans="1:5" x14ac:dyDescent="0.25">
      <c r="A96980" t="s">
        <v>97010</v>
      </c>
      <c r="B96980" t="s">
        <v>92717</v>
      </c>
      <c r="C96980">
        <v>47329732</v>
      </c>
      <c r="D96980">
        <v>9825</v>
      </c>
      <c r="E96980">
        <v>0.1351</v>
      </c>
    </row>
    <row r="96981" spans="1:5" x14ac:dyDescent="0.25">
      <c r="A96981" t="s">
        <v>97011</v>
      </c>
      <c r="B96981" t="s">
        <v>92717</v>
      </c>
      <c r="C96981">
        <v>47339733</v>
      </c>
      <c r="D96981">
        <v>9841</v>
      </c>
      <c r="E96981">
        <v>0.14781</v>
      </c>
    </row>
    <row r="96982" spans="1:5" x14ac:dyDescent="0.25">
      <c r="A96982" t="s">
        <v>97012</v>
      </c>
      <c r="B96982" t="s">
        <v>92717</v>
      </c>
      <c r="C96982">
        <v>47349734</v>
      </c>
      <c r="D96982">
        <v>9899</v>
      </c>
      <c r="E96982">
        <v>0.20940500000000001</v>
      </c>
    </row>
    <row r="96983" spans="1:5" x14ac:dyDescent="0.25">
      <c r="A96983" t="s">
        <v>97013</v>
      </c>
      <c r="B96983" t="s">
        <v>92717</v>
      </c>
      <c r="C96983">
        <v>47359735</v>
      </c>
      <c r="D96983">
        <v>9946</v>
      </c>
      <c r="E96983">
        <v>0.28555599999999998</v>
      </c>
    </row>
    <row r="96984" spans="1:5" x14ac:dyDescent="0.25">
      <c r="A96984" t="s">
        <v>97014</v>
      </c>
      <c r="B96984" t="s">
        <v>92717</v>
      </c>
      <c r="C96984">
        <v>47369736</v>
      </c>
      <c r="D96984">
        <v>9694</v>
      </c>
      <c r="E96984">
        <v>0.190024</v>
      </c>
    </row>
    <row r="96985" spans="1:5" x14ac:dyDescent="0.25">
      <c r="A96985" t="s">
        <v>97015</v>
      </c>
      <c r="B96985" t="s">
        <v>92717</v>
      </c>
      <c r="C96985">
        <v>47379737</v>
      </c>
      <c r="D96985">
        <v>9893</v>
      </c>
      <c r="E96985">
        <v>0.117539</v>
      </c>
    </row>
    <row r="96986" spans="1:5" x14ac:dyDescent="0.25">
      <c r="A96986" t="s">
        <v>97016</v>
      </c>
      <c r="B96986" t="s">
        <v>92717</v>
      </c>
      <c r="C96986">
        <v>47389738</v>
      </c>
      <c r="D96986">
        <v>9887</v>
      </c>
      <c r="E96986">
        <v>0.12291000000000001</v>
      </c>
    </row>
    <row r="96987" spans="1:5" x14ac:dyDescent="0.25">
      <c r="A96987" t="s">
        <v>97017</v>
      </c>
      <c r="B96987" t="s">
        <v>92717</v>
      </c>
      <c r="C96987">
        <v>47399739</v>
      </c>
      <c r="D96987">
        <v>9075</v>
      </c>
      <c r="E96987">
        <v>0.177707</v>
      </c>
    </row>
    <row r="96988" spans="1:5" x14ac:dyDescent="0.25">
      <c r="A96988" t="s">
        <v>97018</v>
      </c>
      <c r="B96988" t="s">
        <v>92717</v>
      </c>
      <c r="C96988">
        <v>47409740</v>
      </c>
      <c r="D96988">
        <v>8277</v>
      </c>
      <c r="E96988">
        <v>9.8171999999999995E-2</v>
      </c>
    </row>
    <row r="96989" spans="1:5" x14ac:dyDescent="0.25">
      <c r="A96989" t="s">
        <v>97019</v>
      </c>
      <c r="B96989" t="s">
        <v>92717</v>
      </c>
      <c r="C96989">
        <v>47419741</v>
      </c>
      <c r="D96989">
        <v>9553</v>
      </c>
      <c r="E96989">
        <v>0.13825299999999999</v>
      </c>
    </row>
    <row r="96990" spans="1:5" x14ac:dyDescent="0.25">
      <c r="A96990" t="s">
        <v>97020</v>
      </c>
      <c r="B96990" t="s">
        <v>92717</v>
      </c>
      <c r="C96990">
        <v>47429742</v>
      </c>
      <c r="D96990">
        <v>9753</v>
      </c>
      <c r="E96990">
        <v>8.5823999999999998E-2</v>
      </c>
    </row>
    <row r="96991" spans="1:5" x14ac:dyDescent="0.25">
      <c r="A96991" t="s">
        <v>97021</v>
      </c>
      <c r="B96991" t="s">
        <v>92717</v>
      </c>
      <c r="C96991">
        <v>47439743</v>
      </c>
      <c r="D96991">
        <v>9551</v>
      </c>
      <c r="E96991">
        <v>0.161213</v>
      </c>
    </row>
    <row r="96992" spans="1:5" x14ac:dyDescent="0.25">
      <c r="A96992" t="s">
        <v>97022</v>
      </c>
      <c r="B96992" t="s">
        <v>92717</v>
      </c>
      <c r="C96992">
        <v>47449744</v>
      </c>
      <c r="D96992">
        <v>9780</v>
      </c>
      <c r="E96992">
        <v>0.24551300000000001</v>
      </c>
    </row>
    <row r="96993" spans="1:5" x14ac:dyDescent="0.25">
      <c r="A96993" t="s">
        <v>97023</v>
      </c>
      <c r="B96993" t="s">
        <v>92717</v>
      </c>
      <c r="C96993">
        <v>47459745</v>
      </c>
      <c r="D96993">
        <v>9847</v>
      </c>
      <c r="E96993">
        <v>0.113923</v>
      </c>
    </row>
    <row r="96994" spans="1:5" x14ac:dyDescent="0.25">
      <c r="A96994" t="s">
        <v>97024</v>
      </c>
      <c r="B96994" t="s">
        <v>92717</v>
      </c>
      <c r="C96994">
        <v>47469746</v>
      </c>
      <c r="D96994">
        <v>9763</v>
      </c>
      <c r="E96994">
        <v>0.16917599999999999</v>
      </c>
    </row>
    <row r="96995" spans="1:5" x14ac:dyDescent="0.25">
      <c r="A96995" t="s">
        <v>97025</v>
      </c>
      <c r="B96995" t="s">
        <v>92717</v>
      </c>
      <c r="C96995">
        <v>47479747</v>
      </c>
      <c r="D96995">
        <v>9289</v>
      </c>
      <c r="E96995">
        <v>0.214949</v>
      </c>
    </row>
    <row r="96996" spans="1:5" x14ac:dyDescent="0.25">
      <c r="A96996" t="s">
        <v>97026</v>
      </c>
      <c r="B96996" t="s">
        <v>92717</v>
      </c>
      <c r="C96996">
        <v>47489748</v>
      </c>
      <c r="D96996">
        <v>9806</v>
      </c>
      <c r="E96996">
        <v>0.31989800000000002</v>
      </c>
    </row>
    <row r="96997" spans="1:5" x14ac:dyDescent="0.25">
      <c r="A96997" t="s">
        <v>97027</v>
      </c>
      <c r="B96997" t="s">
        <v>92717</v>
      </c>
      <c r="C96997">
        <v>47499749</v>
      </c>
      <c r="D96997">
        <v>9928</v>
      </c>
      <c r="E96997">
        <v>0.24644099999999999</v>
      </c>
    </row>
    <row r="96998" spans="1:5" x14ac:dyDescent="0.25">
      <c r="A96998" t="s">
        <v>97028</v>
      </c>
      <c r="B96998" t="s">
        <v>92717</v>
      </c>
      <c r="C96998">
        <v>47509750</v>
      </c>
      <c r="D96998">
        <v>9844</v>
      </c>
      <c r="E96998">
        <v>0.220777</v>
      </c>
    </row>
    <row r="96999" spans="1:5" x14ac:dyDescent="0.25">
      <c r="A96999" t="s">
        <v>97029</v>
      </c>
      <c r="B96999" t="s">
        <v>92717</v>
      </c>
      <c r="C96999">
        <v>47519751</v>
      </c>
      <c r="D96999">
        <v>9189</v>
      </c>
      <c r="E96999">
        <v>0.26906000000000002</v>
      </c>
    </row>
    <row r="97000" spans="1:5" x14ac:dyDescent="0.25">
      <c r="A97000" t="s">
        <v>97030</v>
      </c>
      <c r="B97000" t="s">
        <v>92717</v>
      </c>
      <c r="C97000">
        <v>47529752</v>
      </c>
      <c r="D97000">
        <v>9623</v>
      </c>
      <c r="E97000">
        <v>0.29128999999999999</v>
      </c>
    </row>
    <row r="97001" spans="1:5" x14ac:dyDescent="0.25">
      <c r="A97001" t="s">
        <v>97031</v>
      </c>
      <c r="B97001" t="s">
        <v>92717</v>
      </c>
      <c r="C97001">
        <v>47539753</v>
      </c>
      <c r="D97001">
        <v>9931</v>
      </c>
      <c r="E97001">
        <v>0.211391</v>
      </c>
    </row>
    <row r="97002" spans="1:5" x14ac:dyDescent="0.25">
      <c r="A97002" t="s">
        <v>97032</v>
      </c>
      <c r="B97002" t="s">
        <v>92717</v>
      </c>
      <c r="C97002">
        <v>47549754</v>
      </c>
      <c r="D97002">
        <v>9932</v>
      </c>
      <c r="E97002">
        <v>0.20379</v>
      </c>
    </row>
    <row r="97003" spans="1:5" x14ac:dyDescent="0.25">
      <c r="A97003" t="s">
        <v>97033</v>
      </c>
      <c r="B97003" t="s">
        <v>92717</v>
      </c>
      <c r="C97003">
        <v>47559755</v>
      </c>
      <c r="D97003">
        <v>9821</v>
      </c>
      <c r="E97003">
        <v>0.30016799999999999</v>
      </c>
    </row>
    <row r="97004" spans="1:5" x14ac:dyDescent="0.25">
      <c r="A97004" t="s">
        <v>97034</v>
      </c>
      <c r="B97004" t="s">
        <v>92717</v>
      </c>
      <c r="C97004">
        <v>47569756</v>
      </c>
      <c r="D97004">
        <v>9130</v>
      </c>
      <c r="E97004">
        <v>0.20958299999999999</v>
      </c>
    </row>
    <row r="97005" spans="1:5" x14ac:dyDescent="0.25">
      <c r="A97005" t="s">
        <v>97035</v>
      </c>
      <c r="B97005" t="s">
        <v>92717</v>
      </c>
      <c r="C97005">
        <v>47579757</v>
      </c>
      <c r="D97005">
        <v>9819</v>
      </c>
      <c r="E97005">
        <v>0.19075700000000001</v>
      </c>
    </row>
    <row r="97006" spans="1:5" x14ac:dyDescent="0.25">
      <c r="A97006" t="s">
        <v>97036</v>
      </c>
      <c r="B97006" t="s">
        <v>92717</v>
      </c>
      <c r="C97006">
        <v>47589758</v>
      </c>
      <c r="D97006">
        <v>9310</v>
      </c>
      <c r="E97006">
        <v>0.15331700000000001</v>
      </c>
    </row>
    <row r="97007" spans="1:5" x14ac:dyDescent="0.25">
      <c r="A97007" t="s">
        <v>97037</v>
      </c>
      <c r="B97007" t="s">
        <v>92717</v>
      </c>
      <c r="C97007">
        <v>47599759</v>
      </c>
      <c r="D97007">
        <v>9127</v>
      </c>
      <c r="E97007">
        <v>0.26627600000000001</v>
      </c>
    </row>
    <row r="97008" spans="1:5" x14ac:dyDescent="0.25">
      <c r="A97008" t="s">
        <v>97038</v>
      </c>
      <c r="B97008" t="s">
        <v>92717</v>
      </c>
      <c r="C97008">
        <v>47609760</v>
      </c>
      <c r="D97008">
        <v>8747</v>
      </c>
      <c r="E97008">
        <v>0.21440400000000001</v>
      </c>
    </row>
    <row r="97009" spans="1:5" x14ac:dyDescent="0.25">
      <c r="A97009" t="s">
        <v>97039</v>
      </c>
      <c r="B97009" t="s">
        <v>92717</v>
      </c>
      <c r="C97009">
        <v>47619761</v>
      </c>
      <c r="D97009">
        <v>9472</v>
      </c>
      <c r="E97009">
        <v>0.318409</v>
      </c>
    </row>
    <row r="97010" spans="1:5" x14ac:dyDescent="0.25">
      <c r="A97010" t="s">
        <v>97040</v>
      </c>
      <c r="B97010" t="s">
        <v>92717</v>
      </c>
      <c r="C97010">
        <v>47639763</v>
      </c>
      <c r="D97010">
        <v>8383</v>
      </c>
      <c r="E97010">
        <v>0.259631</v>
      </c>
    </row>
    <row r="97011" spans="1:5" x14ac:dyDescent="0.25">
      <c r="A97011" t="s">
        <v>97041</v>
      </c>
      <c r="B97011" t="s">
        <v>92717</v>
      </c>
      <c r="C97011">
        <v>47649764</v>
      </c>
      <c r="D97011">
        <v>9462</v>
      </c>
      <c r="E97011">
        <v>0.39032800000000001</v>
      </c>
    </row>
    <row r="97012" spans="1:5" x14ac:dyDescent="0.25">
      <c r="A97012" t="s">
        <v>97042</v>
      </c>
      <c r="B97012" t="s">
        <v>92717</v>
      </c>
      <c r="C97012">
        <v>47659765</v>
      </c>
      <c r="D97012">
        <v>9826</v>
      </c>
      <c r="E97012">
        <v>0.286999</v>
      </c>
    </row>
    <row r="97013" spans="1:5" x14ac:dyDescent="0.25">
      <c r="A97013" t="s">
        <v>97043</v>
      </c>
      <c r="B97013" t="s">
        <v>92717</v>
      </c>
      <c r="C97013">
        <v>47669766</v>
      </c>
      <c r="D97013">
        <v>9784</v>
      </c>
      <c r="E97013">
        <v>0.24338099999999999</v>
      </c>
    </row>
    <row r="97014" spans="1:5" x14ac:dyDescent="0.25">
      <c r="A97014" t="s">
        <v>97044</v>
      </c>
      <c r="B97014" t="s">
        <v>92717</v>
      </c>
      <c r="C97014">
        <v>47679767</v>
      </c>
      <c r="D97014">
        <v>9940</v>
      </c>
      <c r="E97014">
        <v>0.27938400000000002</v>
      </c>
    </row>
    <row r="97015" spans="1:5" x14ac:dyDescent="0.25">
      <c r="A97015" t="s">
        <v>97045</v>
      </c>
      <c r="B97015" t="s">
        <v>92717</v>
      </c>
      <c r="C97015">
        <v>47689768</v>
      </c>
      <c r="D97015">
        <v>9893</v>
      </c>
      <c r="E97015">
        <v>0.47731699999999999</v>
      </c>
    </row>
    <row r="97016" spans="1:5" x14ac:dyDescent="0.25">
      <c r="A97016" t="s">
        <v>97046</v>
      </c>
      <c r="B97016" t="s">
        <v>92717</v>
      </c>
      <c r="C97016">
        <v>47699769</v>
      </c>
      <c r="D97016">
        <v>9293</v>
      </c>
      <c r="E97016">
        <v>0.31878000000000001</v>
      </c>
    </row>
    <row r="97017" spans="1:5" x14ac:dyDescent="0.25">
      <c r="A97017" t="s">
        <v>97047</v>
      </c>
      <c r="B97017" t="s">
        <v>92717</v>
      </c>
      <c r="C97017">
        <v>47709770</v>
      </c>
      <c r="D97017">
        <v>8962</v>
      </c>
      <c r="E97017">
        <v>0.32945799999999997</v>
      </c>
    </row>
    <row r="97018" spans="1:5" x14ac:dyDescent="0.25">
      <c r="A97018" t="s">
        <v>97048</v>
      </c>
      <c r="B97018" t="s">
        <v>92717</v>
      </c>
      <c r="C97018">
        <v>47719771</v>
      </c>
      <c r="D97018">
        <v>9509</v>
      </c>
      <c r="E97018">
        <v>0.245618</v>
      </c>
    </row>
    <row r="97019" spans="1:5" x14ac:dyDescent="0.25">
      <c r="A97019" t="s">
        <v>97049</v>
      </c>
      <c r="B97019" t="s">
        <v>92717</v>
      </c>
      <c r="C97019">
        <v>47729772</v>
      </c>
      <c r="D97019">
        <v>9812</v>
      </c>
      <c r="E97019">
        <v>0.28292</v>
      </c>
    </row>
    <row r="97020" spans="1:5" x14ac:dyDescent="0.25">
      <c r="A97020" t="s">
        <v>97050</v>
      </c>
      <c r="B97020" t="s">
        <v>92717</v>
      </c>
      <c r="C97020">
        <v>47739773</v>
      </c>
      <c r="D97020">
        <v>9869</v>
      </c>
      <c r="E97020">
        <v>0.19194</v>
      </c>
    </row>
    <row r="97021" spans="1:5" x14ac:dyDescent="0.25">
      <c r="A97021" t="s">
        <v>97051</v>
      </c>
      <c r="B97021" t="s">
        <v>92717</v>
      </c>
      <c r="C97021">
        <v>47749774</v>
      </c>
      <c r="D97021">
        <v>9673</v>
      </c>
      <c r="E97021">
        <v>0.33007199999999998</v>
      </c>
    </row>
    <row r="97022" spans="1:5" x14ac:dyDescent="0.25">
      <c r="A97022" t="s">
        <v>97052</v>
      </c>
      <c r="B97022" t="s">
        <v>92717</v>
      </c>
      <c r="C97022">
        <v>47759775</v>
      </c>
      <c r="D97022">
        <v>9350</v>
      </c>
      <c r="E97022">
        <v>0.365869</v>
      </c>
    </row>
    <row r="97023" spans="1:5" x14ac:dyDescent="0.25">
      <c r="A97023" t="s">
        <v>97053</v>
      </c>
      <c r="B97023" t="s">
        <v>92717</v>
      </c>
      <c r="C97023">
        <v>47769776</v>
      </c>
      <c r="D97023">
        <v>9864</v>
      </c>
      <c r="E97023">
        <v>0.16611100000000001</v>
      </c>
    </row>
    <row r="97024" spans="1:5" x14ac:dyDescent="0.25">
      <c r="A97024" t="s">
        <v>97054</v>
      </c>
      <c r="B97024" t="s">
        <v>92717</v>
      </c>
      <c r="C97024">
        <v>47779777</v>
      </c>
      <c r="D97024">
        <v>9913</v>
      </c>
      <c r="E97024">
        <v>0.33632499999999999</v>
      </c>
    </row>
    <row r="97025" spans="1:5" x14ac:dyDescent="0.25">
      <c r="A97025" t="s">
        <v>97055</v>
      </c>
      <c r="B97025" t="s">
        <v>92717</v>
      </c>
      <c r="C97025">
        <v>47789778</v>
      </c>
      <c r="D97025">
        <v>9198</v>
      </c>
      <c r="E97025">
        <v>0.317326</v>
      </c>
    </row>
    <row r="97026" spans="1:5" x14ac:dyDescent="0.25">
      <c r="A97026" t="s">
        <v>97056</v>
      </c>
      <c r="B97026" t="s">
        <v>92717</v>
      </c>
      <c r="C97026">
        <v>47799779</v>
      </c>
      <c r="D97026">
        <v>9836</v>
      </c>
      <c r="E97026">
        <v>0.32448700000000003</v>
      </c>
    </row>
    <row r="97027" spans="1:5" x14ac:dyDescent="0.25">
      <c r="A97027" t="s">
        <v>97057</v>
      </c>
      <c r="B97027" t="s">
        <v>92717</v>
      </c>
      <c r="C97027">
        <v>47809780</v>
      </c>
      <c r="D97027">
        <v>9637</v>
      </c>
      <c r="E97027">
        <v>0.19875999999999999</v>
      </c>
    </row>
    <row r="97028" spans="1:5" x14ac:dyDescent="0.25">
      <c r="A97028" t="s">
        <v>97058</v>
      </c>
      <c r="B97028" t="s">
        <v>92717</v>
      </c>
      <c r="C97028">
        <v>47819781</v>
      </c>
      <c r="D97028">
        <v>9607</v>
      </c>
      <c r="E97028">
        <v>0.20213600000000001</v>
      </c>
    </row>
    <row r="97029" spans="1:5" x14ac:dyDescent="0.25">
      <c r="A97029" t="s">
        <v>97059</v>
      </c>
      <c r="B97029" t="s">
        <v>92717</v>
      </c>
      <c r="C97029">
        <v>47829782</v>
      </c>
      <c r="D97029">
        <v>7327</v>
      </c>
      <c r="E97029">
        <v>0.15359</v>
      </c>
    </row>
    <row r="97030" spans="1:5" x14ac:dyDescent="0.25">
      <c r="A97030" t="s">
        <v>97060</v>
      </c>
      <c r="B97030" t="s">
        <v>92717</v>
      </c>
      <c r="C97030">
        <v>47839783</v>
      </c>
      <c r="D97030">
        <v>9668</v>
      </c>
      <c r="E97030">
        <v>0.27010099999999998</v>
      </c>
    </row>
    <row r="97031" spans="1:5" x14ac:dyDescent="0.25">
      <c r="A97031" t="s">
        <v>97061</v>
      </c>
      <c r="B97031" t="s">
        <v>92717</v>
      </c>
      <c r="C97031">
        <v>47849784</v>
      </c>
      <c r="D97031">
        <v>9824</v>
      </c>
      <c r="E97031">
        <v>0.35361599999999999</v>
      </c>
    </row>
    <row r="97032" spans="1:5" x14ac:dyDescent="0.25">
      <c r="A97032" t="s">
        <v>97062</v>
      </c>
      <c r="B97032" t="s">
        <v>92717</v>
      </c>
      <c r="C97032">
        <v>47859785</v>
      </c>
      <c r="D97032">
        <v>9928</v>
      </c>
      <c r="E97032">
        <v>0.41045199999999998</v>
      </c>
    </row>
    <row r="97033" spans="1:5" x14ac:dyDescent="0.25">
      <c r="A97033" t="s">
        <v>97063</v>
      </c>
      <c r="B97033" t="s">
        <v>92717</v>
      </c>
      <c r="C97033">
        <v>47869786</v>
      </c>
      <c r="D97033">
        <v>9798</v>
      </c>
      <c r="E97033">
        <v>0.27996799999999999</v>
      </c>
    </row>
    <row r="97034" spans="1:5" x14ac:dyDescent="0.25">
      <c r="A97034" t="s">
        <v>97064</v>
      </c>
      <c r="B97034" t="s">
        <v>92717</v>
      </c>
      <c r="C97034">
        <v>47879787</v>
      </c>
      <c r="D97034">
        <v>9884</v>
      </c>
      <c r="E97034">
        <v>0.31465300000000002</v>
      </c>
    </row>
    <row r="97035" spans="1:5" x14ac:dyDescent="0.25">
      <c r="A97035" t="s">
        <v>97065</v>
      </c>
      <c r="B97035" t="s">
        <v>92717</v>
      </c>
      <c r="C97035">
        <v>47889788</v>
      </c>
      <c r="D97035">
        <v>8126</v>
      </c>
      <c r="E97035">
        <v>0.34597800000000001</v>
      </c>
    </row>
    <row r="97036" spans="1:5" x14ac:dyDescent="0.25">
      <c r="A97036" t="s">
        <v>97066</v>
      </c>
      <c r="B97036" t="s">
        <v>92717</v>
      </c>
      <c r="C97036">
        <v>47899789</v>
      </c>
      <c r="D97036">
        <v>9832</v>
      </c>
      <c r="E97036">
        <v>0.33157300000000001</v>
      </c>
    </row>
    <row r="97037" spans="1:5" x14ac:dyDescent="0.25">
      <c r="A97037" t="s">
        <v>97067</v>
      </c>
      <c r="B97037" t="s">
        <v>92717</v>
      </c>
      <c r="C97037">
        <v>47909790</v>
      </c>
      <c r="D97037">
        <v>9632</v>
      </c>
      <c r="E97037">
        <v>0.29264699999999999</v>
      </c>
    </row>
    <row r="97038" spans="1:5" x14ac:dyDescent="0.25">
      <c r="A97038" t="s">
        <v>97068</v>
      </c>
      <c r="B97038" t="s">
        <v>92717</v>
      </c>
      <c r="C97038">
        <v>47919791</v>
      </c>
      <c r="D97038">
        <v>9850</v>
      </c>
      <c r="E97038">
        <v>0.26427099999999998</v>
      </c>
    </row>
    <row r="97039" spans="1:5" x14ac:dyDescent="0.25">
      <c r="A97039" t="s">
        <v>97069</v>
      </c>
      <c r="B97039" t="s">
        <v>92717</v>
      </c>
      <c r="C97039">
        <v>47929792</v>
      </c>
      <c r="D97039">
        <v>9771</v>
      </c>
      <c r="E97039">
        <v>0.30481000000000003</v>
      </c>
    </row>
    <row r="97040" spans="1:5" x14ac:dyDescent="0.25">
      <c r="A97040" t="s">
        <v>97070</v>
      </c>
      <c r="B97040" t="s">
        <v>92717</v>
      </c>
      <c r="C97040">
        <v>47939793</v>
      </c>
      <c r="D97040">
        <v>9463</v>
      </c>
      <c r="E97040">
        <v>0.22786100000000001</v>
      </c>
    </row>
    <row r="97041" spans="1:5" x14ac:dyDescent="0.25">
      <c r="A97041" t="s">
        <v>97071</v>
      </c>
      <c r="B97041" t="s">
        <v>92717</v>
      </c>
      <c r="C97041">
        <v>47949794</v>
      </c>
      <c r="D97041">
        <v>9521</v>
      </c>
      <c r="E97041">
        <v>0.29050500000000001</v>
      </c>
    </row>
    <row r="97042" spans="1:5" x14ac:dyDescent="0.25">
      <c r="A97042" t="s">
        <v>97072</v>
      </c>
      <c r="B97042" t="s">
        <v>92717</v>
      </c>
      <c r="C97042">
        <v>47959795</v>
      </c>
      <c r="D97042">
        <v>9883</v>
      </c>
      <c r="E97042">
        <v>0.35664800000000002</v>
      </c>
    </row>
    <row r="97043" spans="1:5" x14ac:dyDescent="0.25">
      <c r="A97043" t="s">
        <v>97073</v>
      </c>
      <c r="B97043" t="s">
        <v>92717</v>
      </c>
      <c r="C97043">
        <v>47969796</v>
      </c>
      <c r="D97043">
        <v>9319</v>
      </c>
      <c r="E97043">
        <v>0.30241000000000001</v>
      </c>
    </row>
    <row r="97044" spans="1:5" x14ac:dyDescent="0.25">
      <c r="A97044" t="s">
        <v>97074</v>
      </c>
      <c r="B97044" t="s">
        <v>92717</v>
      </c>
      <c r="C97044">
        <v>47979797</v>
      </c>
      <c r="D97044">
        <v>8511</v>
      </c>
      <c r="E97044">
        <v>0.30494500000000002</v>
      </c>
    </row>
    <row r="97045" spans="1:5" x14ac:dyDescent="0.25">
      <c r="A97045" t="s">
        <v>97075</v>
      </c>
      <c r="B97045" t="s">
        <v>92717</v>
      </c>
      <c r="C97045">
        <v>47989798</v>
      </c>
      <c r="D97045">
        <v>8128</v>
      </c>
      <c r="E97045">
        <v>0.241178</v>
      </c>
    </row>
    <row r="97046" spans="1:5" x14ac:dyDescent="0.25">
      <c r="A97046" t="s">
        <v>97076</v>
      </c>
      <c r="B97046" t="s">
        <v>92717</v>
      </c>
      <c r="C97046">
        <v>47999799</v>
      </c>
      <c r="D97046">
        <v>9693</v>
      </c>
      <c r="E97046">
        <v>0.223243</v>
      </c>
    </row>
    <row r="97047" spans="1:5" x14ac:dyDescent="0.25">
      <c r="A97047" t="s">
        <v>97077</v>
      </c>
      <c r="B97047" t="s">
        <v>92717</v>
      </c>
      <c r="C97047">
        <v>48009800</v>
      </c>
      <c r="D97047">
        <v>9268</v>
      </c>
      <c r="E97047">
        <v>0.33594200000000002</v>
      </c>
    </row>
    <row r="97048" spans="1:5" x14ac:dyDescent="0.25">
      <c r="A97048" t="s">
        <v>97078</v>
      </c>
      <c r="B97048" t="s">
        <v>92717</v>
      </c>
      <c r="C97048">
        <v>48019801</v>
      </c>
      <c r="D97048">
        <v>9896</v>
      </c>
      <c r="E97048">
        <v>0.20741000000000001</v>
      </c>
    </row>
    <row r="97049" spans="1:5" x14ac:dyDescent="0.25">
      <c r="A97049" t="s">
        <v>97079</v>
      </c>
      <c r="B97049" t="s">
        <v>92717</v>
      </c>
      <c r="C97049">
        <v>48029802</v>
      </c>
      <c r="D97049">
        <v>9505</v>
      </c>
      <c r="E97049">
        <v>0.242616</v>
      </c>
    </row>
    <row r="97050" spans="1:5" x14ac:dyDescent="0.25">
      <c r="A97050" t="s">
        <v>97080</v>
      </c>
      <c r="B97050" t="s">
        <v>92717</v>
      </c>
      <c r="C97050">
        <v>48039803</v>
      </c>
      <c r="D97050">
        <v>9687</v>
      </c>
      <c r="E97050">
        <v>0.34090199999999998</v>
      </c>
    </row>
    <row r="97051" spans="1:5" x14ac:dyDescent="0.25">
      <c r="A97051" t="s">
        <v>97081</v>
      </c>
      <c r="B97051" t="s">
        <v>92717</v>
      </c>
      <c r="C97051">
        <v>48049804</v>
      </c>
      <c r="D97051">
        <v>9769</v>
      </c>
      <c r="E97051">
        <v>0.20333399999999999</v>
      </c>
    </row>
    <row r="97052" spans="1:5" x14ac:dyDescent="0.25">
      <c r="A97052" t="s">
        <v>97082</v>
      </c>
      <c r="B97052" t="s">
        <v>92717</v>
      </c>
      <c r="C97052">
        <v>48059805</v>
      </c>
      <c r="D97052">
        <v>9626</v>
      </c>
      <c r="E97052">
        <v>0.34207199999999999</v>
      </c>
    </row>
    <row r="97053" spans="1:5" x14ac:dyDescent="0.25">
      <c r="A97053" t="s">
        <v>97083</v>
      </c>
      <c r="B97053" t="s">
        <v>92717</v>
      </c>
      <c r="C97053">
        <v>48069806</v>
      </c>
      <c r="D97053">
        <v>9936</v>
      </c>
      <c r="E97053">
        <v>0.19878499999999999</v>
      </c>
    </row>
    <row r="97054" spans="1:5" x14ac:dyDescent="0.25">
      <c r="A97054" t="s">
        <v>97084</v>
      </c>
      <c r="B97054" t="s">
        <v>92717</v>
      </c>
      <c r="C97054">
        <v>48079807</v>
      </c>
      <c r="D97054">
        <v>9871</v>
      </c>
      <c r="E97054">
        <v>0.21690400000000001</v>
      </c>
    </row>
    <row r="97055" spans="1:5" x14ac:dyDescent="0.25">
      <c r="A97055" t="s">
        <v>97085</v>
      </c>
      <c r="B97055" t="s">
        <v>92717</v>
      </c>
      <c r="C97055">
        <v>48089808</v>
      </c>
      <c r="D97055">
        <v>9923</v>
      </c>
      <c r="E97055">
        <v>0.17861299999999999</v>
      </c>
    </row>
    <row r="97056" spans="1:5" x14ac:dyDescent="0.25">
      <c r="A97056" t="s">
        <v>97086</v>
      </c>
      <c r="B97056" t="s">
        <v>92717</v>
      </c>
      <c r="C97056">
        <v>48099809</v>
      </c>
      <c r="D97056">
        <v>9726</v>
      </c>
      <c r="E97056">
        <v>0.18983700000000001</v>
      </c>
    </row>
    <row r="97057" spans="1:5" x14ac:dyDescent="0.25">
      <c r="A97057" t="s">
        <v>97087</v>
      </c>
      <c r="B97057" t="s">
        <v>92717</v>
      </c>
      <c r="C97057">
        <v>48109810</v>
      </c>
      <c r="D97057">
        <v>9661</v>
      </c>
      <c r="E97057">
        <v>0.214563</v>
      </c>
    </row>
    <row r="97058" spans="1:5" x14ac:dyDescent="0.25">
      <c r="A97058" t="s">
        <v>97088</v>
      </c>
      <c r="B97058" t="s">
        <v>92717</v>
      </c>
      <c r="C97058">
        <v>48119811</v>
      </c>
      <c r="D97058">
        <v>8999</v>
      </c>
      <c r="E97058">
        <v>0.241977</v>
      </c>
    </row>
    <row r="97059" spans="1:5" x14ac:dyDescent="0.25">
      <c r="A97059" t="s">
        <v>97089</v>
      </c>
      <c r="B97059" t="s">
        <v>92717</v>
      </c>
      <c r="C97059">
        <v>48129812</v>
      </c>
      <c r="D97059">
        <v>7684</v>
      </c>
      <c r="E97059">
        <v>0.201823</v>
      </c>
    </row>
    <row r="97060" spans="1:5" x14ac:dyDescent="0.25">
      <c r="A97060" t="s">
        <v>97090</v>
      </c>
      <c r="B97060" t="s">
        <v>92717</v>
      </c>
      <c r="C97060">
        <v>48139813</v>
      </c>
      <c r="D97060">
        <v>9699</v>
      </c>
      <c r="E97060">
        <v>0.271397</v>
      </c>
    </row>
    <row r="97061" spans="1:5" x14ac:dyDescent="0.25">
      <c r="A97061" t="s">
        <v>97091</v>
      </c>
      <c r="B97061" t="s">
        <v>92717</v>
      </c>
      <c r="C97061">
        <v>48149814</v>
      </c>
      <c r="D97061">
        <v>8348</v>
      </c>
      <c r="E97061">
        <v>0.249003</v>
      </c>
    </row>
    <row r="97062" spans="1:5" x14ac:dyDescent="0.25">
      <c r="A97062" t="s">
        <v>97092</v>
      </c>
      <c r="B97062" t="s">
        <v>92717</v>
      </c>
      <c r="C97062">
        <v>48159815</v>
      </c>
      <c r="D97062">
        <v>9904</v>
      </c>
      <c r="E97062">
        <v>0.25989099999999998</v>
      </c>
    </row>
    <row r="97063" spans="1:5" x14ac:dyDescent="0.25">
      <c r="A97063" t="s">
        <v>97093</v>
      </c>
      <c r="B97063" t="s">
        <v>92717</v>
      </c>
      <c r="C97063">
        <v>48169816</v>
      </c>
      <c r="D97063">
        <v>9764</v>
      </c>
      <c r="E97063">
        <v>0.16526199999999999</v>
      </c>
    </row>
    <row r="97064" spans="1:5" x14ac:dyDescent="0.25">
      <c r="A97064" t="s">
        <v>97094</v>
      </c>
      <c r="B97064" t="s">
        <v>92717</v>
      </c>
      <c r="C97064">
        <v>48179817</v>
      </c>
      <c r="D97064">
        <v>9682</v>
      </c>
      <c r="E97064">
        <v>0.12856500000000001</v>
      </c>
    </row>
    <row r="97065" spans="1:5" x14ac:dyDescent="0.25">
      <c r="A97065" t="s">
        <v>97095</v>
      </c>
      <c r="B97065" t="s">
        <v>92717</v>
      </c>
      <c r="C97065">
        <v>48189818</v>
      </c>
      <c r="D97065">
        <v>9664</v>
      </c>
      <c r="E97065">
        <v>0.218477</v>
      </c>
    </row>
    <row r="97066" spans="1:5" x14ac:dyDescent="0.25">
      <c r="A97066" t="s">
        <v>97096</v>
      </c>
      <c r="B97066" t="s">
        <v>92717</v>
      </c>
      <c r="C97066">
        <v>48199819</v>
      </c>
      <c r="D97066">
        <v>9758</v>
      </c>
      <c r="E97066">
        <v>0.179258</v>
      </c>
    </row>
    <row r="97067" spans="1:5" x14ac:dyDescent="0.25">
      <c r="A97067" t="s">
        <v>97097</v>
      </c>
      <c r="B97067" t="s">
        <v>92717</v>
      </c>
      <c r="C97067">
        <v>48209820</v>
      </c>
      <c r="D97067">
        <v>9831</v>
      </c>
      <c r="E97067">
        <v>0.31604300000000002</v>
      </c>
    </row>
    <row r="97068" spans="1:5" x14ac:dyDescent="0.25">
      <c r="A97068" t="s">
        <v>97098</v>
      </c>
      <c r="B97068" t="s">
        <v>92717</v>
      </c>
      <c r="C97068">
        <v>48219821</v>
      </c>
      <c r="D97068">
        <v>7402</v>
      </c>
      <c r="E97068">
        <v>0.28900599999999999</v>
      </c>
    </row>
    <row r="97069" spans="1:5" x14ac:dyDescent="0.25">
      <c r="A97069" t="s">
        <v>97099</v>
      </c>
      <c r="B97069" t="s">
        <v>92717</v>
      </c>
      <c r="C97069">
        <v>48229822</v>
      </c>
      <c r="D97069">
        <v>9800</v>
      </c>
      <c r="E97069">
        <v>0.22331799999999999</v>
      </c>
    </row>
    <row r="97070" spans="1:5" x14ac:dyDescent="0.25">
      <c r="A97070" t="s">
        <v>97100</v>
      </c>
      <c r="B97070" t="s">
        <v>92717</v>
      </c>
      <c r="C97070">
        <v>48239823</v>
      </c>
      <c r="D97070">
        <v>9645</v>
      </c>
      <c r="E97070">
        <v>0.18537300000000001</v>
      </c>
    </row>
    <row r="97071" spans="1:5" x14ac:dyDescent="0.25">
      <c r="A97071" t="s">
        <v>97101</v>
      </c>
      <c r="B97071" t="s">
        <v>92717</v>
      </c>
      <c r="C97071">
        <v>48249824</v>
      </c>
      <c r="D97071">
        <v>8610</v>
      </c>
      <c r="E97071">
        <v>0.13013</v>
      </c>
    </row>
    <row r="97072" spans="1:5" x14ac:dyDescent="0.25">
      <c r="A97072" t="s">
        <v>97102</v>
      </c>
      <c r="B97072" t="s">
        <v>92717</v>
      </c>
      <c r="C97072">
        <v>48259825</v>
      </c>
      <c r="D97072">
        <v>9738</v>
      </c>
      <c r="E97072">
        <v>0.24515200000000001</v>
      </c>
    </row>
    <row r="97073" spans="1:5" x14ac:dyDescent="0.25">
      <c r="A97073" t="s">
        <v>97103</v>
      </c>
      <c r="B97073" t="s">
        <v>92717</v>
      </c>
      <c r="C97073">
        <v>48269826</v>
      </c>
      <c r="D97073">
        <v>7452</v>
      </c>
      <c r="E97073">
        <v>8.8618000000000002E-2</v>
      </c>
    </row>
    <row r="97074" spans="1:5" x14ac:dyDescent="0.25">
      <c r="A97074" t="s">
        <v>97104</v>
      </c>
      <c r="B97074" t="s">
        <v>92717</v>
      </c>
      <c r="C97074">
        <v>48279827</v>
      </c>
      <c r="D97074">
        <v>8520</v>
      </c>
      <c r="E97074">
        <v>0.133298</v>
      </c>
    </row>
    <row r="97075" spans="1:5" x14ac:dyDescent="0.25">
      <c r="A97075" t="s">
        <v>97105</v>
      </c>
      <c r="B97075" t="s">
        <v>92717</v>
      </c>
      <c r="C97075">
        <v>48289828</v>
      </c>
      <c r="D97075">
        <v>9665</v>
      </c>
      <c r="E97075">
        <v>0.223055</v>
      </c>
    </row>
    <row r="97076" spans="1:5" x14ac:dyDescent="0.25">
      <c r="A97076" t="s">
        <v>97106</v>
      </c>
      <c r="B97076" t="s">
        <v>92717</v>
      </c>
      <c r="C97076">
        <v>48299829</v>
      </c>
      <c r="D97076">
        <v>9860</v>
      </c>
      <c r="E97076">
        <v>0.11021599999999999</v>
      </c>
    </row>
    <row r="97077" spans="1:5" x14ac:dyDescent="0.25">
      <c r="A97077" t="s">
        <v>97107</v>
      </c>
      <c r="B97077" t="s">
        <v>92717</v>
      </c>
      <c r="C97077">
        <v>48309830</v>
      </c>
      <c r="D97077">
        <v>9699</v>
      </c>
      <c r="E97077">
        <v>0.12693299999999999</v>
      </c>
    </row>
    <row r="97078" spans="1:5" x14ac:dyDescent="0.25">
      <c r="A97078" t="s">
        <v>97108</v>
      </c>
      <c r="B97078" t="s">
        <v>92717</v>
      </c>
      <c r="C97078">
        <v>48319831</v>
      </c>
      <c r="D97078">
        <v>9752</v>
      </c>
      <c r="E97078">
        <v>0.11806999999999999</v>
      </c>
    </row>
    <row r="97079" spans="1:5" x14ac:dyDescent="0.25">
      <c r="A97079" t="s">
        <v>97109</v>
      </c>
      <c r="B97079" t="s">
        <v>92717</v>
      </c>
      <c r="C97079">
        <v>48329832</v>
      </c>
      <c r="D97079">
        <v>8123</v>
      </c>
      <c r="E97079">
        <v>0.117369</v>
      </c>
    </row>
    <row r="97080" spans="1:5" x14ac:dyDescent="0.25">
      <c r="A97080" t="s">
        <v>97110</v>
      </c>
      <c r="B97080" t="s">
        <v>92717</v>
      </c>
      <c r="C97080">
        <v>48339833</v>
      </c>
      <c r="D97080">
        <v>8129</v>
      </c>
      <c r="E97080">
        <v>0.189526</v>
      </c>
    </row>
    <row r="97081" spans="1:5" x14ac:dyDescent="0.25">
      <c r="A97081" t="s">
        <v>97111</v>
      </c>
      <c r="B97081" t="s">
        <v>92717</v>
      </c>
      <c r="C97081">
        <v>48349834</v>
      </c>
      <c r="D97081">
        <v>9793</v>
      </c>
      <c r="E97081">
        <v>0.197188</v>
      </c>
    </row>
    <row r="97082" spans="1:5" x14ac:dyDescent="0.25">
      <c r="A97082" t="s">
        <v>97112</v>
      </c>
      <c r="B97082" t="s">
        <v>92717</v>
      </c>
      <c r="C97082">
        <v>48359835</v>
      </c>
      <c r="D97082">
        <v>9869</v>
      </c>
      <c r="E97082">
        <v>0.159799</v>
      </c>
    </row>
    <row r="97083" spans="1:5" x14ac:dyDescent="0.25">
      <c r="A97083" t="s">
        <v>97113</v>
      </c>
      <c r="B97083" t="s">
        <v>92717</v>
      </c>
      <c r="C97083">
        <v>48369836</v>
      </c>
      <c r="D97083">
        <v>9035</v>
      </c>
      <c r="E97083">
        <v>0.106806</v>
      </c>
    </row>
    <row r="97084" spans="1:5" x14ac:dyDescent="0.25">
      <c r="A97084" t="s">
        <v>97114</v>
      </c>
      <c r="B97084" t="s">
        <v>92717</v>
      </c>
      <c r="C97084">
        <v>48379837</v>
      </c>
      <c r="D97084">
        <v>9855</v>
      </c>
      <c r="E97084">
        <v>0.121229</v>
      </c>
    </row>
    <row r="97085" spans="1:5" x14ac:dyDescent="0.25">
      <c r="A97085" t="s">
        <v>97115</v>
      </c>
      <c r="B97085" t="s">
        <v>92717</v>
      </c>
      <c r="C97085">
        <v>48389838</v>
      </c>
      <c r="D97085">
        <v>8973</v>
      </c>
      <c r="E97085">
        <v>0.226185</v>
      </c>
    </row>
    <row r="97086" spans="1:5" x14ac:dyDescent="0.25">
      <c r="A97086" t="s">
        <v>97116</v>
      </c>
      <c r="B97086" t="s">
        <v>92717</v>
      </c>
      <c r="C97086">
        <v>48399839</v>
      </c>
      <c r="D97086">
        <v>9590</v>
      </c>
      <c r="E97086">
        <v>0.31667000000000001</v>
      </c>
    </row>
    <row r="97087" spans="1:5" x14ac:dyDescent="0.25">
      <c r="A97087" t="s">
        <v>97117</v>
      </c>
      <c r="B97087" t="s">
        <v>92717</v>
      </c>
      <c r="C97087">
        <v>48409840</v>
      </c>
      <c r="D97087">
        <v>9922</v>
      </c>
      <c r="E97087">
        <v>0.19975300000000001</v>
      </c>
    </row>
    <row r="97088" spans="1:5" x14ac:dyDescent="0.25">
      <c r="A97088" t="s">
        <v>97118</v>
      </c>
      <c r="B97088" t="s">
        <v>92717</v>
      </c>
      <c r="C97088">
        <v>48419841</v>
      </c>
      <c r="D97088">
        <v>9889</v>
      </c>
      <c r="E97088">
        <v>0.244226</v>
      </c>
    </row>
    <row r="97089" spans="1:5" x14ac:dyDescent="0.25">
      <c r="A97089" t="s">
        <v>97119</v>
      </c>
      <c r="B97089" t="s">
        <v>92717</v>
      </c>
      <c r="C97089">
        <v>48429842</v>
      </c>
      <c r="D97089">
        <v>9834</v>
      </c>
      <c r="E97089">
        <v>0.18867200000000001</v>
      </c>
    </row>
    <row r="97090" spans="1:5" x14ac:dyDescent="0.25">
      <c r="A97090" t="s">
        <v>97120</v>
      </c>
      <c r="B97090" t="s">
        <v>92717</v>
      </c>
      <c r="C97090">
        <v>48439843</v>
      </c>
      <c r="D97090">
        <v>9753</v>
      </c>
      <c r="E97090">
        <v>0.169269</v>
      </c>
    </row>
    <row r="97091" spans="1:5" x14ac:dyDescent="0.25">
      <c r="A97091" t="s">
        <v>97121</v>
      </c>
      <c r="B97091" t="s">
        <v>92717</v>
      </c>
      <c r="C97091">
        <v>48449844</v>
      </c>
      <c r="D97091">
        <v>8767</v>
      </c>
      <c r="E97091">
        <v>0.26618700000000001</v>
      </c>
    </row>
    <row r="97092" spans="1:5" x14ac:dyDescent="0.25">
      <c r="A97092" t="s">
        <v>97122</v>
      </c>
      <c r="B97092" t="s">
        <v>92717</v>
      </c>
      <c r="C97092">
        <v>48459845</v>
      </c>
      <c r="D97092">
        <v>9563</v>
      </c>
      <c r="E97092">
        <v>0.186725</v>
      </c>
    </row>
    <row r="97093" spans="1:5" x14ac:dyDescent="0.25">
      <c r="A97093" t="s">
        <v>97123</v>
      </c>
      <c r="B97093" t="s">
        <v>92717</v>
      </c>
      <c r="C97093">
        <v>48469846</v>
      </c>
      <c r="D97093">
        <v>9847</v>
      </c>
      <c r="E97093">
        <v>0.20522799999999999</v>
      </c>
    </row>
    <row r="97094" spans="1:5" x14ac:dyDescent="0.25">
      <c r="A97094" t="s">
        <v>97124</v>
      </c>
      <c r="B97094" t="s">
        <v>92717</v>
      </c>
      <c r="C97094">
        <v>48479847</v>
      </c>
      <c r="D97094">
        <v>9906</v>
      </c>
      <c r="E97094">
        <v>0.19808200000000001</v>
      </c>
    </row>
    <row r="97095" spans="1:5" x14ac:dyDescent="0.25">
      <c r="A97095" t="s">
        <v>97125</v>
      </c>
      <c r="B97095" t="s">
        <v>92717</v>
      </c>
      <c r="C97095">
        <v>48489848</v>
      </c>
      <c r="D97095">
        <v>9807</v>
      </c>
      <c r="E97095">
        <v>0.15334500000000001</v>
      </c>
    </row>
    <row r="97096" spans="1:5" x14ac:dyDescent="0.25">
      <c r="A97096" t="s">
        <v>97126</v>
      </c>
      <c r="B97096" t="s">
        <v>92717</v>
      </c>
      <c r="C97096">
        <v>48499849</v>
      </c>
      <c r="D97096">
        <v>9640</v>
      </c>
      <c r="E97096">
        <v>0.203459</v>
      </c>
    </row>
    <row r="97097" spans="1:5" x14ac:dyDescent="0.25">
      <c r="A97097" t="s">
        <v>97127</v>
      </c>
      <c r="B97097" t="s">
        <v>92717</v>
      </c>
      <c r="C97097">
        <v>48509850</v>
      </c>
      <c r="D97097">
        <v>9922</v>
      </c>
      <c r="E97097">
        <v>0.20136699999999999</v>
      </c>
    </row>
    <row r="97098" spans="1:5" x14ac:dyDescent="0.25">
      <c r="A97098" t="s">
        <v>97128</v>
      </c>
      <c r="B97098" t="s">
        <v>92717</v>
      </c>
      <c r="C97098">
        <v>48519851</v>
      </c>
      <c r="D97098">
        <v>9730</v>
      </c>
      <c r="E97098">
        <v>0.27318999999999999</v>
      </c>
    </row>
    <row r="97099" spans="1:5" x14ac:dyDescent="0.25">
      <c r="A97099" t="s">
        <v>97129</v>
      </c>
      <c r="B97099" t="s">
        <v>92717</v>
      </c>
      <c r="C97099">
        <v>48529852</v>
      </c>
      <c r="D97099">
        <v>9767</v>
      </c>
      <c r="E97099">
        <v>0.118835</v>
      </c>
    </row>
    <row r="97100" spans="1:5" x14ac:dyDescent="0.25">
      <c r="A97100" t="s">
        <v>97130</v>
      </c>
      <c r="B97100" t="s">
        <v>92717</v>
      </c>
      <c r="C97100">
        <v>48539853</v>
      </c>
      <c r="D97100">
        <v>9446</v>
      </c>
      <c r="E97100">
        <v>0.16763500000000001</v>
      </c>
    </row>
    <row r="97101" spans="1:5" x14ac:dyDescent="0.25">
      <c r="A97101" t="s">
        <v>97131</v>
      </c>
      <c r="B97101" t="s">
        <v>92717</v>
      </c>
      <c r="C97101">
        <v>48549854</v>
      </c>
      <c r="D97101">
        <v>9774</v>
      </c>
      <c r="E97101">
        <v>0.20036899999999999</v>
      </c>
    </row>
    <row r="97102" spans="1:5" x14ac:dyDescent="0.25">
      <c r="A97102" t="s">
        <v>97132</v>
      </c>
      <c r="B97102" t="s">
        <v>92717</v>
      </c>
      <c r="C97102">
        <v>48559855</v>
      </c>
      <c r="D97102">
        <v>4228</v>
      </c>
      <c r="E97102">
        <v>0.21168500000000001</v>
      </c>
    </row>
    <row r="97103" spans="1:5" x14ac:dyDescent="0.25">
      <c r="A97103" t="s">
        <v>97133</v>
      </c>
      <c r="B97103" t="s">
        <v>92717</v>
      </c>
      <c r="C97103">
        <v>48569856</v>
      </c>
      <c r="D97103">
        <v>5710</v>
      </c>
      <c r="E97103">
        <v>0.16031100000000001</v>
      </c>
    </row>
    <row r="97104" spans="1:5" x14ac:dyDescent="0.25">
      <c r="A97104" t="s">
        <v>97134</v>
      </c>
      <c r="B97104" t="s">
        <v>92717</v>
      </c>
      <c r="C97104">
        <v>48579857</v>
      </c>
      <c r="D97104">
        <v>9746</v>
      </c>
      <c r="E97104">
        <v>0.213141</v>
      </c>
    </row>
    <row r="97105" spans="1:5" x14ac:dyDescent="0.25">
      <c r="A97105" t="s">
        <v>97135</v>
      </c>
      <c r="B97105" t="s">
        <v>92717</v>
      </c>
      <c r="C97105">
        <v>48589858</v>
      </c>
      <c r="D97105">
        <v>9759</v>
      </c>
      <c r="E97105">
        <v>0.219442</v>
      </c>
    </row>
    <row r="97106" spans="1:5" x14ac:dyDescent="0.25">
      <c r="A97106" t="s">
        <v>97136</v>
      </c>
      <c r="B97106" t="s">
        <v>92717</v>
      </c>
      <c r="C97106">
        <v>48599859</v>
      </c>
      <c r="D97106">
        <v>9677</v>
      </c>
      <c r="E97106">
        <v>0.28954400000000002</v>
      </c>
    </row>
    <row r="97107" spans="1:5" x14ac:dyDescent="0.25">
      <c r="A97107" t="s">
        <v>97137</v>
      </c>
      <c r="B97107" t="s">
        <v>92717</v>
      </c>
      <c r="C97107">
        <v>48609860</v>
      </c>
      <c r="D97107">
        <v>9542</v>
      </c>
      <c r="E97107">
        <v>0.33495399999999997</v>
      </c>
    </row>
    <row r="97108" spans="1:5" x14ac:dyDescent="0.25">
      <c r="A97108" t="s">
        <v>97138</v>
      </c>
      <c r="B97108" t="s">
        <v>92717</v>
      </c>
      <c r="C97108">
        <v>48619861</v>
      </c>
      <c r="D97108">
        <v>9118</v>
      </c>
      <c r="E97108">
        <v>0.306896</v>
      </c>
    </row>
    <row r="97109" spans="1:5" x14ac:dyDescent="0.25">
      <c r="A97109" t="s">
        <v>97139</v>
      </c>
      <c r="B97109" t="s">
        <v>92717</v>
      </c>
      <c r="C97109">
        <v>48629862</v>
      </c>
      <c r="D97109">
        <v>9836</v>
      </c>
      <c r="E97109">
        <v>0.247586</v>
      </c>
    </row>
    <row r="97110" spans="1:5" x14ac:dyDescent="0.25">
      <c r="A97110" t="s">
        <v>97140</v>
      </c>
      <c r="B97110" t="s">
        <v>92717</v>
      </c>
      <c r="C97110">
        <v>48639863</v>
      </c>
      <c r="D97110">
        <v>9272</v>
      </c>
      <c r="E97110">
        <v>0.26774300000000001</v>
      </c>
    </row>
    <row r="97111" spans="1:5" x14ac:dyDescent="0.25">
      <c r="A97111" t="s">
        <v>97141</v>
      </c>
      <c r="B97111" t="s">
        <v>92717</v>
      </c>
      <c r="C97111">
        <v>48649864</v>
      </c>
      <c r="D97111">
        <v>8998</v>
      </c>
      <c r="E97111">
        <v>0.37532300000000002</v>
      </c>
    </row>
    <row r="97112" spans="1:5" x14ac:dyDescent="0.25">
      <c r="A97112" t="s">
        <v>97142</v>
      </c>
      <c r="B97112" t="s">
        <v>92717</v>
      </c>
      <c r="C97112">
        <v>48659865</v>
      </c>
      <c r="D97112">
        <v>9913</v>
      </c>
      <c r="E97112">
        <v>0.29313800000000001</v>
      </c>
    </row>
    <row r="97113" spans="1:5" x14ac:dyDescent="0.25">
      <c r="A97113" t="s">
        <v>97143</v>
      </c>
      <c r="B97113" t="s">
        <v>92717</v>
      </c>
      <c r="C97113">
        <v>48669866</v>
      </c>
      <c r="D97113">
        <v>9951</v>
      </c>
      <c r="E97113">
        <v>0.25271300000000002</v>
      </c>
    </row>
    <row r="97114" spans="1:5" x14ac:dyDescent="0.25">
      <c r="A97114" t="s">
        <v>97144</v>
      </c>
      <c r="B97114" t="s">
        <v>92717</v>
      </c>
      <c r="C97114">
        <v>48679867</v>
      </c>
      <c r="D97114">
        <v>9896</v>
      </c>
      <c r="E97114">
        <v>9.9284999999999998E-2</v>
      </c>
    </row>
    <row r="97115" spans="1:5" x14ac:dyDescent="0.25">
      <c r="A97115" t="s">
        <v>97145</v>
      </c>
      <c r="B97115" t="s">
        <v>92717</v>
      </c>
      <c r="C97115">
        <v>48689868</v>
      </c>
      <c r="D97115">
        <v>9723</v>
      </c>
      <c r="E97115">
        <v>0.237288</v>
      </c>
    </row>
    <row r="97116" spans="1:5" x14ac:dyDescent="0.25">
      <c r="A97116" t="s">
        <v>97146</v>
      </c>
      <c r="B97116" t="s">
        <v>92717</v>
      </c>
      <c r="C97116">
        <v>48699869</v>
      </c>
      <c r="D97116">
        <v>9154</v>
      </c>
      <c r="E97116">
        <v>0.221798</v>
      </c>
    </row>
    <row r="97117" spans="1:5" x14ac:dyDescent="0.25">
      <c r="A97117" t="s">
        <v>97147</v>
      </c>
      <c r="B97117" t="s">
        <v>92717</v>
      </c>
      <c r="C97117">
        <v>48709870</v>
      </c>
      <c r="D97117">
        <v>6106</v>
      </c>
      <c r="E97117">
        <v>0.181779</v>
      </c>
    </row>
    <row r="97118" spans="1:5" x14ac:dyDescent="0.25">
      <c r="A97118" t="s">
        <v>97148</v>
      </c>
      <c r="B97118" t="s">
        <v>92717</v>
      </c>
      <c r="C97118">
        <v>48719871</v>
      </c>
      <c r="D97118">
        <v>5651</v>
      </c>
      <c r="E97118">
        <v>0.20818700000000001</v>
      </c>
    </row>
    <row r="97119" spans="1:5" x14ac:dyDescent="0.25">
      <c r="A97119" t="s">
        <v>97149</v>
      </c>
      <c r="B97119" t="s">
        <v>92717</v>
      </c>
      <c r="C97119">
        <v>48729872</v>
      </c>
      <c r="D97119">
        <v>1816</v>
      </c>
      <c r="E97119">
        <v>0.133357</v>
      </c>
    </row>
    <row r="97120" spans="1:5" x14ac:dyDescent="0.25">
      <c r="A97120" t="s">
        <v>97150</v>
      </c>
      <c r="B97120" t="s">
        <v>92717</v>
      </c>
      <c r="C97120">
        <v>48739873</v>
      </c>
      <c r="D97120">
        <v>9845</v>
      </c>
      <c r="E97120">
        <v>0.21423900000000001</v>
      </c>
    </row>
    <row r="97121" spans="1:5" x14ac:dyDescent="0.25">
      <c r="A97121" t="s">
        <v>97151</v>
      </c>
      <c r="B97121" t="s">
        <v>92717</v>
      </c>
      <c r="C97121">
        <v>48749874</v>
      </c>
      <c r="D97121">
        <v>9792</v>
      </c>
      <c r="E97121">
        <v>0.196326</v>
      </c>
    </row>
    <row r="97122" spans="1:5" x14ac:dyDescent="0.25">
      <c r="A97122" t="s">
        <v>97152</v>
      </c>
      <c r="B97122" t="s">
        <v>92717</v>
      </c>
      <c r="C97122">
        <v>48759875</v>
      </c>
      <c r="D97122">
        <v>9803</v>
      </c>
      <c r="E97122">
        <v>0.22977900000000001</v>
      </c>
    </row>
    <row r="97123" spans="1:5" x14ac:dyDescent="0.25">
      <c r="A97123" t="s">
        <v>97153</v>
      </c>
      <c r="B97123" t="s">
        <v>92717</v>
      </c>
      <c r="C97123">
        <v>48769876</v>
      </c>
      <c r="D97123">
        <v>8986</v>
      </c>
      <c r="E97123">
        <v>0.20152700000000001</v>
      </c>
    </row>
    <row r="97124" spans="1:5" x14ac:dyDescent="0.25">
      <c r="A97124" t="s">
        <v>97154</v>
      </c>
      <c r="B97124" t="s">
        <v>92717</v>
      </c>
      <c r="C97124">
        <v>48779877</v>
      </c>
      <c r="D97124">
        <v>9882</v>
      </c>
      <c r="E97124">
        <v>0.13478399999999999</v>
      </c>
    </row>
    <row r="97125" spans="1:5" x14ac:dyDescent="0.25">
      <c r="A97125" t="s">
        <v>97155</v>
      </c>
      <c r="B97125" t="s">
        <v>92717</v>
      </c>
      <c r="C97125">
        <v>48789878</v>
      </c>
      <c r="D97125">
        <v>7051</v>
      </c>
      <c r="E97125">
        <v>0.123108</v>
      </c>
    </row>
    <row r="97126" spans="1:5" x14ac:dyDescent="0.25">
      <c r="A97126" t="s">
        <v>97156</v>
      </c>
      <c r="B97126" t="s">
        <v>92717</v>
      </c>
      <c r="C97126">
        <v>48809880</v>
      </c>
      <c r="D97126">
        <v>2363</v>
      </c>
      <c r="E97126">
        <v>0.202847</v>
      </c>
    </row>
    <row r="97127" spans="1:5" x14ac:dyDescent="0.25">
      <c r="A97127" t="s">
        <v>97157</v>
      </c>
      <c r="B97127" t="s">
        <v>92717</v>
      </c>
      <c r="C97127">
        <v>48819881</v>
      </c>
      <c r="D97127">
        <v>8775</v>
      </c>
      <c r="E97127">
        <v>0.22904099999999999</v>
      </c>
    </row>
    <row r="97128" spans="1:5" x14ac:dyDescent="0.25">
      <c r="A97128" t="s">
        <v>97158</v>
      </c>
      <c r="B97128" t="s">
        <v>92717</v>
      </c>
      <c r="C97128">
        <v>48829882</v>
      </c>
      <c r="D97128">
        <v>9957</v>
      </c>
      <c r="E97128">
        <v>0.22376099999999999</v>
      </c>
    </row>
    <row r="97129" spans="1:5" x14ac:dyDescent="0.25">
      <c r="A97129" t="s">
        <v>97159</v>
      </c>
      <c r="B97129" t="s">
        <v>92717</v>
      </c>
      <c r="C97129">
        <v>48839883</v>
      </c>
      <c r="D97129">
        <v>9719</v>
      </c>
      <c r="E97129">
        <v>0.18134900000000001</v>
      </c>
    </row>
    <row r="97130" spans="1:5" x14ac:dyDescent="0.25">
      <c r="A97130" t="s">
        <v>97160</v>
      </c>
      <c r="B97130" t="s">
        <v>92717</v>
      </c>
      <c r="C97130">
        <v>48849884</v>
      </c>
      <c r="D97130">
        <v>9896</v>
      </c>
      <c r="E97130">
        <v>0.11143599999999999</v>
      </c>
    </row>
    <row r="97131" spans="1:5" x14ac:dyDescent="0.25">
      <c r="A97131" t="s">
        <v>97161</v>
      </c>
      <c r="B97131" t="s">
        <v>92717</v>
      </c>
      <c r="C97131">
        <v>48859885</v>
      </c>
      <c r="D97131">
        <v>9929</v>
      </c>
      <c r="E97131">
        <v>0.19098799999999999</v>
      </c>
    </row>
    <row r="97132" spans="1:5" x14ac:dyDescent="0.25">
      <c r="A97132" t="s">
        <v>97162</v>
      </c>
      <c r="B97132" t="s">
        <v>92717</v>
      </c>
      <c r="C97132">
        <v>48869886</v>
      </c>
      <c r="D97132">
        <v>9864</v>
      </c>
      <c r="E97132">
        <v>0.20550299999999999</v>
      </c>
    </row>
    <row r="97133" spans="1:5" x14ac:dyDescent="0.25">
      <c r="A97133" t="s">
        <v>97163</v>
      </c>
      <c r="B97133" t="s">
        <v>92717</v>
      </c>
      <c r="C97133">
        <v>48879887</v>
      </c>
      <c r="D97133">
        <v>9933</v>
      </c>
      <c r="E97133">
        <v>0.189494</v>
      </c>
    </row>
    <row r="97134" spans="1:5" x14ac:dyDescent="0.25">
      <c r="A97134" t="s">
        <v>97164</v>
      </c>
      <c r="B97134" t="s">
        <v>92717</v>
      </c>
      <c r="C97134">
        <v>48889888</v>
      </c>
      <c r="D97134">
        <v>9259</v>
      </c>
      <c r="E97134">
        <v>0.215867</v>
      </c>
    </row>
    <row r="97135" spans="1:5" x14ac:dyDescent="0.25">
      <c r="A97135" t="s">
        <v>97165</v>
      </c>
      <c r="B97135" t="s">
        <v>92717</v>
      </c>
      <c r="C97135">
        <v>48899889</v>
      </c>
      <c r="D97135">
        <v>9905</v>
      </c>
      <c r="E97135">
        <v>0.23400499999999999</v>
      </c>
    </row>
    <row r="97136" spans="1:5" x14ac:dyDescent="0.25">
      <c r="A97136" t="s">
        <v>97166</v>
      </c>
      <c r="B97136" t="s">
        <v>92717</v>
      </c>
      <c r="C97136">
        <v>48909890</v>
      </c>
      <c r="D97136">
        <v>9789</v>
      </c>
      <c r="E97136">
        <v>0.346937</v>
      </c>
    </row>
    <row r="97137" spans="1:5" x14ac:dyDescent="0.25">
      <c r="A97137" t="s">
        <v>97167</v>
      </c>
      <c r="B97137" t="s">
        <v>92717</v>
      </c>
      <c r="C97137">
        <v>48919891</v>
      </c>
      <c r="D97137">
        <v>9773</v>
      </c>
      <c r="E97137">
        <v>0.123087</v>
      </c>
    </row>
    <row r="97138" spans="1:5" x14ac:dyDescent="0.25">
      <c r="A97138" t="s">
        <v>97168</v>
      </c>
      <c r="B97138" t="s">
        <v>92717</v>
      </c>
      <c r="C97138">
        <v>48929892</v>
      </c>
      <c r="D97138">
        <v>9762</v>
      </c>
      <c r="E97138">
        <v>0.17471500000000001</v>
      </c>
    </row>
    <row r="97139" spans="1:5" x14ac:dyDescent="0.25">
      <c r="A97139" t="s">
        <v>97169</v>
      </c>
      <c r="B97139" t="s">
        <v>92717</v>
      </c>
      <c r="C97139">
        <v>48939893</v>
      </c>
      <c r="D97139">
        <v>9585</v>
      </c>
      <c r="E97139">
        <v>0.17810300000000001</v>
      </c>
    </row>
    <row r="97140" spans="1:5" x14ac:dyDescent="0.25">
      <c r="A97140" t="s">
        <v>97170</v>
      </c>
      <c r="B97140" t="s">
        <v>92717</v>
      </c>
      <c r="C97140">
        <v>48949894</v>
      </c>
      <c r="D97140">
        <v>9866</v>
      </c>
      <c r="E97140">
        <v>0.394955</v>
      </c>
    </row>
    <row r="97141" spans="1:5" x14ac:dyDescent="0.25">
      <c r="A97141" t="s">
        <v>97171</v>
      </c>
      <c r="B97141" t="s">
        <v>92717</v>
      </c>
      <c r="C97141">
        <v>48959895</v>
      </c>
      <c r="D97141">
        <v>8575</v>
      </c>
      <c r="E97141">
        <v>0.21737000000000001</v>
      </c>
    </row>
    <row r="97142" spans="1:5" x14ac:dyDescent="0.25">
      <c r="A97142" t="s">
        <v>97172</v>
      </c>
      <c r="B97142" t="s">
        <v>92717</v>
      </c>
      <c r="C97142">
        <v>48969896</v>
      </c>
      <c r="D97142">
        <v>8589</v>
      </c>
      <c r="E97142">
        <v>0.14577999999999999</v>
      </c>
    </row>
    <row r="97143" spans="1:5" x14ac:dyDescent="0.25">
      <c r="A97143" t="s">
        <v>97173</v>
      </c>
      <c r="B97143" t="s">
        <v>92717</v>
      </c>
      <c r="C97143">
        <v>48979897</v>
      </c>
      <c r="D97143">
        <v>6173</v>
      </c>
      <c r="E97143">
        <v>0.112028</v>
      </c>
    </row>
    <row r="97144" spans="1:5" x14ac:dyDescent="0.25">
      <c r="A97144" t="s">
        <v>97174</v>
      </c>
      <c r="B97144" t="s">
        <v>92717</v>
      </c>
      <c r="C97144">
        <v>48989898</v>
      </c>
      <c r="D97144">
        <v>6819</v>
      </c>
      <c r="E97144">
        <v>0.15524199999999999</v>
      </c>
    </row>
    <row r="97145" spans="1:5" x14ac:dyDescent="0.25">
      <c r="A97145" t="s">
        <v>97175</v>
      </c>
      <c r="B97145" t="s">
        <v>92717</v>
      </c>
      <c r="C97145">
        <v>48999899</v>
      </c>
      <c r="D97145">
        <v>136</v>
      </c>
      <c r="E97145">
        <v>2.2086999999999999E-2</v>
      </c>
    </row>
    <row r="97146" spans="1:5" x14ac:dyDescent="0.25">
      <c r="A97146" t="s">
        <v>97176</v>
      </c>
      <c r="B97146" t="s">
        <v>92717</v>
      </c>
      <c r="C97146">
        <v>49009900</v>
      </c>
      <c r="D97146">
        <v>146</v>
      </c>
      <c r="E97146">
        <v>2.8152E-2</v>
      </c>
    </row>
    <row r="97147" spans="1:5" x14ac:dyDescent="0.25">
      <c r="A97147" t="s">
        <v>97177</v>
      </c>
      <c r="B97147" t="s">
        <v>92717</v>
      </c>
      <c r="C97147">
        <v>49049904</v>
      </c>
      <c r="D97147">
        <v>4941</v>
      </c>
      <c r="E97147">
        <v>0.28432099999999999</v>
      </c>
    </row>
    <row r="97148" spans="1:5" x14ac:dyDescent="0.25">
      <c r="A97148" t="s">
        <v>97178</v>
      </c>
      <c r="B97148" t="s">
        <v>92717</v>
      </c>
      <c r="C97148">
        <v>49059905</v>
      </c>
      <c r="D97148">
        <v>8952</v>
      </c>
      <c r="E97148">
        <v>0.16542999999999999</v>
      </c>
    </row>
    <row r="97149" spans="1:5" x14ac:dyDescent="0.25">
      <c r="A97149" t="s">
        <v>97179</v>
      </c>
      <c r="B97149" t="s">
        <v>92717</v>
      </c>
      <c r="C97149">
        <v>49069906</v>
      </c>
      <c r="D97149">
        <v>9736</v>
      </c>
      <c r="E97149">
        <v>0.21568899999999999</v>
      </c>
    </row>
    <row r="97150" spans="1:5" x14ac:dyDescent="0.25">
      <c r="A97150" t="s">
        <v>97180</v>
      </c>
      <c r="B97150" t="s">
        <v>92717</v>
      </c>
      <c r="C97150">
        <v>49079907</v>
      </c>
      <c r="D97150">
        <v>9911</v>
      </c>
      <c r="E97150">
        <v>0.21340400000000001</v>
      </c>
    </row>
    <row r="97151" spans="1:5" x14ac:dyDescent="0.25">
      <c r="A97151" t="s">
        <v>97181</v>
      </c>
      <c r="B97151" t="s">
        <v>92717</v>
      </c>
      <c r="C97151">
        <v>49089908</v>
      </c>
      <c r="D97151">
        <v>9719</v>
      </c>
      <c r="E97151">
        <v>0.16817199999999999</v>
      </c>
    </row>
    <row r="97152" spans="1:5" x14ac:dyDescent="0.25">
      <c r="A97152" t="s">
        <v>97182</v>
      </c>
      <c r="B97152" t="s">
        <v>92717</v>
      </c>
      <c r="C97152">
        <v>49099909</v>
      </c>
      <c r="D97152">
        <v>9720</v>
      </c>
      <c r="E97152">
        <v>0.21492</v>
      </c>
    </row>
    <row r="97153" spans="1:5" x14ac:dyDescent="0.25">
      <c r="A97153" t="s">
        <v>97183</v>
      </c>
      <c r="B97153" t="s">
        <v>92717</v>
      </c>
      <c r="C97153">
        <v>49109910</v>
      </c>
      <c r="D97153">
        <v>9015</v>
      </c>
      <c r="E97153">
        <v>0.16827600000000001</v>
      </c>
    </row>
    <row r="97154" spans="1:5" x14ac:dyDescent="0.25">
      <c r="A97154" t="s">
        <v>97184</v>
      </c>
      <c r="B97154" t="s">
        <v>92717</v>
      </c>
      <c r="C97154">
        <v>49119911</v>
      </c>
      <c r="D97154">
        <v>9506</v>
      </c>
      <c r="E97154">
        <v>0.16616500000000001</v>
      </c>
    </row>
    <row r="97155" spans="1:5" x14ac:dyDescent="0.25">
      <c r="A97155" t="s">
        <v>97185</v>
      </c>
      <c r="B97155" t="s">
        <v>92717</v>
      </c>
      <c r="C97155">
        <v>49129912</v>
      </c>
      <c r="D97155">
        <v>9846</v>
      </c>
      <c r="E97155">
        <v>0.24182400000000001</v>
      </c>
    </row>
    <row r="97156" spans="1:5" x14ac:dyDescent="0.25">
      <c r="A97156" t="s">
        <v>97186</v>
      </c>
      <c r="B97156" t="s">
        <v>92717</v>
      </c>
      <c r="C97156">
        <v>49139913</v>
      </c>
      <c r="D97156">
        <v>9936</v>
      </c>
      <c r="E97156">
        <v>0.151533</v>
      </c>
    </row>
    <row r="97157" spans="1:5" x14ac:dyDescent="0.25">
      <c r="A97157" t="s">
        <v>97187</v>
      </c>
      <c r="B97157" t="s">
        <v>92717</v>
      </c>
      <c r="C97157">
        <v>49149914</v>
      </c>
      <c r="D97157">
        <v>9824</v>
      </c>
      <c r="E97157">
        <v>0.189855</v>
      </c>
    </row>
    <row r="97158" spans="1:5" x14ac:dyDescent="0.25">
      <c r="A97158" t="s">
        <v>97188</v>
      </c>
      <c r="B97158" t="s">
        <v>92717</v>
      </c>
      <c r="C97158">
        <v>49159915</v>
      </c>
      <c r="D97158">
        <v>9647</v>
      </c>
      <c r="E97158">
        <v>0.20823800000000001</v>
      </c>
    </row>
    <row r="97159" spans="1:5" x14ac:dyDescent="0.25">
      <c r="A97159" t="s">
        <v>97189</v>
      </c>
      <c r="B97159" t="s">
        <v>92717</v>
      </c>
      <c r="C97159">
        <v>49169916</v>
      </c>
      <c r="D97159">
        <v>9883</v>
      </c>
      <c r="E97159">
        <v>0.4047</v>
      </c>
    </row>
    <row r="97160" spans="1:5" x14ac:dyDescent="0.25">
      <c r="A97160" t="s">
        <v>97190</v>
      </c>
      <c r="B97160" t="s">
        <v>92717</v>
      </c>
      <c r="C97160">
        <v>49179917</v>
      </c>
      <c r="D97160">
        <v>9802</v>
      </c>
      <c r="E97160">
        <v>0.36313800000000002</v>
      </c>
    </row>
    <row r="97161" spans="1:5" x14ac:dyDescent="0.25">
      <c r="A97161" t="s">
        <v>97191</v>
      </c>
      <c r="B97161" t="s">
        <v>92717</v>
      </c>
      <c r="C97161">
        <v>49189918</v>
      </c>
      <c r="D97161">
        <v>9892</v>
      </c>
      <c r="E97161">
        <v>0.36035499999999998</v>
      </c>
    </row>
    <row r="97162" spans="1:5" x14ac:dyDescent="0.25">
      <c r="A97162" t="s">
        <v>97192</v>
      </c>
      <c r="B97162" t="s">
        <v>92717</v>
      </c>
      <c r="C97162">
        <v>49199919</v>
      </c>
      <c r="D97162">
        <v>9848</v>
      </c>
      <c r="E97162">
        <v>0.28056199999999998</v>
      </c>
    </row>
    <row r="97163" spans="1:5" x14ac:dyDescent="0.25">
      <c r="A97163" t="s">
        <v>97193</v>
      </c>
      <c r="B97163" t="s">
        <v>92717</v>
      </c>
      <c r="C97163">
        <v>49209920</v>
      </c>
      <c r="D97163">
        <v>9829</v>
      </c>
      <c r="E97163">
        <v>0.395005</v>
      </c>
    </row>
    <row r="97164" spans="1:5" x14ac:dyDescent="0.25">
      <c r="A97164" t="s">
        <v>97194</v>
      </c>
      <c r="B97164" t="s">
        <v>92717</v>
      </c>
      <c r="C97164">
        <v>49219921</v>
      </c>
      <c r="D97164">
        <v>9875</v>
      </c>
      <c r="E97164">
        <v>0.29523899999999997</v>
      </c>
    </row>
    <row r="97165" spans="1:5" x14ac:dyDescent="0.25">
      <c r="A97165" t="s">
        <v>97195</v>
      </c>
      <c r="B97165" t="s">
        <v>92717</v>
      </c>
      <c r="C97165">
        <v>49229922</v>
      </c>
      <c r="D97165">
        <v>9879</v>
      </c>
      <c r="E97165">
        <v>0.16669500000000001</v>
      </c>
    </row>
    <row r="97166" spans="1:5" x14ac:dyDescent="0.25">
      <c r="A97166" t="s">
        <v>97196</v>
      </c>
      <c r="B97166" t="s">
        <v>92717</v>
      </c>
      <c r="C97166">
        <v>49239923</v>
      </c>
      <c r="D97166">
        <v>8542</v>
      </c>
      <c r="E97166">
        <v>0.10499699999999999</v>
      </c>
    </row>
    <row r="97167" spans="1:5" x14ac:dyDescent="0.25">
      <c r="A97167" t="s">
        <v>97197</v>
      </c>
      <c r="B97167" t="s">
        <v>92717</v>
      </c>
      <c r="C97167">
        <v>49249924</v>
      </c>
      <c r="D97167">
        <v>9777</v>
      </c>
      <c r="E97167">
        <v>0.113715</v>
      </c>
    </row>
    <row r="97168" spans="1:5" x14ac:dyDescent="0.25">
      <c r="A97168" t="s">
        <v>97198</v>
      </c>
      <c r="B97168" t="s">
        <v>92717</v>
      </c>
      <c r="C97168">
        <v>49259925</v>
      </c>
      <c r="D97168">
        <v>9775</v>
      </c>
      <c r="E97168">
        <v>0.245561</v>
      </c>
    </row>
    <row r="97169" spans="1:5" x14ac:dyDescent="0.25">
      <c r="A97169" t="s">
        <v>97199</v>
      </c>
      <c r="B97169" t="s">
        <v>92717</v>
      </c>
      <c r="C97169">
        <v>49269926</v>
      </c>
      <c r="D97169">
        <v>9868</v>
      </c>
      <c r="E97169">
        <v>0.22983400000000001</v>
      </c>
    </row>
    <row r="97170" spans="1:5" x14ac:dyDescent="0.25">
      <c r="A97170" t="s">
        <v>97200</v>
      </c>
      <c r="B97170" t="s">
        <v>92717</v>
      </c>
      <c r="C97170">
        <v>49279927</v>
      </c>
      <c r="D97170">
        <v>9666</v>
      </c>
      <c r="E97170">
        <v>0.233151</v>
      </c>
    </row>
    <row r="97171" spans="1:5" x14ac:dyDescent="0.25">
      <c r="A97171" t="s">
        <v>97201</v>
      </c>
      <c r="B97171" t="s">
        <v>92717</v>
      </c>
      <c r="C97171">
        <v>49289928</v>
      </c>
      <c r="D97171">
        <v>9824</v>
      </c>
      <c r="E97171">
        <v>0.21832299999999999</v>
      </c>
    </row>
    <row r="97172" spans="1:5" x14ac:dyDescent="0.25">
      <c r="A97172" t="s">
        <v>97202</v>
      </c>
      <c r="B97172" t="s">
        <v>92717</v>
      </c>
      <c r="C97172">
        <v>49299929</v>
      </c>
      <c r="D97172">
        <v>9405</v>
      </c>
      <c r="E97172">
        <v>0.23273099999999999</v>
      </c>
    </row>
    <row r="97173" spans="1:5" x14ac:dyDescent="0.25">
      <c r="A97173" t="s">
        <v>97203</v>
      </c>
      <c r="B97173" t="s">
        <v>92717</v>
      </c>
      <c r="C97173">
        <v>49309930</v>
      </c>
      <c r="D97173">
        <v>9645</v>
      </c>
      <c r="E97173">
        <v>0.17111799999999999</v>
      </c>
    </row>
    <row r="97174" spans="1:5" x14ac:dyDescent="0.25">
      <c r="A97174" t="s">
        <v>97204</v>
      </c>
      <c r="B97174" t="s">
        <v>92717</v>
      </c>
      <c r="C97174">
        <v>49319931</v>
      </c>
      <c r="D97174">
        <v>9859</v>
      </c>
      <c r="E97174">
        <v>0.13852</v>
      </c>
    </row>
    <row r="97175" spans="1:5" x14ac:dyDescent="0.25">
      <c r="A97175" t="s">
        <v>97205</v>
      </c>
      <c r="B97175" t="s">
        <v>92717</v>
      </c>
      <c r="C97175">
        <v>49329932</v>
      </c>
      <c r="D97175">
        <v>9656</v>
      </c>
      <c r="E97175">
        <v>0.15168000000000001</v>
      </c>
    </row>
    <row r="97176" spans="1:5" x14ac:dyDescent="0.25">
      <c r="A97176" t="s">
        <v>97206</v>
      </c>
      <c r="B97176" t="s">
        <v>92717</v>
      </c>
      <c r="C97176">
        <v>49339933</v>
      </c>
      <c r="D97176">
        <v>9518</v>
      </c>
      <c r="E97176">
        <v>0.31123499999999998</v>
      </c>
    </row>
    <row r="97177" spans="1:5" x14ac:dyDescent="0.25">
      <c r="A97177" t="s">
        <v>97207</v>
      </c>
      <c r="B97177" t="s">
        <v>92717</v>
      </c>
      <c r="C97177">
        <v>49349934</v>
      </c>
      <c r="D97177">
        <v>9583</v>
      </c>
      <c r="E97177">
        <v>0.29930200000000001</v>
      </c>
    </row>
    <row r="97178" spans="1:5" x14ac:dyDescent="0.25">
      <c r="A97178" t="s">
        <v>97208</v>
      </c>
      <c r="B97178" t="s">
        <v>92717</v>
      </c>
      <c r="C97178">
        <v>49359935</v>
      </c>
      <c r="D97178">
        <v>9894</v>
      </c>
      <c r="E97178">
        <v>0.353078</v>
      </c>
    </row>
    <row r="97179" spans="1:5" x14ac:dyDescent="0.25">
      <c r="A97179" t="s">
        <v>97209</v>
      </c>
      <c r="B97179" t="s">
        <v>92717</v>
      </c>
      <c r="C97179">
        <v>49369936</v>
      </c>
      <c r="D97179">
        <v>8901</v>
      </c>
      <c r="E97179">
        <v>0.239097</v>
      </c>
    </row>
    <row r="97180" spans="1:5" x14ac:dyDescent="0.25">
      <c r="A97180" t="s">
        <v>97210</v>
      </c>
      <c r="B97180" t="s">
        <v>92717</v>
      </c>
      <c r="C97180">
        <v>49379937</v>
      </c>
      <c r="D97180">
        <v>9265</v>
      </c>
      <c r="E97180">
        <v>0.15348400000000001</v>
      </c>
    </row>
    <row r="97181" spans="1:5" x14ac:dyDescent="0.25">
      <c r="A97181" t="s">
        <v>97211</v>
      </c>
      <c r="B97181" t="s">
        <v>92717</v>
      </c>
      <c r="C97181">
        <v>49389938</v>
      </c>
      <c r="D97181">
        <v>9866</v>
      </c>
      <c r="E97181">
        <v>0.150479</v>
      </c>
    </row>
    <row r="97182" spans="1:5" x14ac:dyDescent="0.25">
      <c r="A97182" t="s">
        <v>97212</v>
      </c>
      <c r="B97182" t="s">
        <v>92717</v>
      </c>
      <c r="C97182">
        <v>49399939</v>
      </c>
      <c r="D97182">
        <v>9855</v>
      </c>
      <c r="E97182">
        <v>0.23397699999999999</v>
      </c>
    </row>
    <row r="97183" spans="1:5" x14ac:dyDescent="0.25">
      <c r="A97183" t="s">
        <v>97213</v>
      </c>
      <c r="B97183" t="s">
        <v>92717</v>
      </c>
      <c r="C97183">
        <v>49409940</v>
      </c>
      <c r="D97183">
        <v>9415</v>
      </c>
      <c r="E97183">
        <v>0.27706700000000001</v>
      </c>
    </row>
    <row r="97184" spans="1:5" x14ac:dyDescent="0.25">
      <c r="A97184" t="s">
        <v>97214</v>
      </c>
      <c r="B97184" t="s">
        <v>92717</v>
      </c>
      <c r="C97184">
        <v>49419941</v>
      </c>
      <c r="D97184">
        <v>9276</v>
      </c>
      <c r="E97184">
        <v>0.23216500000000001</v>
      </c>
    </row>
    <row r="97185" spans="1:5" x14ac:dyDescent="0.25">
      <c r="A97185" t="s">
        <v>97215</v>
      </c>
      <c r="B97185" t="s">
        <v>92717</v>
      </c>
      <c r="C97185">
        <v>49429942</v>
      </c>
      <c r="D97185">
        <v>9894</v>
      </c>
      <c r="E97185">
        <v>0.42303600000000002</v>
      </c>
    </row>
    <row r="97186" spans="1:5" x14ac:dyDescent="0.25">
      <c r="A97186" t="s">
        <v>97216</v>
      </c>
      <c r="B97186" t="s">
        <v>92717</v>
      </c>
      <c r="C97186">
        <v>49439943</v>
      </c>
      <c r="D97186">
        <v>9284</v>
      </c>
      <c r="E97186">
        <v>0.32979599999999998</v>
      </c>
    </row>
    <row r="97187" spans="1:5" x14ac:dyDescent="0.25">
      <c r="A97187" t="s">
        <v>97217</v>
      </c>
      <c r="B97187" t="s">
        <v>92717</v>
      </c>
      <c r="C97187">
        <v>49449944</v>
      </c>
      <c r="D97187">
        <v>9715</v>
      </c>
      <c r="E97187">
        <v>0.34138200000000002</v>
      </c>
    </row>
    <row r="97188" spans="1:5" x14ac:dyDescent="0.25">
      <c r="A97188" t="s">
        <v>97218</v>
      </c>
      <c r="B97188" t="s">
        <v>92717</v>
      </c>
      <c r="C97188">
        <v>49459945</v>
      </c>
      <c r="D97188">
        <v>9745</v>
      </c>
      <c r="E97188">
        <v>0.244727</v>
      </c>
    </row>
    <row r="97189" spans="1:5" x14ac:dyDescent="0.25">
      <c r="A97189" t="s">
        <v>97219</v>
      </c>
      <c r="B97189" t="s">
        <v>92717</v>
      </c>
      <c r="C97189">
        <v>49469946</v>
      </c>
      <c r="D97189">
        <v>9855</v>
      </c>
      <c r="E97189">
        <v>0.21185799999999999</v>
      </c>
    </row>
    <row r="97190" spans="1:5" x14ac:dyDescent="0.25">
      <c r="A97190" t="s">
        <v>97220</v>
      </c>
      <c r="B97190" t="s">
        <v>92717</v>
      </c>
      <c r="C97190">
        <v>49479947</v>
      </c>
      <c r="D97190">
        <v>9231</v>
      </c>
      <c r="E97190">
        <v>0.340638</v>
      </c>
    </row>
    <row r="97191" spans="1:5" x14ac:dyDescent="0.25">
      <c r="A97191" t="s">
        <v>97221</v>
      </c>
      <c r="B97191" t="s">
        <v>92717</v>
      </c>
      <c r="C97191">
        <v>49489948</v>
      </c>
      <c r="D97191">
        <v>9932</v>
      </c>
      <c r="E97191">
        <v>0.145565</v>
      </c>
    </row>
    <row r="97192" spans="1:5" x14ac:dyDescent="0.25">
      <c r="A97192" t="s">
        <v>97222</v>
      </c>
      <c r="B97192" t="s">
        <v>92717</v>
      </c>
      <c r="C97192">
        <v>49499949</v>
      </c>
      <c r="D97192">
        <v>9449</v>
      </c>
      <c r="E97192">
        <v>0.25333099999999997</v>
      </c>
    </row>
    <row r="97193" spans="1:5" x14ac:dyDescent="0.25">
      <c r="A97193" t="s">
        <v>97223</v>
      </c>
      <c r="B97193" t="s">
        <v>92717</v>
      </c>
      <c r="C97193">
        <v>49509950</v>
      </c>
      <c r="D97193">
        <v>8837</v>
      </c>
      <c r="E97193">
        <v>0.30495100000000003</v>
      </c>
    </row>
    <row r="97194" spans="1:5" x14ac:dyDescent="0.25">
      <c r="A97194" t="s">
        <v>97224</v>
      </c>
      <c r="B97194" t="s">
        <v>92717</v>
      </c>
      <c r="C97194">
        <v>49519951</v>
      </c>
      <c r="D97194">
        <v>9809</v>
      </c>
      <c r="E97194">
        <v>0.26738699999999999</v>
      </c>
    </row>
    <row r="97195" spans="1:5" x14ac:dyDescent="0.25">
      <c r="A97195" t="s">
        <v>97225</v>
      </c>
      <c r="B97195" t="s">
        <v>92717</v>
      </c>
      <c r="C97195">
        <v>49529952</v>
      </c>
      <c r="D97195">
        <v>9915</v>
      </c>
      <c r="E97195">
        <v>0.31799300000000003</v>
      </c>
    </row>
    <row r="97196" spans="1:5" x14ac:dyDescent="0.25">
      <c r="A97196" t="s">
        <v>97226</v>
      </c>
      <c r="B97196" t="s">
        <v>92717</v>
      </c>
      <c r="C97196">
        <v>49539953</v>
      </c>
      <c r="D97196">
        <v>9880</v>
      </c>
      <c r="E97196">
        <v>0.224581</v>
      </c>
    </row>
    <row r="97197" spans="1:5" x14ac:dyDescent="0.25">
      <c r="A97197" t="s">
        <v>97227</v>
      </c>
      <c r="B97197" t="s">
        <v>92717</v>
      </c>
      <c r="C97197">
        <v>49549954</v>
      </c>
      <c r="D97197">
        <v>9843</v>
      </c>
      <c r="E97197">
        <v>0.188918</v>
      </c>
    </row>
    <row r="97198" spans="1:5" x14ac:dyDescent="0.25">
      <c r="A97198" t="s">
        <v>97228</v>
      </c>
      <c r="B97198" t="s">
        <v>92717</v>
      </c>
      <c r="C97198">
        <v>49559955</v>
      </c>
      <c r="D97198">
        <v>8726</v>
      </c>
      <c r="E97198">
        <v>0.255301</v>
      </c>
    </row>
    <row r="97199" spans="1:5" x14ac:dyDescent="0.25">
      <c r="A97199" t="s">
        <v>97229</v>
      </c>
      <c r="B97199" t="s">
        <v>92717</v>
      </c>
      <c r="C97199">
        <v>49569956</v>
      </c>
      <c r="D97199">
        <v>7235</v>
      </c>
      <c r="E97199">
        <v>0.262374</v>
      </c>
    </row>
    <row r="97200" spans="1:5" x14ac:dyDescent="0.25">
      <c r="A97200" t="s">
        <v>97230</v>
      </c>
      <c r="B97200" t="s">
        <v>92717</v>
      </c>
      <c r="C97200">
        <v>49579957</v>
      </c>
      <c r="D97200">
        <v>9235</v>
      </c>
      <c r="E97200">
        <v>0.33072200000000002</v>
      </c>
    </row>
    <row r="97201" spans="1:5" x14ac:dyDescent="0.25">
      <c r="A97201" t="s">
        <v>97231</v>
      </c>
      <c r="B97201" t="s">
        <v>92717</v>
      </c>
      <c r="C97201">
        <v>49589958</v>
      </c>
      <c r="D97201">
        <v>8261</v>
      </c>
      <c r="E97201">
        <v>0.33320499999999997</v>
      </c>
    </row>
    <row r="97202" spans="1:5" x14ac:dyDescent="0.25">
      <c r="A97202" t="s">
        <v>97232</v>
      </c>
      <c r="B97202" t="s">
        <v>92717</v>
      </c>
      <c r="C97202">
        <v>49599959</v>
      </c>
      <c r="D97202">
        <v>9686</v>
      </c>
      <c r="E97202">
        <v>0.338675</v>
      </c>
    </row>
    <row r="97203" spans="1:5" x14ac:dyDescent="0.25">
      <c r="A97203" t="s">
        <v>97233</v>
      </c>
      <c r="B97203" t="s">
        <v>92717</v>
      </c>
      <c r="C97203">
        <v>49609960</v>
      </c>
      <c r="D97203">
        <v>9869</v>
      </c>
      <c r="E97203">
        <v>0.298095</v>
      </c>
    </row>
    <row r="97204" spans="1:5" x14ac:dyDescent="0.25">
      <c r="A97204" t="s">
        <v>97234</v>
      </c>
      <c r="B97204" t="s">
        <v>92717</v>
      </c>
      <c r="C97204">
        <v>49619961</v>
      </c>
      <c r="D97204">
        <v>9775</v>
      </c>
      <c r="E97204">
        <v>0.32917299999999999</v>
      </c>
    </row>
    <row r="97205" spans="1:5" x14ac:dyDescent="0.25">
      <c r="A97205" t="s">
        <v>97235</v>
      </c>
      <c r="B97205" t="s">
        <v>92717</v>
      </c>
      <c r="C97205">
        <v>49629962</v>
      </c>
      <c r="D97205">
        <v>9031</v>
      </c>
      <c r="E97205">
        <v>0.32697399999999999</v>
      </c>
    </row>
    <row r="97206" spans="1:5" x14ac:dyDescent="0.25">
      <c r="A97206" t="s">
        <v>97236</v>
      </c>
      <c r="B97206" t="s">
        <v>92717</v>
      </c>
      <c r="C97206">
        <v>49639963</v>
      </c>
      <c r="D97206">
        <v>9577</v>
      </c>
      <c r="E97206">
        <v>0.28475600000000001</v>
      </c>
    </row>
    <row r="97207" spans="1:5" x14ac:dyDescent="0.25">
      <c r="A97207" t="s">
        <v>97237</v>
      </c>
      <c r="B97207" t="s">
        <v>92717</v>
      </c>
      <c r="C97207">
        <v>49649964</v>
      </c>
      <c r="D97207">
        <v>8624</v>
      </c>
      <c r="E97207">
        <v>0.33796700000000002</v>
      </c>
    </row>
    <row r="97208" spans="1:5" x14ac:dyDescent="0.25">
      <c r="A97208" t="s">
        <v>97238</v>
      </c>
      <c r="B97208" t="s">
        <v>92717</v>
      </c>
      <c r="C97208">
        <v>49659965</v>
      </c>
      <c r="D97208">
        <v>9805</v>
      </c>
      <c r="E97208">
        <v>0.31903500000000001</v>
      </c>
    </row>
    <row r="97209" spans="1:5" x14ac:dyDescent="0.25">
      <c r="A97209" t="s">
        <v>97239</v>
      </c>
      <c r="B97209" t="s">
        <v>92717</v>
      </c>
      <c r="C97209">
        <v>49669966</v>
      </c>
      <c r="D97209">
        <v>9913</v>
      </c>
      <c r="E97209">
        <v>0.25919799999999998</v>
      </c>
    </row>
    <row r="97210" spans="1:5" x14ac:dyDescent="0.25">
      <c r="A97210" t="s">
        <v>97240</v>
      </c>
      <c r="B97210" t="s">
        <v>92717</v>
      </c>
      <c r="C97210">
        <v>49679967</v>
      </c>
      <c r="D97210">
        <v>9367</v>
      </c>
      <c r="E97210">
        <v>0.297649</v>
      </c>
    </row>
    <row r="97211" spans="1:5" x14ac:dyDescent="0.25">
      <c r="A97211" t="s">
        <v>97241</v>
      </c>
      <c r="B97211" t="s">
        <v>92717</v>
      </c>
      <c r="C97211">
        <v>49689968</v>
      </c>
      <c r="D97211">
        <v>9908</v>
      </c>
      <c r="E97211">
        <v>0.27373500000000001</v>
      </c>
    </row>
    <row r="97212" spans="1:5" x14ac:dyDescent="0.25">
      <c r="A97212" t="s">
        <v>97242</v>
      </c>
      <c r="B97212" t="s">
        <v>92717</v>
      </c>
      <c r="C97212">
        <v>49699969</v>
      </c>
      <c r="D97212">
        <v>9795</v>
      </c>
      <c r="E97212">
        <v>0.42339300000000002</v>
      </c>
    </row>
    <row r="97213" spans="1:5" x14ac:dyDescent="0.25">
      <c r="A97213" t="s">
        <v>97243</v>
      </c>
      <c r="B97213" t="s">
        <v>92717</v>
      </c>
      <c r="C97213">
        <v>49709970</v>
      </c>
      <c r="D97213">
        <v>9911</v>
      </c>
      <c r="E97213">
        <v>0.38143100000000002</v>
      </c>
    </row>
    <row r="97214" spans="1:5" x14ac:dyDescent="0.25">
      <c r="A97214" t="s">
        <v>97244</v>
      </c>
      <c r="B97214" t="s">
        <v>92717</v>
      </c>
      <c r="C97214">
        <v>49719971</v>
      </c>
      <c r="D97214">
        <v>9505</v>
      </c>
      <c r="E97214">
        <v>0.41234100000000001</v>
      </c>
    </row>
    <row r="97215" spans="1:5" x14ac:dyDescent="0.25">
      <c r="A97215" t="s">
        <v>97245</v>
      </c>
      <c r="B97215" t="s">
        <v>92717</v>
      </c>
      <c r="C97215">
        <v>49729972</v>
      </c>
      <c r="D97215">
        <v>9476</v>
      </c>
      <c r="E97215">
        <v>0.27883400000000003</v>
      </c>
    </row>
    <row r="97216" spans="1:5" x14ac:dyDescent="0.25">
      <c r="A97216" t="s">
        <v>97246</v>
      </c>
      <c r="B97216" t="s">
        <v>92717</v>
      </c>
      <c r="C97216">
        <v>49739973</v>
      </c>
      <c r="D97216">
        <v>9585</v>
      </c>
      <c r="E97216">
        <v>0.331096</v>
      </c>
    </row>
    <row r="97217" spans="1:5" x14ac:dyDescent="0.25">
      <c r="A97217" t="s">
        <v>97247</v>
      </c>
      <c r="B97217" t="s">
        <v>92717</v>
      </c>
      <c r="C97217">
        <v>49749974</v>
      </c>
      <c r="D97217">
        <v>9918</v>
      </c>
      <c r="E97217">
        <v>0.25113799999999997</v>
      </c>
    </row>
    <row r="97218" spans="1:5" x14ac:dyDescent="0.25">
      <c r="A97218" t="s">
        <v>97248</v>
      </c>
      <c r="B97218" t="s">
        <v>92717</v>
      </c>
      <c r="C97218">
        <v>49759975</v>
      </c>
      <c r="D97218">
        <v>9803</v>
      </c>
      <c r="E97218">
        <v>0.330596</v>
      </c>
    </row>
    <row r="97219" spans="1:5" x14ac:dyDescent="0.25">
      <c r="A97219" t="s">
        <v>97249</v>
      </c>
      <c r="B97219" t="s">
        <v>92717</v>
      </c>
      <c r="C97219">
        <v>49769976</v>
      </c>
      <c r="D97219">
        <v>9612</v>
      </c>
      <c r="E97219">
        <v>0.28239500000000001</v>
      </c>
    </row>
    <row r="97220" spans="1:5" x14ac:dyDescent="0.25">
      <c r="A97220" t="s">
        <v>97250</v>
      </c>
      <c r="B97220" t="s">
        <v>92717</v>
      </c>
      <c r="C97220">
        <v>49779977</v>
      </c>
      <c r="D97220">
        <v>9820</v>
      </c>
      <c r="E97220">
        <v>0.40290799999999999</v>
      </c>
    </row>
    <row r="97221" spans="1:5" x14ac:dyDescent="0.25">
      <c r="A97221" t="s">
        <v>97251</v>
      </c>
      <c r="B97221" t="s">
        <v>92717</v>
      </c>
      <c r="C97221">
        <v>49789978</v>
      </c>
      <c r="D97221">
        <v>9765</v>
      </c>
      <c r="E97221">
        <v>0.17272799999999999</v>
      </c>
    </row>
    <row r="97222" spans="1:5" x14ac:dyDescent="0.25">
      <c r="A97222" t="s">
        <v>97252</v>
      </c>
      <c r="B97222" t="s">
        <v>92717</v>
      </c>
      <c r="C97222">
        <v>49799979</v>
      </c>
      <c r="D97222">
        <v>9883</v>
      </c>
      <c r="E97222">
        <v>0.279866</v>
      </c>
    </row>
    <row r="97223" spans="1:5" x14ac:dyDescent="0.25">
      <c r="A97223" t="s">
        <v>97253</v>
      </c>
      <c r="B97223" t="s">
        <v>92717</v>
      </c>
      <c r="C97223">
        <v>49809980</v>
      </c>
      <c r="D97223">
        <v>9357</v>
      </c>
      <c r="E97223">
        <v>0.26983200000000002</v>
      </c>
    </row>
    <row r="97224" spans="1:5" x14ac:dyDescent="0.25">
      <c r="A97224" t="s">
        <v>97254</v>
      </c>
      <c r="B97224" t="s">
        <v>92717</v>
      </c>
      <c r="C97224">
        <v>49819981</v>
      </c>
      <c r="D97224">
        <v>9602</v>
      </c>
      <c r="E97224">
        <v>0.24068999999999999</v>
      </c>
    </row>
    <row r="97225" spans="1:5" x14ac:dyDescent="0.25">
      <c r="A97225" t="s">
        <v>97255</v>
      </c>
      <c r="B97225" t="s">
        <v>92717</v>
      </c>
      <c r="C97225">
        <v>49829982</v>
      </c>
      <c r="D97225">
        <v>4347</v>
      </c>
      <c r="E97225">
        <v>0.101726</v>
      </c>
    </row>
    <row r="97226" spans="1:5" x14ac:dyDescent="0.25">
      <c r="A97226" t="s">
        <v>97256</v>
      </c>
      <c r="B97226" t="s">
        <v>92717</v>
      </c>
      <c r="C97226">
        <v>49839983</v>
      </c>
      <c r="D97226">
        <v>653</v>
      </c>
      <c r="E97226">
        <v>0.105312</v>
      </c>
    </row>
    <row r="97227" spans="1:5" x14ac:dyDescent="0.25">
      <c r="A97227" t="s">
        <v>97257</v>
      </c>
      <c r="B97227" t="s">
        <v>92717</v>
      </c>
      <c r="C97227">
        <v>49849984</v>
      </c>
      <c r="D97227">
        <v>5264</v>
      </c>
      <c r="E97227">
        <v>0.21520800000000001</v>
      </c>
    </row>
    <row r="97228" spans="1:5" x14ac:dyDescent="0.25">
      <c r="A97228" t="s">
        <v>97258</v>
      </c>
      <c r="B97228" t="s">
        <v>92717</v>
      </c>
      <c r="C97228">
        <v>49859985</v>
      </c>
      <c r="D97228">
        <v>9789</v>
      </c>
      <c r="E97228">
        <v>0.30432700000000001</v>
      </c>
    </row>
    <row r="97229" spans="1:5" x14ac:dyDescent="0.25">
      <c r="A97229" t="s">
        <v>97259</v>
      </c>
      <c r="B97229" t="s">
        <v>92717</v>
      </c>
      <c r="C97229">
        <v>49869986</v>
      </c>
      <c r="D97229">
        <v>9825</v>
      </c>
      <c r="E97229">
        <v>0.24110599999999999</v>
      </c>
    </row>
    <row r="97230" spans="1:5" x14ac:dyDescent="0.25">
      <c r="A97230" t="s">
        <v>97260</v>
      </c>
      <c r="B97230" t="s">
        <v>92717</v>
      </c>
      <c r="C97230">
        <v>49879987</v>
      </c>
      <c r="D97230">
        <v>9714</v>
      </c>
      <c r="E97230">
        <v>0.19189100000000001</v>
      </c>
    </row>
    <row r="97231" spans="1:5" x14ac:dyDescent="0.25">
      <c r="A97231" t="s">
        <v>97261</v>
      </c>
      <c r="B97231" t="s">
        <v>92717</v>
      </c>
      <c r="C97231">
        <v>49889988</v>
      </c>
      <c r="D97231">
        <v>9709</v>
      </c>
      <c r="E97231">
        <v>0.43540600000000002</v>
      </c>
    </row>
    <row r="97232" spans="1:5" x14ac:dyDescent="0.25">
      <c r="A97232" t="s">
        <v>97262</v>
      </c>
      <c r="B97232" t="s">
        <v>92717</v>
      </c>
      <c r="C97232">
        <v>49899989</v>
      </c>
      <c r="D97232">
        <v>9837</v>
      </c>
      <c r="E97232">
        <v>0.31523200000000001</v>
      </c>
    </row>
    <row r="97233" spans="1:5" x14ac:dyDescent="0.25">
      <c r="A97233" t="s">
        <v>97263</v>
      </c>
      <c r="B97233" t="s">
        <v>92717</v>
      </c>
      <c r="C97233">
        <v>49909990</v>
      </c>
      <c r="D97233">
        <v>9902</v>
      </c>
      <c r="E97233">
        <v>0.32383800000000001</v>
      </c>
    </row>
    <row r="97234" spans="1:5" x14ac:dyDescent="0.25">
      <c r="A97234" t="s">
        <v>97264</v>
      </c>
      <c r="B97234" t="s">
        <v>92717</v>
      </c>
      <c r="C97234">
        <v>49919991</v>
      </c>
      <c r="D97234">
        <v>9598</v>
      </c>
      <c r="E97234">
        <v>0.202654</v>
      </c>
    </row>
    <row r="97235" spans="1:5" x14ac:dyDescent="0.25">
      <c r="A97235" t="s">
        <v>97265</v>
      </c>
      <c r="B97235" t="s">
        <v>92717</v>
      </c>
      <c r="C97235">
        <v>49929992</v>
      </c>
      <c r="D97235">
        <v>8869</v>
      </c>
      <c r="E97235">
        <v>0.421823</v>
      </c>
    </row>
    <row r="97236" spans="1:5" x14ac:dyDescent="0.25">
      <c r="A97236" t="s">
        <v>97266</v>
      </c>
      <c r="B97236" t="s">
        <v>92717</v>
      </c>
      <c r="C97236">
        <v>49939993</v>
      </c>
      <c r="D97236">
        <v>8539</v>
      </c>
      <c r="E97236">
        <v>0.27210899999999999</v>
      </c>
    </row>
    <row r="97237" spans="1:5" x14ac:dyDescent="0.25">
      <c r="A97237" t="s">
        <v>97267</v>
      </c>
      <c r="B97237" t="s">
        <v>92717</v>
      </c>
      <c r="C97237">
        <v>49949994</v>
      </c>
      <c r="D97237">
        <v>9849</v>
      </c>
      <c r="E97237">
        <v>0.426929</v>
      </c>
    </row>
    <row r="97238" spans="1:5" x14ac:dyDescent="0.25">
      <c r="A97238" t="s">
        <v>97268</v>
      </c>
      <c r="B97238" t="s">
        <v>92717</v>
      </c>
      <c r="C97238">
        <v>49959995</v>
      </c>
      <c r="D97238">
        <v>9841</v>
      </c>
      <c r="E97238">
        <v>0.31247399999999997</v>
      </c>
    </row>
    <row r="97239" spans="1:5" x14ac:dyDescent="0.25">
      <c r="A97239" t="s">
        <v>97269</v>
      </c>
      <c r="B97239" t="s">
        <v>92717</v>
      </c>
      <c r="C97239">
        <v>49969996</v>
      </c>
      <c r="D97239">
        <v>9632</v>
      </c>
      <c r="E97239">
        <v>0.31429800000000002</v>
      </c>
    </row>
    <row r="97240" spans="1:5" x14ac:dyDescent="0.25">
      <c r="A97240" t="s">
        <v>97270</v>
      </c>
      <c r="B97240" t="s">
        <v>92717</v>
      </c>
      <c r="C97240">
        <v>49979997</v>
      </c>
      <c r="D97240">
        <v>8617</v>
      </c>
      <c r="E97240">
        <v>0.32149299999999997</v>
      </c>
    </row>
    <row r="97241" spans="1:5" x14ac:dyDescent="0.25">
      <c r="A97241" t="s">
        <v>97271</v>
      </c>
      <c r="B97241" t="s">
        <v>92717</v>
      </c>
      <c r="C97241">
        <v>49989998</v>
      </c>
      <c r="D97241">
        <v>9856</v>
      </c>
      <c r="E97241">
        <v>0.28043299999999999</v>
      </c>
    </row>
    <row r="97242" spans="1:5" x14ac:dyDescent="0.25">
      <c r="A97242" t="s">
        <v>97272</v>
      </c>
      <c r="B97242" t="s">
        <v>92717</v>
      </c>
      <c r="C97242">
        <v>49999999</v>
      </c>
      <c r="D97242">
        <v>9908</v>
      </c>
      <c r="E97242">
        <v>0.21645600000000001</v>
      </c>
    </row>
    <row r="97243" spans="1:5" x14ac:dyDescent="0.25">
      <c r="A97243" t="s">
        <v>97273</v>
      </c>
      <c r="B97243" t="s">
        <v>92717</v>
      </c>
      <c r="C97243">
        <v>50010000</v>
      </c>
      <c r="D97243">
        <v>9903</v>
      </c>
      <c r="E97243">
        <v>0.29001500000000002</v>
      </c>
    </row>
    <row r="97244" spans="1:5" x14ac:dyDescent="0.25">
      <c r="A97244" t="s">
        <v>97274</v>
      </c>
      <c r="B97244" t="s">
        <v>92717</v>
      </c>
      <c r="C97244">
        <v>50020001</v>
      </c>
      <c r="D97244">
        <v>9781</v>
      </c>
      <c r="E97244">
        <v>0.369504</v>
      </c>
    </row>
    <row r="97245" spans="1:5" x14ac:dyDescent="0.25">
      <c r="A97245" t="s">
        <v>97275</v>
      </c>
      <c r="B97245" t="s">
        <v>92717</v>
      </c>
      <c r="C97245">
        <v>50030002</v>
      </c>
      <c r="D97245">
        <v>9900</v>
      </c>
      <c r="E97245">
        <v>0.15330099999999999</v>
      </c>
    </row>
    <row r="97246" spans="1:5" x14ac:dyDescent="0.25">
      <c r="A97246" t="s">
        <v>97276</v>
      </c>
      <c r="B97246" t="s">
        <v>92717</v>
      </c>
      <c r="C97246">
        <v>50040003</v>
      </c>
      <c r="D97246">
        <v>9698</v>
      </c>
      <c r="E97246">
        <v>0.31649100000000002</v>
      </c>
    </row>
    <row r="97247" spans="1:5" x14ac:dyDescent="0.25">
      <c r="A97247" t="s">
        <v>97277</v>
      </c>
      <c r="B97247" t="s">
        <v>92717</v>
      </c>
      <c r="C97247">
        <v>50050004</v>
      </c>
      <c r="D97247">
        <v>8416</v>
      </c>
      <c r="E97247">
        <v>0.158859</v>
      </c>
    </row>
    <row r="97248" spans="1:5" x14ac:dyDescent="0.25">
      <c r="A97248" t="s">
        <v>97278</v>
      </c>
      <c r="B97248" t="s">
        <v>92717</v>
      </c>
      <c r="C97248">
        <v>50060005</v>
      </c>
      <c r="D97248">
        <v>9761</v>
      </c>
      <c r="E97248">
        <v>0.177396</v>
      </c>
    </row>
    <row r="97249" spans="1:5" x14ac:dyDescent="0.25">
      <c r="A97249" t="s">
        <v>97279</v>
      </c>
      <c r="B97249" t="s">
        <v>92717</v>
      </c>
      <c r="C97249">
        <v>50070006</v>
      </c>
      <c r="D97249">
        <v>9862</v>
      </c>
      <c r="E97249">
        <v>0.117123</v>
      </c>
    </row>
    <row r="97250" spans="1:5" x14ac:dyDescent="0.25">
      <c r="A97250" t="s">
        <v>97280</v>
      </c>
      <c r="B97250" t="s">
        <v>92717</v>
      </c>
      <c r="C97250">
        <v>50080007</v>
      </c>
      <c r="D97250">
        <v>9858</v>
      </c>
      <c r="E97250">
        <v>0.123726</v>
      </c>
    </row>
    <row r="97251" spans="1:5" x14ac:dyDescent="0.25">
      <c r="A97251" t="s">
        <v>97281</v>
      </c>
      <c r="B97251" t="s">
        <v>92717</v>
      </c>
      <c r="C97251">
        <v>50090008</v>
      </c>
      <c r="D97251">
        <v>9498</v>
      </c>
      <c r="E97251">
        <v>0.145485</v>
      </c>
    </row>
    <row r="97252" spans="1:5" x14ac:dyDescent="0.25">
      <c r="A97252" t="s">
        <v>97282</v>
      </c>
      <c r="B97252" t="s">
        <v>92717</v>
      </c>
      <c r="C97252">
        <v>50100009</v>
      </c>
      <c r="D97252">
        <v>9858</v>
      </c>
      <c r="E97252">
        <v>0.13170899999999999</v>
      </c>
    </row>
    <row r="97253" spans="1:5" x14ac:dyDescent="0.25">
      <c r="A97253" t="s">
        <v>97283</v>
      </c>
      <c r="B97253" t="s">
        <v>92717</v>
      </c>
      <c r="C97253">
        <v>50110010</v>
      </c>
      <c r="D97253">
        <v>9853</v>
      </c>
      <c r="E97253">
        <v>0.155365</v>
      </c>
    </row>
    <row r="97254" spans="1:5" x14ac:dyDescent="0.25">
      <c r="A97254" t="s">
        <v>97284</v>
      </c>
      <c r="B97254" t="s">
        <v>92717</v>
      </c>
      <c r="C97254">
        <v>50120011</v>
      </c>
      <c r="D97254">
        <v>9889</v>
      </c>
      <c r="E97254">
        <v>0.14547399999999999</v>
      </c>
    </row>
    <row r="97255" spans="1:5" x14ac:dyDescent="0.25">
      <c r="A97255" t="s">
        <v>97285</v>
      </c>
      <c r="B97255" t="s">
        <v>92717</v>
      </c>
      <c r="C97255">
        <v>50130012</v>
      </c>
      <c r="D97255">
        <v>9880</v>
      </c>
      <c r="E97255">
        <v>0.14045199999999999</v>
      </c>
    </row>
    <row r="97256" spans="1:5" x14ac:dyDescent="0.25">
      <c r="A97256" t="s">
        <v>97286</v>
      </c>
      <c r="B97256" t="s">
        <v>92717</v>
      </c>
      <c r="C97256">
        <v>50140013</v>
      </c>
      <c r="D97256">
        <v>9736</v>
      </c>
      <c r="E97256">
        <v>0.25220199999999998</v>
      </c>
    </row>
    <row r="97257" spans="1:5" x14ac:dyDescent="0.25">
      <c r="A97257" t="s">
        <v>97287</v>
      </c>
      <c r="B97257" t="s">
        <v>92717</v>
      </c>
      <c r="C97257">
        <v>50150014</v>
      </c>
      <c r="D97257">
        <v>9807</v>
      </c>
      <c r="E97257">
        <v>0.13582900000000001</v>
      </c>
    </row>
    <row r="97258" spans="1:5" x14ac:dyDescent="0.25">
      <c r="A97258" t="s">
        <v>97288</v>
      </c>
      <c r="B97258" t="s">
        <v>92717</v>
      </c>
      <c r="C97258">
        <v>50160015</v>
      </c>
      <c r="D97258">
        <v>9834</v>
      </c>
      <c r="E97258">
        <v>0.15663199999999999</v>
      </c>
    </row>
    <row r="97259" spans="1:5" x14ac:dyDescent="0.25">
      <c r="A97259" t="s">
        <v>97289</v>
      </c>
      <c r="B97259" t="s">
        <v>92717</v>
      </c>
      <c r="C97259">
        <v>50170016</v>
      </c>
      <c r="D97259">
        <v>9675</v>
      </c>
      <c r="E97259">
        <v>0.20836499999999999</v>
      </c>
    </row>
    <row r="97260" spans="1:5" x14ac:dyDescent="0.25">
      <c r="A97260" t="s">
        <v>97290</v>
      </c>
      <c r="B97260" t="s">
        <v>92717</v>
      </c>
      <c r="C97260">
        <v>50180017</v>
      </c>
      <c r="D97260">
        <v>9691</v>
      </c>
      <c r="E97260">
        <v>0.294929</v>
      </c>
    </row>
    <row r="97261" spans="1:5" x14ac:dyDescent="0.25">
      <c r="A97261" t="s">
        <v>97291</v>
      </c>
      <c r="B97261" t="s">
        <v>92717</v>
      </c>
      <c r="C97261">
        <v>50190018</v>
      </c>
      <c r="D97261">
        <v>9871</v>
      </c>
      <c r="E97261">
        <v>0.248197</v>
      </c>
    </row>
    <row r="97262" spans="1:5" x14ac:dyDescent="0.25">
      <c r="A97262" t="s">
        <v>97292</v>
      </c>
      <c r="B97262" t="s">
        <v>92717</v>
      </c>
      <c r="C97262">
        <v>50200019</v>
      </c>
      <c r="D97262">
        <v>9844</v>
      </c>
      <c r="E97262">
        <v>0.212504</v>
      </c>
    </row>
    <row r="97263" spans="1:5" x14ac:dyDescent="0.25">
      <c r="A97263" t="s">
        <v>97293</v>
      </c>
      <c r="B97263" t="s">
        <v>92717</v>
      </c>
      <c r="C97263">
        <v>50210020</v>
      </c>
      <c r="D97263">
        <v>9429</v>
      </c>
      <c r="E97263">
        <v>0.18109600000000001</v>
      </c>
    </row>
    <row r="97264" spans="1:5" x14ac:dyDescent="0.25">
      <c r="A97264" t="s">
        <v>97294</v>
      </c>
      <c r="B97264" t="s">
        <v>92717</v>
      </c>
      <c r="C97264">
        <v>50220021</v>
      </c>
      <c r="D97264">
        <v>9637</v>
      </c>
      <c r="E97264">
        <v>0.18428900000000001</v>
      </c>
    </row>
    <row r="97265" spans="1:5" x14ac:dyDescent="0.25">
      <c r="A97265" t="s">
        <v>97295</v>
      </c>
      <c r="B97265" t="s">
        <v>92717</v>
      </c>
      <c r="C97265">
        <v>50230022</v>
      </c>
      <c r="D97265">
        <v>9935</v>
      </c>
      <c r="E97265">
        <v>0.21676899999999999</v>
      </c>
    </row>
    <row r="97266" spans="1:5" x14ac:dyDescent="0.25">
      <c r="A97266" t="s">
        <v>97296</v>
      </c>
      <c r="B97266" t="s">
        <v>92717</v>
      </c>
      <c r="C97266">
        <v>50240023</v>
      </c>
      <c r="D97266">
        <v>9793</v>
      </c>
      <c r="E97266">
        <v>0.134354</v>
      </c>
    </row>
    <row r="97267" spans="1:5" x14ac:dyDescent="0.25">
      <c r="A97267" t="s">
        <v>97297</v>
      </c>
      <c r="B97267" t="s">
        <v>92717</v>
      </c>
      <c r="C97267">
        <v>50250024</v>
      </c>
      <c r="D97267">
        <v>9593</v>
      </c>
      <c r="E97267">
        <v>0.175571</v>
      </c>
    </row>
    <row r="97268" spans="1:5" x14ac:dyDescent="0.25">
      <c r="A97268" t="s">
        <v>97298</v>
      </c>
      <c r="B97268" t="s">
        <v>92717</v>
      </c>
      <c r="C97268">
        <v>50260025</v>
      </c>
      <c r="D97268">
        <v>9283</v>
      </c>
      <c r="E97268">
        <v>0.11769499999999999</v>
      </c>
    </row>
    <row r="97269" spans="1:5" x14ac:dyDescent="0.25">
      <c r="A97269" t="s">
        <v>97299</v>
      </c>
      <c r="B97269" t="s">
        <v>92717</v>
      </c>
      <c r="C97269">
        <v>50270026</v>
      </c>
      <c r="D97269">
        <v>9851</v>
      </c>
      <c r="E97269">
        <v>0.209564</v>
      </c>
    </row>
    <row r="97270" spans="1:5" x14ac:dyDescent="0.25">
      <c r="A97270" t="s">
        <v>97300</v>
      </c>
      <c r="B97270" t="s">
        <v>92717</v>
      </c>
      <c r="C97270">
        <v>50280027</v>
      </c>
      <c r="D97270">
        <v>9776</v>
      </c>
      <c r="E97270">
        <v>0.21478800000000001</v>
      </c>
    </row>
    <row r="97271" spans="1:5" x14ac:dyDescent="0.25">
      <c r="A97271" t="s">
        <v>97301</v>
      </c>
      <c r="B97271" t="s">
        <v>92717</v>
      </c>
      <c r="C97271">
        <v>50290028</v>
      </c>
      <c r="D97271">
        <v>9779</v>
      </c>
      <c r="E97271">
        <v>5.5059999999999998E-2</v>
      </c>
    </row>
    <row r="97272" spans="1:5" x14ac:dyDescent="0.25">
      <c r="A97272" t="s">
        <v>97302</v>
      </c>
      <c r="B97272" t="s">
        <v>92717</v>
      </c>
      <c r="C97272">
        <v>50300029</v>
      </c>
      <c r="D97272">
        <v>9698</v>
      </c>
      <c r="E97272">
        <v>0.132433</v>
      </c>
    </row>
    <row r="97273" spans="1:5" x14ac:dyDescent="0.25">
      <c r="A97273" t="s">
        <v>97303</v>
      </c>
      <c r="B97273" t="s">
        <v>92717</v>
      </c>
      <c r="C97273">
        <v>50310030</v>
      </c>
      <c r="D97273">
        <v>9881</v>
      </c>
      <c r="E97273">
        <v>0.14246200000000001</v>
      </c>
    </row>
    <row r="97274" spans="1:5" x14ac:dyDescent="0.25">
      <c r="A97274" t="s">
        <v>97304</v>
      </c>
      <c r="B97274" t="s">
        <v>92717</v>
      </c>
      <c r="C97274">
        <v>50320031</v>
      </c>
      <c r="D97274">
        <v>9581</v>
      </c>
      <c r="E97274">
        <v>0.21821399999999999</v>
      </c>
    </row>
    <row r="97275" spans="1:5" x14ac:dyDescent="0.25">
      <c r="A97275" t="s">
        <v>97305</v>
      </c>
      <c r="B97275" t="s">
        <v>92717</v>
      </c>
      <c r="C97275">
        <v>50330032</v>
      </c>
      <c r="D97275">
        <v>9540</v>
      </c>
      <c r="E97275">
        <v>0.224268</v>
      </c>
    </row>
    <row r="97276" spans="1:5" x14ac:dyDescent="0.25">
      <c r="A97276" t="s">
        <v>97306</v>
      </c>
      <c r="B97276" t="s">
        <v>92717</v>
      </c>
      <c r="C97276">
        <v>50340033</v>
      </c>
      <c r="D97276">
        <v>9727</v>
      </c>
      <c r="E97276">
        <v>0.23491600000000001</v>
      </c>
    </row>
    <row r="97277" spans="1:5" x14ac:dyDescent="0.25">
      <c r="A97277" t="s">
        <v>97307</v>
      </c>
      <c r="B97277" t="s">
        <v>92717</v>
      </c>
      <c r="C97277">
        <v>50350034</v>
      </c>
      <c r="D97277">
        <v>8374</v>
      </c>
      <c r="E97277">
        <v>0.15081700000000001</v>
      </c>
    </row>
    <row r="97278" spans="1:5" x14ac:dyDescent="0.25">
      <c r="A97278" t="s">
        <v>97308</v>
      </c>
      <c r="B97278" t="s">
        <v>92717</v>
      </c>
      <c r="C97278">
        <v>50360035</v>
      </c>
      <c r="D97278">
        <v>9869</v>
      </c>
      <c r="E97278">
        <v>0.153118</v>
      </c>
    </row>
    <row r="97279" spans="1:5" x14ac:dyDescent="0.25">
      <c r="A97279" t="s">
        <v>97309</v>
      </c>
      <c r="B97279" t="s">
        <v>92717</v>
      </c>
      <c r="C97279">
        <v>50370036</v>
      </c>
      <c r="D97279">
        <v>9714</v>
      </c>
      <c r="E97279">
        <v>0.15031600000000001</v>
      </c>
    </row>
    <row r="97280" spans="1:5" x14ac:dyDescent="0.25">
      <c r="A97280" t="s">
        <v>97310</v>
      </c>
      <c r="B97280" t="s">
        <v>92717</v>
      </c>
      <c r="C97280">
        <v>50380037</v>
      </c>
      <c r="D97280">
        <v>9346</v>
      </c>
      <c r="E97280">
        <v>0.18242</v>
      </c>
    </row>
    <row r="97281" spans="1:5" x14ac:dyDescent="0.25">
      <c r="A97281" t="s">
        <v>97311</v>
      </c>
      <c r="B97281" t="s">
        <v>92717</v>
      </c>
      <c r="C97281">
        <v>50390038</v>
      </c>
      <c r="D97281">
        <v>9645</v>
      </c>
      <c r="E97281">
        <v>0.16689100000000001</v>
      </c>
    </row>
    <row r="97282" spans="1:5" x14ac:dyDescent="0.25">
      <c r="A97282" t="s">
        <v>97312</v>
      </c>
      <c r="B97282" t="s">
        <v>92717</v>
      </c>
      <c r="C97282">
        <v>50400039</v>
      </c>
      <c r="D97282">
        <v>5195</v>
      </c>
      <c r="E97282">
        <v>0.178372</v>
      </c>
    </row>
    <row r="97283" spans="1:5" x14ac:dyDescent="0.25">
      <c r="A97283" t="s">
        <v>97313</v>
      </c>
      <c r="B97283" t="s">
        <v>92717</v>
      </c>
      <c r="C97283">
        <v>50410040</v>
      </c>
      <c r="D97283">
        <v>8390</v>
      </c>
      <c r="E97283">
        <v>0.241703</v>
      </c>
    </row>
    <row r="97284" spans="1:5" x14ac:dyDescent="0.25">
      <c r="A97284" t="s">
        <v>97314</v>
      </c>
      <c r="B97284" t="s">
        <v>92717</v>
      </c>
      <c r="C97284">
        <v>50420041</v>
      </c>
      <c r="D97284">
        <v>9606</v>
      </c>
      <c r="E97284">
        <v>0.234624</v>
      </c>
    </row>
    <row r="97285" spans="1:5" x14ac:dyDescent="0.25">
      <c r="A97285" t="s">
        <v>97315</v>
      </c>
      <c r="B97285" t="s">
        <v>92717</v>
      </c>
      <c r="C97285">
        <v>50430042</v>
      </c>
      <c r="D97285">
        <v>9288</v>
      </c>
      <c r="E97285">
        <v>0.174238</v>
      </c>
    </row>
    <row r="97286" spans="1:5" x14ac:dyDescent="0.25">
      <c r="A97286" t="s">
        <v>97316</v>
      </c>
      <c r="B97286" t="s">
        <v>92717</v>
      </c>
      <c r="C97286">
        <v>50440043</v>
      </c>
      <c r="D97286">
        <v>9783</v>
      </c>
      <c r="E97286">
        <v>0.10244399999999999</v>
      </c>
    </row>
    <row r="97287" spans="1:5" x14ac:dyDescent="0.25">
      <c r="A97287" t="s">
        <v>97317</v>
      </c>
      <c r="B97287" t="s">
        <v>92717</v>
      </c>
      <c r="C97287">
        <v>50450044</v>
      </c>
      <c r="D97287">
        <v>9885</v>
      </c>
      <c r="E97287">
        <v>0.16622899999999999</v>
      </c>
    </row>
    <row r="97288" spans="1:5" x14ac:dyDescent="0.25">
      <c r="A97288" t="s">
        <v>97318</v>
      </c>
      <c r="B97288" t="s">
        <v>92717</v>
      </c>
      <c r="C97288">
        <v>50460045</v>
      </c>
      <c r="D97288">
        <v>8489</v>
      </c>
      <c r="E97288">
        <v>0.16745499999999999</v>
      </c>
    </row>
    <row r="97289" spans="1:5" x14ac:dyDescent="0.25">
      <c r="A97289" t="s">
        <v>97319</v>
      </c>
      <c r="B97289" t="s">
        <v>92717</v>
      </c>
      <c r="C97289">
        <v>50470046</v>
      </c>
      <c r="D97289">
        <v>9296</v>
      </c>
      <c r="E97289">
        <v>0.184535</v>
      </c>
    </row>
    <row r="97290" spans="1:5" x14ac:dyDescent="0.25">
      <c r="A97290" t="s">
        <v>97320</v>
      </c>
      <c r="B97290" t="s">
        <v>92717</v>
      </c>
      <c r="C97290">
        <v>50480047</v>
      </c>
      <c r="D97290">
        <v>9838</v>
      </c>
      <c r="E97290">
        <v>0.176903</v>
      </c>
    </row>
    <row r="97291" spans="1:5" x14ac:dyDescent="0.25">
      <c r="A97291" t="s">
        <v>97321</v>
      </c>
      <c r="B97291" t="s">
        <v>92717</v>
      </c>
      <c r="C97291">
        <v>50490048</v>
      </c>
      <c r="D97291">
        <v>9894</v>
      </c>
      <c r="E97291">
        <v>8.0101000000000006E-2</v>
      </c>
    </row>
    <row r="97292" spans="1:5" x14ac:dyDescent="0.25">
      <c r="A97292" t="s">
        <v>97322</v>
      </c>
      <c r="B97292" t="s">
        <v>92717</v>
      </c>
      <c r="C97292">
        <v>50500049</v>
      </c>
      <c r="D97292">
        <v>9866</v>
      </c>
      <c r="E97292">
        <v>0.18062400000000001</v>
      </c>
    </row>
    <row r="97293" spans="1:5" x14ac:dyDescent="0.25">
      <c r="A97293" t="s">
        <v>97323</v>
      </c>
      <c r="B97293" t="s">
        <v>92717</v>
      </c>
      <c r="C97293">
        <v>50510050</v>
      </c>
      <c r="D97293">
        <v>9353</v>
      </c>
      <c r="E97293">
        <v>0.22375100000000001</v>
      </c>
    </row>
    <row r="97294" spans="1:5" x14ac:dyDescent="0.25">
      <c r="A97294" t="s">
        <v>97324</v>
      </c>
      <c r="B97294" t="s">
        <v>92717</v>
      </c>
      <c r="C97294">
        <v>50520051</v>
      </c>
      <c r="D97294">
        <v>9623</v>
      </c>
      <c r="E97294">
        <v>0.19455600000000001</v>
      </c>
    </row>
    <row r="97295" spans="1:5" x14ac:dyDescent="0.25">
      <c r="A97295" t="s">
        <v>97325</v>
      </c>
      <c r="B97295" t="s">
        <v>92717</v>
      </c>
      <c r="C97295">
        <v>50530052</v>
      </c>
      <c r="D97295">
        <v>9390</v>
      </c>
      <c r="E97295">
        <v>0.170491</v>
      </c>
    </row>
    <row r="97296" spans="1:5" x14ac:dyDescent="0.25">
      <c r="A97296" t="s">
        <v>97326</v>
      </c>
      <c r="B97296" t="s">
        <v>92717</v>
      </c>
      <c r="C97296">
        <v>50540053</v>
      </c>
      <c r="D97296">
        <v>9759</v>
      </c>
      <c r="E97296">
        <v>0.29802099999999998</v>
      </c>
    </row>
    <row r="97297" spans="1:5" x14ac:dyDescent="0.25">
      <c r="A97297" t="s">
        <v>97327</v>
      </c>
      <c r="B97297" t="s">
        <v>92717</v>
      </c>
      <c r="C97297">
        <v>50550054</v>
      </c>
      <c r="D97297">
        <v>9907</v>
      </c>
      <c r="E97297">
        <v>0.29443000000000003</v>
      </c>
    </row>
    <row r="97298" spans="1:5" x14ac:dyDescent="0.25">
      <c r="A97298" t="s">
        <v>97328</v>
      </c>
      <c r="B97298" t="s">
        <v>92717</v>
      </c>
      <c r="C97298">
        <v>50560055</v>
      </c>
      <c r="D97298">
        <v>9827</v>
      </c>
      <c r="E97298">
        <v>0.21599199999999999</v>
      </c>
    </row>
    <row r="97299" spans="1:5" x14ac:dyDescent="0.25">
      <c r="A97299" t="s">
        <v>97329</v>
      </c>
      <c r="B97299" t="s">
        <v>92717</v>
      </c>
      <c r="C97299">
        <v>50570056</v>
      </c>
      <c r="D97299">
        <v>9078</v>
      </c>
      <c r="E97299">
        <v>0.21494199999999999</v>
      </c>
    </row>
    <row r="97300" spans="1:5" x14ac:dyDescent="0.25">
      <c r="A97300" t="s">
        <v>97330</v>
      </c>
      <c r="B97300" t="s">
        <v>92717</v>
      </c>
      <c r="C97300">
        <v>50580057</v>
      </c>
      <c r="D97300">
        <v>9795</v>
      </c>
      <c r="E97300">
        <v>0.171066</v>
      </c>
    </row>
    <row r="97301" spans="1:5" x14ac:dyDescent="0.25">
      <c r="A97301" t="s">
        <v>97331</v>
      </c>
      <c r="B97301" t="s">
        <v>92717</v>
      </c>
      <c r="C97301">
        <v>50590058</v>
      </c>
      <c r="D97301">
        <v>9816</v>
      </c>
      <c r="E97301">
        <v>0.20370099999999999</v>
      </c>
    </row>
    <row r="97302" spans="1:5" x14ac:dyDescent="0.25">
      <c r="A97302" t="s">
        <v>97332</v>
      </c>
      <c r="B97302" t="s">
        <v>92717</v>
      </c>
      <c r="C97302">
        <v>50600059</v>
      </c>
      <c r="D97302">
        <v>9506</v>
      </c>
      <c r="E97302">
        <v>0.20596500000000001</v>
      </c>
    </row>
    <row r="97303" spans="1:5" x14ac:dyDescent="0.25">
      <c r="A97303" t="s">
        <v>97333</v>
      </c>
      <c r="B97303" t="s">
        <v>92717</v>
      </c>
      <c r="C97303">
        <v>50610060</v>
      </c>
      <c r="D97303">
        <v>8989</v>
      </c>
      <c r="E97303">
        <v>0.17082600000000001</v>
      </c>
    </row>
    <row r="97304" spans="1:5" x14ac:dyDescent="0.25">
      <c r="A97304" t="s">
        <v>97334</v>
      </c>
      <c r="B97304" t="s">
        <v>92717</v>
      </c>
      <c r="C97304">
        <v>50620061</v>
      </c>
      <c r="D97304">
        <v>9881</v>
      </c>
      <c r="E97304">
        <v>0.225798</v>
      </c>
    </row>
    <row r="97305" spans="1:5" x14ac:dyDescent="0.25">
      <c r="A97305" t="s">
        <v>97335</v>
      </c>
      <c r="B97305" t="s">
        <v>92717</v>
      </c>
      <c r="C97305">
        <v>50630062</v>
      </c>
      <c r="D97305">
        <v>9037</v>
      </c>
      <c r="E97305">
        <v>0.20581199999999999</v>
      </c>
    </row>
    <row r="97306" spans="1:5" x14ac:dyDescent="0.25">
      <c r="A97306" t="s">
        <v>97336</v>
      </c>
      <c r="B97306" t="s">
        <v>92717</v>
      </c>
      <c r="C97306">
        <v>50640063</v>
      </c>
      <c r="D97306">
        <v>9867</v>
      </c>
      <c r="E97306">
        <v>0.26042599999999999</v>
      </c>
    </row>
    <row r="97307" spans="1:5" x14ac:dyDescent="0.25">
      <c r="A97307" t="s">
        <v>97337</v>
      </c>
      <c r="B97307" t="s">
        <v>92717</v>
      </c>
      <c r="C97307">
        <v>50650064</v>
      </c>
      <c r="D97307">
        <v>9752</v>
      </c>
      <c r="E97307">
        <v>0.16187499999999999</v>
      </c>
    </row>
    <row r="97308" spans="1:5" x14ac:dyDescent="0.25">
      <c r="A97308" t="s">
        <v>97338</v>
      </c>
      <c r="B97308" t="s">
        <v>92717</v>
      </c>
      <c r="C97308">
        <v>50660065</v>
      </c>
      <c r="D97308">
        <v>9422</v>
      </c>
      <c r="E97308">
        <v>0.22853399999999999</v>
      </c>
    </row>
    <row r="97309" spans="1:5" x14ac:dyDescent="0.25">
      <c r="A97309" t="s">
        <v>97339</v>
      </c>
      <c r="B97309" t="s">
        <v>92717</v>
      </c>
      <c r="C97309">
        <v>50670066</v>
      </c>
      <c r="D97309">
        <v>8662</v>
      </c>
      <c r="E97309">
        <v>0.146478</v>
      </c>
    </row>
    <row r="97310" spans="1:5" x14ac:dyDescent="0.25">
      <c r="A97310" t="s">
        <v>97340</v>
      </c>
      <c r="B97310" t="s">
        <v>92717</v>
      </c>
      <c r="C97310">
        <v>50680067</v>
      </c>
      <c r="D97310">
        <v>9472</v>
      </c>
      <c r="E97310">
        <v>0.195546</v>
      </c>
    </row>
    <row r="97311" spans="1:5" x14ac:dyDescent="0.25">
      <c r="A97311" t="s">
        <v>97341</v>
      </c>
      <c r="B97311" t="s">
        <v>92717</v>
      </c>
      <c r="C97311">
        <v>50690068</v>
      </c>
      <c r="D97311">
        <v>9945</v>
      </c>
      <c r="E97311">
        <v>0.19022800000000001</v>
      </c>
    </row>
    <row r="97312" spans="1:5" x14ac:dyDescent="0.25">
      <c r="A97312" t="s">
        <v>97342</v>
      </c>
      <c r="B97312" t="s">
        <v>92717</v>
      </c>
      <c r="C97312">
        <v>50700069</v>
      </c>
      <c r="D97312">
        <v>9880</v>
      </c>
      <c r="E97312">
        <v>0.20498</v>
      </c>
    </row>
    <row r="97313" spans="1:5" x14ac:dyDescent="0.25">
      <c r="A97313" t="s">
        <v>97343</v>
      </c>
      <c r="B97313" t="s">
        <v>92717</v>
      </c>
      <c r="C97313">
        <v>50710070</v>
      </c>
      <c r="D97313">
        <v>9793</v>
      </c>
      <c r="E97313">
        <v>0.20424100000000001</v>
      </c>
    </row>
    <row r="97314" spans="1:5" x14ac:dyDescent="0.25">
      <c r="A97314" t="s">
        <v>97344</v>
      </c>
      <c r="B97314" t="s">
        <v>92717</v>
      </c>
      <c r="C97314">
        <v>50720071</v>
      </c>
      <c r="D97314">
        <v>9781</v>
      </c>
      <c r="E97314">
        <v>0.14322699999999999</v>
      </c>
    </row>
    <row r="97315" spans="1:5" x14ac:dyDescent="0.25">
      <c r="A97315" t="s">
        <v>97345</v>
      </c>
      <c r="B97315" t="s">
        <v>92717</v>
      </c>
      <c r="C97315">
        <v>50730072</v>
      </c>
      <c r="D97315">
        <v>9713</v>
      </c>
      <c r="E97315">
        <v>0.116253</v>
      </c>
    </row>
    <row r="97316" spans="1:5" x14ac:dyDescent="0.25">
      <c r="A97316" t="s">
        <v>97346</v>
      </c>
      <c r="B97316" t="s">
        <v>92717</v>
      </c>
      <c r="C97316">
        <v>50740073</v>
      </c>
      <c r="D97316">
        <v>9915</v>
      </c>
      <c r="E97316">
        <v>0.148261</v>
      </c>
    </row>
    <row r="97317" spans="1:5" x14ac:dyDescent="0.25">
      <c r="A97317" t="s">
        <v>97347</v>
      </c>
      <c r="B97317" t="s">
        <v>92717</v>
      </c>
      <c r="C97317">
        <v>50750074</v>
      </c>
      <c r="D97317">
        <v>9897</v>
      </c>
      <c r="E97317">
        <v>0.20016900000000001</v>
      </c>
    </row>
    <row r="97318" spans="1:5" x14ac:dyDescent="0.25">
      <c r="A97318" t="s">
        <v>97348</v>
      </c>
      <c r="B97318" t="s">
        <v>92717</v>
      </c>
      <c r="C97318">
        <v>50760075</v>
      </c>
      <c r="D97318">
        <v>9364</v>
      </c>
      <c r="E97318">
        <v>0.21135699999999999</v>
      </c>
    </row>
    <row r="97319" spans="1:5" x14ac:dyDescent="0.25">
      <c r="A97319" t="s">
        <v>97349</v>
      </c>
      <c r="B97319" t="s">
        <v>92717</v>
      </c>
      <c r="C97319">
        <v>50770076</v>
      </c>
      <c r="D97319">
        <v>9171</v>
      </c>
      <c r="E97319">
        <v>0.14276700000000001</v>
      </c>
    </row>
    <row r="97320" spans="1:5" x14ac:dyDescent="0.25">
      <c r="A97320" t="s">
        <v>97350</v>
      </c>
      <c r="B97320" t="s">
        <v>92717</v>
      </c>
      <c r="C97320">
        <v>50780077</v>
      </c>
      <c r="D97320">
        <v>9420</v>
      </c>
      <c r="E97320">
        <v>0.105735</v>
      </c>
    </row>
    <row r="97321" spans="1:5" x14ac:dyDescent="0.25">
      <c r="A97321" t="s">
        <v>97351</v>
      </c>
      <c r="B97321" t="s">
        <v>92717</v>
      </c>
      <c r="C97321">
        <v>50790078</v>
      </c>
      <c r="D97321">
        <v>9652</v>
      </c>
      <c r="E97321">
        <v>0.206898</v>
      </c>
    </row>
    <row r="97322" spans="1:5" x14ac:dyDescent="0.25">
      <c r="A97322" t="s">
        <v>97352</v>
      </c>
      <c r="B97322" t="s">
        <v>92717</v>
      </c>
      <c r="C97322">
        <v>50800079</v>
      </c>
      <c r="D97322">
        <v>9751</v>
      </c>
      <c r="E97322">
        <v>0.178152</v>
      </c>
    </row>
    <row r="97323" spans="1:5" x14ac:dyDescent="0.25">
      <c r="A97323" t="s">
        <v>97353</v>
      </c>
      <c r="B97323" t="s">
        <v>92717</v>
      </c>
      <c r="C97323">
        <v>50810080</v>
      </c>
      <c r="D97323">
        <v>9807</v>
      </c>
      <c r="E97323">
        <v>0.290184</v>
      </c>
    </row>
    <row r="97324" spans="1:5" x14ac:dyDescent="0.25">
      <c r="A97324" t="s">
        <v>97354</v>
      </c>
      <c r="B97324" t="s">
        <v>92717</v>
      </c>
      <c r="C97324">
        <v>50820081</v>
      </c>
      <c r="D97324">
        <v>9931</v>
      </c>
      <c r="E97324">
        <v>0.25154399999999999</v>
      </c>
    </row>
    <row r="97325" spans="1:5" x14ac:dyDescent="0.25">
      <c r="A97325" t="s">
        <v>97355</v>
      </c>
      <c r="B97325" t="s">
        <v>92717</v>
      </c>
      <c r="C97325">
        <v>50830082</v>
      </c>
      <c r="D97325">
        <v>9815</v>
      </c>
      <c r="E97325">
        <v>0.111429</v>
      </c>
    </row>
    <row r="97326" spans="1:5" x14ac:dyDescent="0.25">
      <c r="A97326" t="s">
        <v>97356</v>
      </c>
      <c r="B97326" t="s">
        <v>92717</v>
      </c>
      <c r="C97326">
        <v>50840083</v>
      </c>
      <c r="D97326">
        <v>9448</v>
      </c>
      <c r="E97326">
        <v>0.13895299999999999</v>
      </c>
    </row>
    <row r="97327" spans="1:5" x14ac:dyDescent="0.25">
      <c r="A97327" t="s">
        <v>97357</v>
      </c>
      <c r="B97327" t="s">
        <v>92717</v>
      </c>
      <c r="C97327">
        <v>50850084</v>
      </c>
      <c r="D97327">
        <v>9654</v>
      </c>
      <c r="E97327">
        <v>0.240012</v>
      </c>
    </row>
    <row r="97328" spans="1:5" x14ac:dyDescent="0.25">
      <c r="A97328" t="s">
        <v>97358</v>
      </c>
      <c r="B97328" t="s">
        <v>92717</v>
      </c>
      <c r="C97328">
        <v>50860085</v>
      </c>
      <c r="D97328">
        <v>9821</v>
      </c>
      <c r="E97328">
        <v>0.30818899999999999</v>
      </c>
    </row>
    <row r="97329" spans="1:5" x14ac:dyDescent="0.25">
      <c r="A97329" t="s">
        <v>97359</v>
      </c>
      <c r="B97329" t="s">
        <v>92717</v>
      </c>
      <c r="C97329">
        <v>50870086</v>
      </c>
      <c r="D97329">
        <v>9461</v>
      </c>
      <c r="E97329">
        <v>0.26280199999999998</v>
      </c>
    </row>
    <row r="97330" spans="1:5" x14ac:dyDescent="0.25">
      <c r="A97330" t="s">
        <v>97360</v>
      </c>
      <c r="B97330" t="s">
        <v>92717</v>
      </c>
      <c r="C97330">
        <v>50880087</v>
      </c>
      <c r="D97330">
        <v>9856</v>
      </c>
      <c r="E97330">
        <v>0.20705399999999999</v>
      </c>
    </row>
    <row r="97331" spans="1:5" x14ac:dyDescent="0.25">
      <c r="A97331" t="s">
        <v>97361</v>
      </c>
      <c r="B97331" t="s">
        <v>92717</v>
      </c>
      <c r="C97331">
        <v>50890088</v>
      </c>
      <c r="D97331">
        <v>9234</v>
      </c>
      <c r="E97331">
        <v>0.42392299999999999</v>
      </c>
    </row>
    <row r="97332" spans="1:5" x14ac:dyDescent="0.25">
      <c r="A97332" t="s">
        <v>97362</v>
      </c>
      <c r="B97332" t="s">
        <v>92717</v>
      </c>
      <c r="C97332">
        <v>50900089</v>
      </c>
      <c r="D97332">
        <v>9609</v>
      </c>
      <c r="E97332">
        <v>0.31043799999999999</v>
      </c>
    </row>
    <row r="97333" spans="1:5" x14ac:dyDescent="0.25">
      <c r="A97333" t="s">
        <v>97363</v>
      </c>
      <c r="B97333" t="s">
        <v>92717</v>
      </c>
      <c r="C97333">
        <v>50910090</v>
      </c>
      <c r="D97333">
        <v>9076</v>
      </c>
      <c r="E97333">
        <v>0.29250599999999999</v>
      </c>
    </row>
    <row r="97334" spans="1:5" x14ac:dyDescent="0.25">
      <c r="A97334" t="s">
        <v>97364</v>
      </c>
      <c r="B97334" t="s">
        <v>92717</v>
      </c>
      <c r="C97334">
        <v>50920091</v>
      </c>
      <c r="D97334">
        <v>9614</v>
      </c>
      <c r="E97334">
        <v>0.194269</v>
      </c>
    </row>
    <row r="97335" spans="1:5" x14ac:dyDescent="0.25">
      <c r="A97335" t="s">
        <v>97365</v>
      </c>
      <c r="B97335" t="s">
        <v>92717</v>
      </c>
      <c r="C97335">
        <v>50930092</v>
      </c>
      <c r="D97335">
        <v>9844</v>
      </c>
      <c r="E97335">
        <v>0.13022900000000001</v>
      </c>
    </row>
    <row r="97336" spans="1:5" x14ac:dyDescent="0.25">
      <c r="A97336" t="s">
        <v>97366</v>
      </c>
      <c r="B97336" t="s">
        <v>92717</v>
      </c>
      <c r="C97336">
        <v>50940093</v>
      </c>
      <c r="D97336">
        <v>9806</v>
      </c>
      <c r="E97336">
        <v>0.18640599999999999</v>
      </c>
    </row>
    <row r="97337" spans="1:5" x14ac:dyDescent="0.25">
      <c r="A97337" t="s">
        <v>97367</v>
      </c>
      <c r="B97337" t="s">
        <v>92717</v>
      </c>
      <c r="C97337">
        <v>50950094</v>
      </c>
      <c r="D97337">
        <v>9198</v>
      </c>
      <c r="E97337">
        <v>0.190415</v>
      </c>
    </row>
    <row r="97338" spans="1:5" x14ac:dyDescent="0.25">
      <c r="A97338" t="s">
        <v>97368</v>
      </c>
      <c r="B97338" t="s">
        <v>92717</v>
      </c>
      <c r="C97338">
        <v>50960095</v>
      </c>
      <c r="D97338">
        <v>8534</v>
      </c>
      <c r="E97338">
        <v>0.18706700000000001</v>
      </c>
    </row>
    <row r="97339" spans="1:5" x14ac:dyDescent="0.25">
      <c r="A97339" t="s">
        <v>97369</v>
      </c>
      <c r="B97339" t="s">
        <v>92717</v>
      </c>
      <c r="C97339">
        <v>50970096</v>
      </c>
      <c r="D97339">
        <v>9716</v>
      </c>
      <c r="E97339">
        <v>0.17471200000000001</v>
      </c>
    </row>
    <row r="97340" spans="1:5" x14ac:dyDescent="0.25">
      <c r="A97340" t="s">
        <v>97370</v>
      </c>
      <c r="B97340" t="s">
        <v>92717</v>
      </c>
      <c r="C97340">
        <v>50980097</v>
      </c>
      <c r="D97340">
        <v>8420</v>
      </c>
      <c r="E97340">
        <v>0.19725400000000001</v>
      </c>
    </row>
    <row r="97341" spans="1:5" x14ac:dyDescent="0.25">
      <c r="A97341" t="s">
        <v>97371</v>
      </c>
      <c r="B97341" t="s">
        <v>92717</v>
      </c>
      <c r="C97341">
        <v>50990098</v>
      </c>
      <c r="D97341">
        <v>9548</v>
      </c>
      <c r="E97341">
        <v>0.17410500000000001</v>
      </c>
    </row>
    <row r="97342" spans="1:5" x14ac:dyDescent="0.25">
      <c r="A97342" t="s">
        <v>97372</v>
      </c>
      <c r="B97342" t="s">
        <v>92717</v>
      </c>
      <c r="C97342">
        <v>51000099</v>
      </c>
      <c r="D97342">
        <v>6879</v>
      </c>
      <c r="E97342">
        <v>0.24346999999999999</v>
      </c>
    </row>
    <row r="97343" spans="1:5" x14ac:dyDescent="0.25">
      <c r="A97343" t="s">
        <v>97373</v>
      </c>
      <c r="B97343" t="s">
        <v>92717</v>
      </c>
      <c r="C97343">
        <v>51010100</v>
      </c>
      <c r="D97343">
        <v>6956</v>
      </c>
      <c r="E97343">
        <v>0.23896600000000001</v>
      </c>
    </row>
    <row r="97344" spans="1:5" x14ac:dyDescent="0.25">
      <c r="A97344" t="s">
        <v>97374</v>
      </c>
      <c r="B97344" t="s">
        <v>92717</v>
      </c>
      <c r="C97344">
        <v>51020101</v>
      </c>
      <c r="D97344">
        <v>9733</v>
      </c>
      <c r="E97344">
        <v>0.21443200000000001</v>
      </c>
    </row>
    <row r="97345" spans="1:5" x14ac:dyDescent="0.25">
      <c r="A97345" t="s">
        <v>97375</v>
      </c>
      <c r="B97345" t="s">
        <v>92717</v>
      </c>
      <c r="C97345">
        <v>51030102</v>
      </c>
      <c r="D97345">
        <v>9665</v>
      </c>
      <c r="E97345">
        <v>0.20240900000000001</v>
      </c>
    </row>
    <row r="97346" spans="1:5" x14ac:dyDescent="0.25">
      <c r="A97346" t="s">
        <v>97376</v>
      </c>
      <c r="B97346" t="s">
        <v>92717</v>
      </c>
      <c r="C97346">
        <v>51040103</v>
      </c>
      <c r="D97346">
        <v>9272</v>
      </c>
      <c r="E97346">
        <v>0.211005</v>
      </c>
    </row>
    <row r="97347" spans="1:5" x14ac:dyDescent="0.25">
      <c r="A97347" t="s">
        <v>97377</v>
      </c>
      <c r="B97347" t="s">
        <v>92717</v>
      </c>
      <c r="C97347">
        <v>51050104</v>
      </c>
      <c r="D97347">
        <v>9339</v>
      </c>
      <c r="E97347">
        <v>0.17909900000000001</v>
      </c>
    </row>
    <row r="97348" spans="1:5" x14ac:dyDescent="0.25">
      <c r="A97348" t="s">
        <v>97378</v>
      </c>
      <c r="B97348" t="s">
        <v>92717</v>
      </c>
      <c r="C97348">
        <v>51060105</v>
      </c>
      <c r="D97348">
        <v>9748</v>
      </c>
      <c r="E97348">
        <v>0.19253700000000001</v>
      </c>
    </row>
    <row r="97349" spans="1:5" x14ac:dyDescent="0.25">
      <c r="A97349" t="s">
        <v>97379</v>
      </c>
      <c r="B97349" t="s">
        <v>92717</v>
      </c>
      <c r="C97349">
        <v>51070106</v>
      </c>
      <c r="D97349">
        <v>9795</v>
      </c>
      <c r="E97349">
        <v>0.135882</v>
      </c>
    </row>
    <row r="97350" spans="1:5" x14ac:dyDescent="0.25">
      <c r="A97350" t="s">
        <v>97380</v>
      </c>
      <c r="B97350" t="s">
        <v>92717</v>
      </c>
      <c r="C97350">
        <v>51080107</v>
      </c>
      <c r="D97350">
        <v>9613</v>
      </c>
      <c r="E97350">
        <v>0.14715400000000001</v>
      </c>
    </row>
    <row r="97351" spans="1:5" x14ac:dyDescent="0.25">
      <c r="A97351" t="s">
        <v>97381</v>
      </c>
      <c r="B97351" t="s">
        <v>92717</v>
      </c>
      <c r="C97351">
        <v>51090108</v>
      </c>
      <c r="D97351">
        <v>9788</v>
      </c>
      <c r="E97351">
        <v>0.21799499999999999</v>
      </c>
    </row>
    <row r="97352" spans="1:5" x14ac:dyDescent="0.25">
      <c r="A97352" t="s">
        <v>97382</v>
      </c>
      <c r="B97352" t="s">
        <v>92717</v>
      </c>
      <c r="C97352">
        <v>51100109</v>
      </c>
      <c r="D97352">
        <v>8658</v>
      </c>
      <c r="E97352">
        <v>0.16311800000000001</v>
      </c>
    </row>
    <row r="97353" spans="1:5" x14ac:dyDescent="0.25">
      <c r="A97353" t="s">
        <v>97383</v>
      </c>
      <c r="B97353" t="s">
        <v>92717</v>
      </c>
      <c r="C97353">
        <v>51110110</v>
      </c>
      <c r="D97353">
        <v>9902</v>
      </c>
      <c r="E97353">
        <v>0.215972</v>
      </c>
    </row>
    <row r="97354" spans="1:5" x14ac:dyDescent="0.25">
      <c r="A97354" t="s">
        <v>97384</v>
      </c>
      <c r="B97354" t="s">
        <v>92717</v>
      </c>
      <c r="C97354">
        <v>51120111</v>
      </c>
      <c r="D97354">
        <v>9243</v>
      </c>
      <c r="E97354">
        <v>0.17033899999999999</v>
      </c>
    </row>
    <row r="97355" spans="1:5" x14ac:dyDescent="0.25">
      <c r="A97355" t="s">
        <v>97385</v>
      </c>
      <c r="B97355" t="s">
        <v>92717</v>
      </c>
      <c r="C97355">
        <v>51130112</v>
      </c>
      <c r="D97355">
        <v>9415</v>
      </c>
      <c r="E97355">
        <v>0.185915</v>
      </c>
    </row>
    <row r="97356" spans="1:5" x14ac:dyDescent="0.25">
      <c r="A97356" t="s">
        <v>97386</v>
      </c>
      <c r="B97356" t="s">
        <v>92717</v>
      </c>
      <c r="C97356">
        <v>51140113</v>
      </c>
      <c r="D97356">
        <v>9947</v>
      </c>
      <c r="E97356">
        <v>0.20111499999999999</v>
      </c>
    </row>
    <row r="97357" spans="1:5" x14ac:dyDescent="0.25">
      <c r="A97357" t="s">
        <v>97387</v>
      </c>
      <c r="B97357" t="s">
        <v>92717</v>
      </c>
      <c r="C97357">
        <v>51150114</v>
      </c>
      <c r="D97357">
        <v>9703</v>
      </c>
      <c r="E97357">
        <v>0.13484199999999999</v>
      </c>
    </row>
    <row r="97358" spans="1:5" x14ac:dyDescent="0.25">
      <c r="A97358" t="s">
        <v>97388</v>
      </c>
      <c r="B97358" t="s">
        <v>92717</v>
      </c>
      <c r="C97358">
        <v>51160115</v>
      </c>
      <c r="D97358">
        <v>9822</v>
      </c>
      <c r="E97358">
        <v>0.18537600000000001</v>
      </c>
    </row>
    <row r="97359" spans="1:5" x14ac:dyDescent="0.25">
      <c r="A97359" t="s">
        <v>97389</v>
      </c>
      <c r="B97359" t="s">
        <v>92717</v>
      </c>
      <c r="C97359">
        <v>51170116</v>
      </c>
      <c r="D97359">
        <v>9698</v>
      </c>
      <c r="E97359">
        <v>0.22247700000000001</v>
      </c>
    </row>
    <row r="97360" spans="1:5" x14ac:dyDescent="0.25">
      <c r="A97360" t="s">
        <v>97390</v>
      </c>
      <c r="B97360" t="s">
        <v>92717</v>
      </c>
      <c r="C97360">
        <v>51180117</v>
      </c>
      <c r="D97360">
        <v>8883</v>
      </c>
      <c r="E97360">
        <v>0.17341799999999999</v>
      </c>
    </row>
    <row r="97361" spans="1:5" x14ac:dyDescent="0.25">
      <c r="A97361" t="s">
        <v>97391</v>
      </c>
      <c r="B97361" t="s">
        <v>92717</v>
      </c>
      <c r="C97361">
        <v>51190118</v>
      </c>
      <c r="D97361">
        <v>9846</v>
      </c>
      <c r="E97361">
        <v>0.122632</v>
      </c>
    </row>
    <row r="97362" spans="1:5" x14ac:dyDescent="0.25">
      <c r="A97362" t="s">
        <v>97392</v>
      </c>
      <c r="B97362" t="s">
        <v>92717</v>
      </c>
      <c r="C97362">
        <v>51200119</v>
      </c>
      <c r="D97362">
        <v>7906</v>
      </c>
      <c r="E97362">
        <v>0.16826199999999999</v>
      </c>
    </row>
    <row r="97363" spans="1:5" x14ac:dyDescent="0.25">
      <c r="A97363" t="s">
        <v>97393</v>
      </c>
      <c r="B97363" t="s">
        <v>92717</v>
      </c>
      <c r="C97363">
        <v>51210120</v>
      </c>
      <c r="D97363">
        <v>9603</v>
      </c>
      <c r="E97363">
        <v>0.23424700000000001</v>
      </c>
    </row>
    <row r="97364" spans="1:5" x14ac:dyDescent="0.25">
      <c r="A97364" t="s">
        <v>97394</v>
      </c>
      <c r="B97364" t="s">
        <v>92717</v>
      </c>
      <c r="C97364">
        <v>51220121</v>
      </c>
      <c r="D97364">
        <v>9853</v>
      </c>
      <c r="E97364">
        <v>0.40346399999999999</v>
      </c>
    </row>
    <row r="97365" spans="1:5" x14ac:dyDescent="0.25">
      <c r="A97365" t="s">
        <v>97395</v>
      </c>
      <c r="B97365" t="s">
        <v>92717</v>
      </c>
      <c r="C97365">
        <v>51230122</v>
      </c>
      <c r="D97365">
        <v>9726</v>
      </c>
      <c r="E97365">
        <v>0.30520399999999998</v>
      </c>
    </row>
    <row r="97366" spans="1:5" x14ac:dyDescent="0.25">
      <c r="A97366" t="s">
        <v>97396</v>
      </c>
      <c r="B97366" t="s">
        <v>92717</v>
      </c>
      <c r="C97366">
        <v>51240123</v>
      </c>
      <c r="D97366">
        <v>9475</v>
      </c>
      <c r="E97366">
        <v>0.29362700000000003</v>
      </c>
    </row>
    <row r="97367" spans="1:5" x14ac:dyDescent="0.25">
      <c r="A97367" t="s">
        <v>97397</v>
      </c>
      <c r="B97367" t="s">
        <v>92717</v>
      </c>
      <c r="C97367">
        <v>51250124</v>
      </c>
      <c r="D97367">
        <v>8351</v>
      </c>
      <c r="E97367">
        <v>0.33279199999999998</v>
      </c>
    </row>
    <row r="97368" spans="1:5" x14ac:dyDescent="0.25">
      <c r="A97368" t="s">
        <v>97398</v>
      </c>
      <c r="B97368" t="s">
        <v>92717</v>
      </c>
      <c r="C97368">
        <v>51260125</v>
      </c>
      <c r="D97368">
        <v>8669</v>
      </c>
      <c r="E97368">
        <v>0.12870699999999999</v>
      </c>
    </row>
    <row r="97369" spans="1:5" x14ac:dyDescent="0.25">
      <c r="A97369" t="s">
        <v>97399</v>
      </c>
      <c r="B97369" t="s">
        <v>92717</v>
      </c>
      <c r="C97369">
        <v>51270126</v>
      </c>
      <c r="D97369">
        <v>9634</v>
      </c>
      <c r="E97369">
        <v>0.16156300000000001</v>
      </c>
    </row>
    <row r="97370" spans="1:5" x14ac:dyDescent="0.25">
      <c r="A97370" t="s">
        <v>97400</v>
      </c>
      <c r="B97370" t="s">
        <v>92717</v>
      </c>
      <c r="C97370">
        <v>51280127</v>
      </c>
      <c r="D97370">
        <v>9862</v>
      </c>
      <c r="E97370">
        <v>0.16179299999999999</v>
      </c>
    </row>
    <row r="97371" spans="1:5" x14ac:dyDescent="0.25">
      <c r="A97371" t="s">
        <v>97401</v>
      </c>
      <c r="B97371" t="s">
        <v>92717</v>
      </c>
      <c r="C97371">
        <v>51290128</v>
      </c>
      <c r="D97371">
        <v>9800</v>
      </c>
      <c r="E97371">
        <v>0.26883699999999999</v>
      </c>
    </row>
    <row r="97372" spans="1:5" x14ac:dyDescent="0.25">
      <c r="A97372" t="s">
        <v>97402</v>
      </c>
      <c r="B97372" t="s">
        <v>92717</v>
      </c>
      <c r="C97372">
        <v>51300129</v>
      </c>
      <c r="D97372">
        <v>9855</v>
      </c>
      <c r="E97372">
        <v>0.19071099999999999</v>
      </c>
    </row>
    <row r="97373" spans="1:5" x14ac:dyDescent="0.25">
      <c r="A97373" t="s">
        <v>97403</v>
      </c>
      <c r="B97373" t="s">
        <v>92717</v>
      </c>
      <c r="C97373">
        <v>51310130</v>
      </c>
      <c r="D97373">
        <v>9675</v>
      </c>
      <c r="E97373">
        <v>0.18199899999999999</v>
      </c>
    </row>
    <row r="97374" spans="1:5" x14ac:dyDescent="0.25">
      <c r="A97374" t="s">
        <v>97404</v>
      </c>
      <c r="B97374" t="s">
        <v>92717</v>
      </c>
      <c r="C97374">
        <v>51320131</v>
      </c>
      <c r="D97374">
        <v>9546</v>
      </c>
      <c r="E97374">
        <v>0.30206300000000003</v>
      </c>
    </row>
    <row r="97375" spans="1:5" x14ac:dyDescent="0.25">
      <c r="A97375" t="s">
        <v>97405</v>
      </c>
      <c r="B97375" t="s">
        <v>92717</v>
      </c>
      <c r="C97375">
        <v>51330132</v>
      </c>
      <c r="D97375">
        <v>9721</v>
      </c>
      <c r="E97375">
        <v>0.333397</v>
      </c>
    </row>
    <row r="97376" spans="1:5" x14ac:dyDescent="0.25">
      <c r="A97376" t="s">
        <v>97406</v>
      </c>
      <c r="B97376" t="s">
        <v>92717</v>
      </c>
      <c r="C97376">
        <v>51340133</v>
      </c>
      <c r="D97376">
        <v>8131</v>
      </c>
      <c r="E97376">
        <v>0.28290100000000001</v>
      </c>
    </row>
    <row r="97377" spans="1:5" x14ac:dyDescent="0.25">
      <c r="A97377" t="s">
        <v>97407</v>
      </c>
      <c r="B97377" t="s">
        <v>92717</v>
      </c>
      <c r="C97377">
        <v>51350134</v>
      </c>
      <c r="D97377">
        <v>9138</v>
      </c>
      <c r="E97377">
        <v>0.37028</v>
      </c>
    </row>
    <row r="97378" spans="1:5" x14ac:dyDescent="0.25">
      <c r="A97378" t="s">
        <v>97408</v>
      </c>
      <c r="B97378" t="s">
        <v>92717</v>
      </c>
      <c r="C97378">
        <v>51360135</v>
      </c>
      <c r="D97378">
        <v>9640</v>
      </c>
      <c r="E97378">
        <v>0.18662000000000001</v>
      </c>
    </row>
    <row r="97379" spans="1:5" x14ac:dyDescent="0.25">
      <c r="A97379" t="s">
        <v>97409</v>
      </c>
      <c r="B97379" t="s">
        <v>92717</v>
      </c>
      <c r="C97379">
        <v>51370136</v>
      </c>
      <c r="D97379">
        <v>9627</v>
      </c>
      <c r="E97379">
        <v>0.16170499999999999</v>
      </c>
    </row>
    <row r="97380" spans="1:5" x14ac:dyDescent="0.25">
      <c r="A97380" t="s">
        <v>97410</v>
      </c>
      <c r="B97380" t="s">
        <v>92717</v>
      </c>
      <c r="C97380">
        <v>51380137</v>
      </c>
      <c r="D97380">
        <v>9852</v>
      </c>
      <c r="E97380">
        <v>0.28951700000000002</v>
      </c>
    </row>
    <row r="97381" spans="1:5" x14ac:dyDescent="0.25">
      <c r="A97381" t="s">
        <v>97411</v>
      </c>
      <c r="B97381" t="s">
        <v>92717</v>
      </c>
      <c r="C97381">
        <v>51390138</v>
      </c>
      <c r="D97381">
        <v>9827</v>
      </c>
      <c r="E97381">
        <v>0.32066499999999998</v>
      </c>
    </row>
    <row r="97382" spans="1:5" x14ac:dyDescent="0.25">
      <c r="A97382" t="s">
        <v>97412</v>
      </c>
      <c r="B97382" t="s">
        <v>92717</v>
      </c>
      <c r="C97382">
        <v>51400139</v>
      </c>
      <c r="D97382">
        <v>9903</v>
      </c>
      <c r="E97382">
        <v>0.31871899999999997</v>
      </c>
    </row>
    <row r="97383" spans="1:5" x14ac:dyDescent="0.25">
      <c r="A97383" t="s">
        <v>97413</v>
      </c>
      <c r="B97383" t="s">
        <v>92717</v>
      </c>
      <c r="C97383">
        <v>51410140</v>
      </c>
      <c r="D97383">
        <v>9712</v>
      </c>
      <c r="E97383">
        <v>0.37047600000000003</v>
      </c>
    </row>
    <row r="97384" spans="1:5" x14ac:dyDescent="0.25">
      <c r="A97384" t="s">
        <v>97414</v>
      </c>
      <c r="B97384" t="s">
        <v>92717</v>
      </c>
      <c r="C97384">
        <v>51420141</v>
      </c>
      <c r="D97384">
        <v>9814</v>
      </c>
      <c r="E97384">
        <v>0.12431</v>
      </c>
    </row>
    <row r="97385" spans="1:5" x14ac:dyDescent="0.25">
      <c r="A97385" t="s">
        <v>97415</v>
      </c>
      <c r="B97385" t="s">
        <v>92717</v>
      </c>
      <c r="C97385">
        <v>51430142</v>
      </c>
      <c r="D97385">
        <v>9868</v>
      </c>
      <c r="E97385">
        <v>0.149455</v>
      </c>
    </row>
    <row r="97386" spans="1:5" x14ac:dyDescent="0.25">
      <c r="A97386" t="s">
        <v>97416</v>
      </c>
      <c r="B97386" t="s">
        <v>92717</v>
      </c>
      <c r="C97386">
        <v>51440143</v>
      </c>
      <c r="D97386">
        <v>9481</v>
      </c>
      <c r="E97386">
        <v>0.25015300000000001</v>
      </c>
    </row>
    <row r="97387" spans="1:5" x14ac:dyDescent="0.25">
      <c r="A97387" t="s">
        <v>97417</v>
      </c>
      <c r="B97387" t="s">
        <v>92717</v>
      </c>
      <c r="C97387">
        <v>51450144</v>
      </c>
      <c r="D97387">
        <v>9556</v>
      </c>
      <c r="E97387">
        <v>0.16661300000000001</v>
      </c>
    </row>
    <row r="97388" spans="1:5" x14ac:dyDescent="0.25">
      <c r="A97388" t="s">
        <v>97418</v>
      </c>
      <c r="B97388" t="s">
        <v>92717</v>
      </c>
      <c r="C97388">
        <v>51460145</v>
      </c>
      <c r="D97388">
        <v>9710</v>
      </c>
      <c r="E97388">
        <v>0.185139</v>
      </c>
    </row>
    <row r="97389" spans="1:5" x14ac:dyDescent="0.25">
      <c r="A97389" t="s">
        <v>97419</v>
      </c>
      <c r="B97389" t="s">
        <v>92717</v>
      </c>
      <c r="C97389">
        <v>51470146</v>
      </c>
      <c r="D97389">
        <v>9859</v>
      </c>
      <c r="E97389">
        <v>0.28289599999999998</v>
      </c>
    </row>
    <row r="97390" spans="1:5" x14ac:dyDescent="0.25">
      <c r="A97390" t="s">
        <v>97420</v>
      </c>
      <c r="B97390" t="s">
        <v>92717</v>
      </c>
      <c r="C97390">
        <v>51480147</v>
      </c>
      <c r="D97390">
        <v>9812</v>
      </c>
      <c r="E97390">
        <v>0.205121</v>
      </c>
    </row>
    <row r="97391" spans="1:5" x14ac:dyDescent="0.25">
      <c r="A97391" t="s">
        <v>97421</v>
      </c>
      <c r="B97391" t="s">
        <v>92717</v>
      </c>
      <c r="C97391">
        <v>51490148</v>
      </c>
      <c r="D97391">
        <v>9970</v>
      </c>
      <c r="E97391">
        <v>0.13738700000000001</v>
      </c>
    </row>
    <row r="97392" spans="1:5" x14ac:dyDescent="0.25">
      <c r="A97392" t="s">
        <v>97422</v>
      </c>
      <c r="B97392" t="s">
        <v>92717</v>
      </c>
      <c r="C97392">
        <v>51500149</v>
      </c>
      <c r="D97392">
        <v>9854</v>
      </c>
      <c r="E97392">
        <v>0.226494</v>
      </c>
    </row>
    <row r="97393" spans="1:5" x14ac:dyDescent="0.25">
      <c r="A97393" t="s">
        <v>97423</v>
      </c>
      <c r="B97393" t="s">
        <v>92717</v>
      </c>
      <c r="C97393">
        <v>51510150</v>
      </c>
      <c r="D97393">
        <v>9890</v>
      </c>
      <c r="E97393">
        <v>0.22558</v>
      </c>
    </row>
    <row r="97394" spans="1:5" x14ac:dyDescent="0.25">
      <c r="A97394" t="s">
        <v>97424</v>
      </c>
      <c r="B97394" t="s">
        <v>92717</v>
      </c>
      <c r="C97394">
        <v>51520151</v>
      </c>
      <c r="D97394">
        <v>9912</v>
      </c>
      <c r="E97394">
        <v>0.14751400000000001</v>
      </c>
    </row>
    <row r="97395" spans="1:5" x14ac:dyDescent="0.25">
      <c r="A97395" t="s">
        <v>97425</v>
      </c>
      <c r="B97395" t="s">
        <v>92717</v>
      </c>
      <c r="C97395">
        <v>51530152</v>
      </c>
      <c r="D97395">
        <v>9560</v>
      </c>
      <c r="E97395">
        <v>0.19736699999999999</v>
      </c>
    </row>
    <row r="97396" spans="1:5" x14ac:dyDescent="0.25">
      <c r="A97396" t="s">
        <v>97426</v>
      </c>
      <c r="B97396" t="s">
        <v>92717</v>
      </c>
      <c r="C97396">
        <v>51540153</v>
      </c>
      <c r="D97396">
        <v>6746</v>
      </c>
      <c r="E97396">
        <v>0.196217</v>
      </c>
    </row>
    <row r="97397" spans="1:5" x14ac:dyDescent="0.25">
      <c r="A97397" t="s">
        <v>97427</v>
      </c>
      <c r="B97397" t="s">
        <v>92717</v>
      </c>
      <c r="C97397">
        <v>51550154</v>
      </c>
      <c r="D97397">
        <v>9210</v>
      </c>
      <c r="E97397">
        <v>0.156088</v>
      </c>
    </row>
    <row r="97398" spans="1:5" x14ac:dyDescent="0.25">
      <c r="A97398" t="s">
        <v>97428</v>
      </c>
      <c r="B97398" t="s">
        <v>92717</v>
      </c>
      <c r="C97398">
        <v>51560155</v>
      </c>
      <c r="D97398">
        <v>8994</v>
      </c>
      <c r="E97398">
        <v>0.149177</v>
      </c>
    </row>
    <row r="97399" spans="1:5" x14ac:dyDescent="0.25">
      <c r="A97399" t="s">
        <v>97429</v>
      </c>
      <c r="B97399" t="s">
        <v>92717</v>
      </c>
      <c r="C97399">
        <v>51570156</v>
      </c>
      <c r="D97399">
        <v>9906</v>
      </c>
      <c r="E97399">
        <v>0.144537</v>
      </c>
    </row>
    <row r="97400" spans="1:5" x14ac:dyDescent="0.25">
      <c r="A97400" t="s">
        <v>97430</v>
      </c>
      <c r="B97400" t="s">
        <v>92717</v>
      </c>
      <c r="C97400">
        <v>51580157</v>
      </c>
      <c r="D97400">
        <v>9721</v>
      </c>
      <c r="E97400">
        <v>0.23798</v>
      </c>
    </row>
    <row r="97401" spans="1:5" x14ac:dyDescent="0.25">
      <c r="A97401" t="s">
        <v>97431</v>
      </c>
      <c r="B97401" t="s">
        <v>92717</v>
      </c>
      <c r="C97401">
        <v>51590158</v>
      </c>
      <c r="D97401">
        <v>9949</v>
      </c>
      <c r="E97401">
        <v>0.26436399999999999</v>
      </c>
    </row>
    <row r="97402" spans="1:5" x14ac:dyDescent="0.25">
      <c r="A97402" t="s">
        <v>97432</v>
      </c>
      <c r="B97402" t="s">
        <v>92717</v>
      </c>
      <c r="C97402">
        <v>51600159</v>
      </c>
      <c r="D97402">
        <v>9795</v>
      </c>
      <c r="E97402">
        <v>0.20200199999999999</v>
      </c>
    </row>
    <row r="97403" spans="1:5" x14ac:dyDescent="0.25">
      <c r="A97403" t="s">
        <v>97433</v>
      </c>
      <c r="B97403" t="s">
        <v>92717</v>
      </c>
      <c r="C97403">
        <v>51610160</v>
      </c>
      <c r="D97403">
        <v>9376</v>
      </c>
      <c r="E97403">
        <v>0.258683</v>
      </c>
    </row>
    <row r="97404" spans="1:5" x14ac:dyDescent="0.25">
      <c r="A97404" t="s">
        <v>97434</v>
      </c>
      <c r="B97404" t="s">
        <v>92717</v>
      </c>
      <c r="C97404">
        <v>51620161</v>
      </c>
      <c r="D97404">
        <v>9494</v>
      </c>
      <c r="E97404">
        <v>0.34693200000000002</v>
      </c>
    </row>
    <row r="97405" spans="1:5" x14ac:dyDescent="0.25">
      <c r="A97405" t="s">
        <v>97435</v>
      </c>
      <c r="B97405" t="s">
        <v>92717</v>
      </c>
      <c r="C97405">
        <v>51630162</v>
      </c>
      <c r="D97405">
        <v>9883</v>
      </c>
      <c r="E97405">
        <v>0.24043900000000001</v>
      </c>
    </row>
    <row r="97406" spans="1:5" x14ac:dyDescent="0.25">
      <c r="A97406" t="s">
        <v>97436</v>
      </c>
      <c r="B97406" t="s">
        <v>92717</v>
      </c>
      <c r="C97406">
        <v>51640163</v>
      </c>
      <c r="D97406">
        <v>9593</v>
      </c>
      <c r="E97406">
        <v>0.11830400000000001</v>
      </c>
    </row>
    <row r="97407" spans="1:5" x14ac:dyDescent="0.25">
      <c r="A97407" t="s">
        <v>97437</v>
      </c>
      <c r="B97407" t="s">
        <v>92717</v>
      </c>
      <c r="C97407">
        <v>51650164</v>
      </c>
      <c r="D97407">
        <v>9903</v>
      </c>
      <c r="E97407">
        <v>0.247473</v>
      </c>
    </row>
    <row r="97408" spans="1:5" x14ac:dyDescent="0.25">
      <c r="A97408" t="s">
        <v>97438</v>
      </c>
      <c r="B97408" t="s">
        <v>92717</v>
      </c>
      <c r="C97408">
        <v>51660165</v>
      </c>
      <c r="D97408">
        <v>9902</v>
      </c>
      <c r="E97408">
        <v>0.261125</v>
      </c>
    </row>
    <row r="97409" spans="1:5" x14ac:dyDescent="0.25">
      <c r="A97409" t="s">
        <v>97439</v>
      </c>
      <c r="B97409" t="s">
        <v>92717</v>
      </c>
      <c r="C97409">
        <v>51670166</v>
      </c>
      <c r="D97409">
        <v>9304</v>
      </c>
      <c r="E97409">
        <v>0.18641099999999999</v>
      </c>
    </row>
    <row r="97410" spans="1:5" x14ac:dyDescent="0.25">
      <c r="A97410" t="s">
        <v>97440</v>
      </c>
      <c r="B97410" t="s">
        <v>92717</v>
      </c>
      <c r="C97410">
        <v>51680167</v>
      </c>
      <c r="D97410">
        <v>8615</v>
      </c>
      <c r="E97410">
        <v>0.25713999999999998</v>
      </c>
    </row>
    <row r="97411" spans="1:5" x14ac:dyDescent="0.25">
      <c r="A97411" t="s">
        <v>97441</v>
      </c>
      <c r="B97411" t="s">
        <v>92717</v>
      </c>
      <c r="C97411">
        <v>51690168</v>
      </c>
      <c r="D97411">
        <v>9752</v>
      </c>
      <c r="E97411">
        <v>0.21240700000000001</v>
      </c>
    </row>
    <row r="97412" spans="1:5" x14ac:dyDescent="0.25">
      <c r="A97412" t="s">
        <v>97442</v>
      </c>
      <c r="B97412" t="s">
        <v>92717</v>
      </c>
      <c r="C97412">
        <v>51700169</v>
      </c>
      <c r="D97412">
        <v>9756</v>
      </c>
      <c r="E97412">
        <v>0.28738900000000001</v>
      </c>
    </row>
    <row r="97413" spans="1:5" x14ac:dyDescent="0.25">
      <c r="A97413" t="s">
        <v>97443</v>
      </c>
      <c r="B97413" t="s">
        <v>92717</v>
      </c>
      <c r="C97413">
        <v>51710170</v>
      </c>
      <c r="D97413">
        <v>9929</v>
      </c>
      <c r="E97413">
        <v>0.24210899999999999</v>
      </c>
    </row>
    <row r="97414" spans="1:5" x14ac:dyDescent="0.25">
      <c r="A97414" t="s">
        <v>97444</v>
      </c>
      <c r="B97414" t="s">
        <v>92717</v>
      </c>
      <c r="C97414">
        <v>51720171</v>
      </c>
      <c r="D97414">
        <v>9664</v>
      </c>
      <c r="E97414">
        <v>0.26650600000000002</v>
      </c>
    </row>
    <row r="97415" spans="1:5" x14ac:dyDescent="0.25">
      <c r="A97415" t="s">
        <v>97445</v>
      </c>
      <c r="B97415" t="s">
        <v>92717</v>
      </c>
      <c r="C97415">
        <v>51730172</v>
      </c>
      <c r="D97415">
        <v>9829</v>
      </c>
      <c r="E97415">
        <v>0.26093100000000002</v>
      </c>
    </row>
    <row r="97416" spans="1:5" x14ac:dyDescent="0.25">
      <c r="A97416" t="s">
        <v>97446</v>
      </c>
      <c r="B97416" t="s">
        <v>92717</v>
      </c>
      <c r="C97416">
        <v>51740173</v>
      </c>
      <c r="D97416">
        <v>9453</v>
      </c>
      <c r="E97416">
        <v>0.30302299999999999</v>
      </c>
    </row>
    <row r="97417" spans="1:5" x14ac:dyDescent="0.25">
      <c r="A97417" t="s">
        <v>97447</v>
      </c>
      <c r="B97417" t="s">
        <v>92717</v>
      </c>
      <c r="C97417">
        <v>51750174</v>
      </c>
      <c r="D97417">
        <v>9894</v>
      </c>
      <c r="E97417">
        <v>0.193221</v>
      </c>
    </row>
    <row r="97418" spans="1:5" x14ac:dyDescent="0.25">
      <c r="A97418" t="s">
        <v>97448</v>
      </c>
      <c r="B97418" t="s">
        <v>92717</v>
      </c>
      <c r="C97418">
        <v>51760175</v>
      </c>
      <c r="D97418">
        <v>9885</v>
      </c>
      <c r="E97418">
        <v>0.35721399999999998</v>
      </c>
    </row>
    <row r="97419" spans="1:5" x14ac:dyDescent="0.25">
      <c r="A97419" t="s">
        <v>97449</v>
      </c>
      <c r="B97419" t="s">
        <v>92717</v>
      </c>
      <c r="C97419">
        <v>51770176</v>
      </c>
      <c r="D97419">
        <v>9889</v>
      </c>
      <c r="E97419">
        <v>0.20471400000000001</v>
      </c>
    </row>
    <row r="97420" spans="1:5" x14ac:dyDescent="0.25">
      <c r="A97420" t="s">
        <v>97450</v>
      </c>
      <c r="B97420" t="s">
        <v>92717</v>
      </c>
      <c r="C97420">
        <v>51780177</v>
      </c>
      <c r="D97420">
        <v>9909</v>
      </c>
      <c r="E97420">
        <v>0.25700400000000001</v>
      </c>
    </row>
    <row r="97421" spans="1:5" x14ac:dyDescent="0.25">
      <c r="A97421" t="s">
        <v>97451</v>
      </c>
      <c r="B97421" t="s">
        <v>92717</v>
      </c>
      <c r="C97421">
        <v>51790178</v>
      </c>
      <c r="D97421">
        <v>9895</v>
      </c>
      <c r="E97421">
        <v>0.20147000000000001</v>
      </c>
    </row>
    <row r="97422" spans="1:5" x14ac:dyDescent="0.25">
      <c r="A97422" t="s">
        <v>97452</v>
      </c>
      <c r="B97422" t="s">
        <v>92717</v>
      </c>
      <c r="C97422">
        <v>51800179</v>
      </c>
      <c r="D97422">
        <v>9936</v>
      </c>
      <c r="E97422">
        <v>0.36214000000000002</v>
      </c>
    </row>
    <row r="97423" spans="1:5" x14ac:dyDescent="0.25">
      <c r="A97423" t="s">
        <v>97453</v>
      </c>
      <c r="B97423" t="s">
        <v>92717</v>
      </c>
      <c r="C97423">
        <v>51810180</v>
      </c>
      <c r="D97423">
        <v>9750</v>
      </c>
      <c r="E97423">
        <v>0.32839400000000002</v>
      </c>
    </row>
    <row r="97424" spans="1:5" x14ac:dyDescent="0.25">
      <c r="A97424" t="s">
        <v>97454</v>
      </c>
      <c r="B97424" t="s">
        <v>92717</v>
      </c>
      <c r="C97424">
        <v>51820181</v>
      </c>
      <c r="D97424">
        <v>9786</v>
      </c>
      <c r="E97424">
        <v>0.22026799999999999</v>
      </c>
    </row>
    <row r="97425" spans="1:5" x14ac:dyDescent="0.25">
      <c r="A97425" t="s">
        <v>97455</v>
      </c>
      <c r="B97425" t="s">
        <v>92717</v>
      </c>
      <c r="C97425">
        <v>51830182</v>
      </c>
      <c r="D97425">
        <v>9836</v>
      </c>
      <c r="E97425">
        <v>0.21033299999999999</v>
      </c>
    </row>
    <row r="97426" spans="1:5" x14ac:dyDescent="0.25">
      <c r="A97426" t="s">
        <v>97456</v>
      </c>
      <c r="B97426" t="s">
        <v>92717</v>
      </c>
      <c r="C97426">
        <v>51840183</v>
      </c>
      <c r="D97426">
        <v>9943</v>
      </c>
      <c r="E97426">
        <v>0.27389999999999998</v>
      </c>
    </row>
    <row r="97427" spans="1:5" x14ac:dyDescent="0.25">
      <c r="A97427" t="s">
        <v>97457</v>
      </c>
      <c r="B97427" t="s">
        <v>92717</v>
      </c>
      <c r="C97427">
        <v>51850184</v>
      </c>
      <c r="D97427">
        <v>9927</v>
      </c>
      <c r="E97427">
        <v>0.40840399999999999</v>
      </c>
    </row>
    <row r="97428" spans="1:5" x14ac:dyDescent="0.25">
      <c r="A97428" t="s">
        <v>97458</v>
      </c>
      <c r="B97428" t="s">
        <v>92717</v>
      </c>
      <c r="C97428">
        <v>51860185</v>
      </c>
      <c r="D97428">
        <v>9734</v>
      </c>
      <c r="E97428">
        <v>0.46146199999999998</v>
      </c>
    </row>
    <row r="97429" spans="1:5" x14ac:dyDescent="0.25">
      <c r="A97429" t="s">
        <v>97459</v>
      </c>
      <c r="B97429" t="s">
        <v>92717</v>
      </c>
      <c r="C97429">
        <v>51870186</v>
      </c>
      <c r="D97429">
        <v>9714</v>
      </c>
      <c r="E97429">
        <v>0.26415699999999998</v>
      </c>
    </row>
    <row r="97430" spans="1:5" x14ac:dyDescent="0.25">
      <c r="A97430" t="s">
        <v>97460</v>
      </c>
      <c r="B97430" t="s">
        <v>92717</v>
      </c>
      <c r="C97430">
        <v>51880187</v>
      </c>
      <c r="D97430">
        <v>9480</v>
      </c>
      <c r="E97430">
        <v>0.23944299999999999</v>
      </c>
    </row>
    <row r="97431" spans="1:5" x14ac:dyDescent="0.25">
      <c r="A97431" t="s">
        <v>97461</v>
      </c>
      <c r="B97431" t="s">
        <v>92717</v>
      </c>
      <c r="C97431">
        <v>51890188</v>
      </c>
      <c r="D97431">
        <v>9889</v>
      </c>
      <c r="E97431">
        <v>0.24723600000000001</v>
      </c>
    </row>
    <row r="97432" spans="1:5" x14ac:dyDescent="0.25">
      <c r="A97432" t="s">
        <v>97462</v>
      </c>
      <c r="B97432" t="s">
        <v>92717</v>
      </c>
      <c r="C97432">
        <v>51900189</v>
      </c>
      <c r="D97432">
        <v>9927</v>
      </c>
      <c r="E97432">
        <v>0.18645600000000001</v>
      </c>
    </row>
    <row r="97433" spans="1:5" x14ac:dyDescent="0.25">
      <c r="A97433" t="s">
        <v>97463</v>
      </c>
      <c r="B97433" t="s">
        <v>92717</v>
      </c>
      <c r="C97433">
        <v>51910190</v>
      </c>
      <c r="D97433">
        <v>9696</v>
      </c>
      <c r="E97433">
        <v>0.23571300000000001</v>
      </c>
    </row>
    <row r="97434" spans="1:5" x14ac:dyDescent="0.25">
      <c r="A97434" t="s">
        <v>97464</v>
      </c>
      <c r="B97434" t="s">
        <v>92717</v>
      </c>
      <c r="C97434">
        <v>51920191</v>
      </c>
      <c r="D97434">
        <v>9867</v>
      </c>
      <c r="E97434">
        <v>0.239505</v>
      </c>
    </row>
    <row r="97435" spans="1:5" x14ac:dyDescent="0.25">
      <c r="A97435" t="s">
        <v>97465</v>
      </c>
      <c r="B97435" t="s">
        <v>92717</v>
      </c>
      <c r="C97435">
        <v>51930192</v>
      </c>
      <c r="D97435">
        <v>9845</v>
      </c>
      <c r="E97435">
        <v>0.174651</v>
      </c>
    </row>
    <row r="97436" spans="1:5" x14ac:dyDescent="0.25">
      <c r="A97436" t="s">
        <v>97466</v>
      </c>
      <c r="B97436" t="s">
        <v>92717</v>
      </c>
      <c r="C97436">
        <v>51940193</v>
      </c>
      <c r="D97436">
        <v>9796</v>
      </c>
      <c r="E97436">
        <v>0.145256</v>
      </c>
    </row>
    <row r="97437" spans="1:5" x14ac:dyDescent="0.25">
      <c r="A97437" t="s">
        <v>97467</v>
      </c>
      <c r="B97437" t="s">
        <v>92717</v>
      </c>
      <c r="C97437">
        <v>51950194</v>
      </c>
      <c r="D97437">
        <v>9688</v>
      </c>
      <c r="E97437">
        <v>0.37707600000000002</v>
      </c>
    </row>
    <row r="97438" spans="1:5" x14ac:dyDescent="0.25">
      <c r="A97438" t="s">
        <v>97468</v>
      </c>
      <c r="B97438" t="s">
        <v>92717</v>
      </c>
      <c r="C97438">
        <v>51960195</v>
      </c>
      <c r="D97438">
        <v>9775</v>
      </c>
      <c r="E97438">
        <v>0.22967799999999999</v>
      </c>
    </row>
    <row r="97439" spans="1:5" x14ac:dyDescent="0.25">
      <c r="A97439" t="s">
        <v>97469</v>
      </c>
      <c r="B97439" t="s">
        <v>92717</v>
      </c>
      <c r="C97439">
        <v>51970196</v>
      </c>
      <c r="D97439">
        <v>9933</v>
      </c>
      <c r="E97439">
        <v>0.27401900000000001</v>
      </c>
    </row>
    <row r="97440" spans="1:5" x14ac:dyDescent="0.25">
      <c r="A97440" t="s">
        <v>97470</v>
      </c>
      <c r="B97440" t="s">
        <v>92717</v>
      </c>
      <c r="C97440">
        <v>51980197</v>
      </c>
      <c r="D97440">
        <v>9453</v>
      </c>
      <c r="E97440">
        <v>0.26830900000000002</v>
      </c>
    </row>
    <row r="97441" spans="1:5" x14ac:dyDescent="0.25">
      <c r="A97441" t="s">
        <v>97471</v>
      </c>
      <c r="B97441" t="s">
        <v>92717</v>
      </c>
      <c r="C97441">
        <v>51990198</v>
      </c>
      <c r="D97441">
        <v>9878</v>
      </c>
      <c r="E97441">
        <v>0.24271100000000001</v>
      </c>
    </row>
    <row r="97442" spans="1:5" x14ac:dyDescent="0.25">
      <c r="A97442" t="s">
        <v>97472</v>
      </c>
      <c r="B97442" t="s">
        <v>92717</v>
      </c>
      <c r="C97442">
        <v>52000199</v>
      </c>
      <c r="D97442">
        <v>9658</v>
      </c>
      <c r="E97442">
        <v>0.27108900000000002</v>
      </c>
    </row>
    <row r="97443" spans="1:5" x14ac:dyDescent="0.25">
      <c r="A97443" t="s">
        <v>97473</v>
      </c>
      <c r="B97443" t="s">
        <v>92717</v>
      </c>
      <c r="C97443">
        <v>52010200</v>
      </c>
      <c r="D97443">
        <v>9932</v>
      </c>
      <c r="E97443">
        <v>0.18918299999999999</v>
      </c>
    </row>
    <row r="97444" spans="1:5" x14ac:dyDescent="0.25">
      <c r="A97444" t="s">
        <v>97474</v>
      </c>
      <c r="B97444" t="s">
        <v>92717</v>
      </c>
      <c r="C97444">
        <v>52020201</v>
      </c>
      <c r="D97444">
        <v>9610</v>
      </c>
      <c r="E97444">
        <v>0.115009</v>
      </c>
    </row>
    <row r="97445" spans="1:5" x14ac:dyDescent="0.25">
      <c r="A97445" t="s">
        <v>97475</v>
      </c>
      <c r="B97445" t="s">
        <v>92717</v>
      </c>
      <c r="C97445">
        <v>52030202</v>
      </c>
      <c r="D97445">
        <v>9711</v>
      </c>
      <c r="E97445">
        <v>0.104009</v>
      </c>
    </row>
    <row r="97446" spans="1:5" x14ac:dyDescent="0.25">
      <c r="A97446" t="s">
        <v>97476</v>
      </c>
      <c r="B97446" t="s">
        <v>92717</v>
      </c>
      <c r="C97446">
        <v>52040203</v>
      </c>
      <c r="D97446">
        <v>9795</v>
      </c>
      <c r="E97446">
        <v>0.23575699999999999</v>
      </c>
    </row>
    <row r="97447" spans="1:5" x14ac:dyDescent="0.25">
      <c r="A97447" t="s">
        <v>97477</v>
      </c>
      <c r="B97447" t="s">
        <v>92717</v>
      </c>
      <c r="C97447">
        <v>52050204</v>
      </c>
      <c r="D97447">
        <v>9480</v>
      </c>
      <c r="E97447">
        <v>5.6533E-2</v>
      </c>
    </row>
    <row r="97448" spans="1:5" x14ac:dyDescent="0.25">
      <c r="A97448" t="s">
        <v>97478</v>
      </c>
      <c r="B97448" t="s">
        <v>92717</v>
      </c>
      <c r="C97448">
        <v>52060205</v>
      </c>
      <c r="D97448">
        <v>9779</v>
      </c>
      <c r="E97448">
        <v>0.14721500000000001</v>
      </c>
    </row>
    <row r="97449" spans="1:5" x14ac:dyDescent="0.25">
      <c r="A97449" t="s">
        <v>97479</v>
      </c>
      <c r="B97449" t="s">
        <v>92717</v>
      </c>
      <c r="C97449">
        <v>52070206</v>
      </c>
      <c r="D97449">
        <v>9707</v>
      </c>
      <c r="E97449">
        <v>0.245921</v>
      </c>
    </row>
    <row r="97450" spans="1:5" x14ac:dyDescent="0.25">
      <c r="A97450" t="s">
        <v>97480</v>
      </c>
      <c r="B97450" t="s">
        <v>92717</v>
      </c>
      <c r="C97450">
        <v>52080207</v>
      </c>
      <c r="D97450">
        <v>9200</v>
      </c>
      <c r="E97450">
        <v>0.34877200000000003</v>
      </c>
    </row>
    <row r="97451" spans="1:5" x14ac:dyDescent="0.25">
      <c r="A97451" t="s">
        <v>97481</v>
      </c>
      <c r="B97451" t="s">
        <v>92717</v>
      </c>
      <c r="C97451">
        <v>52090208</v>
      </c>
      <c r="D97451">
        <v>9964</v>
      </c>
      <c r="E97451">
        <v>0.58111599999999997</v>
      </c>
    </row>
    <row r="97452" spans="1:5" x14ac:dyDescent="0.25">
      <c r="A97452" t="s">
        <v>97482</v>
      </c>
      <c r="B97452" t="s">
        <v>92717</v>
      </c>
      <c r="C97452">
        <v>52100209</v>
      </c>
      <c r="D97452">
        <v>9829</v>
      </c>
      <c r="E97452">
        <v>0.52516200000000002</v>
      </c>
    </row>
    <row r="97453" spans="1:5" x14ac:dyDescent="0.25">
      <c r="A97453" t="s">
        <v>97483</v>
      </c>
      <c r="B97453" t="s">
        <v>92717</v>
      </c>
      <c r="C97453">
        <v>52110210</v>
      </c>
      <c r="D97453">
        <v>9862</v>
      </c>
      <c r="E97453">
        <v>0.472798</v>
      </c>
    </row>
    <row r="97454" spans="1:5" x14ac:dyDescent="0.25">
      <c r="A97454" t="s">
        <v>97484</v>
      </c>
      <c r="B97454" t="s">
        <v>92717</v>
      </c>
      <c r="C97454">
        <v>52120211</v>
      </c>
      <c r="D97454">
        <v>8605</v>
      </c>
      <c r="E97454">
        <v>0.303143</v>
      </c>
    </row>
    <row r="97455" spans="1:5" x14ac:dyDescent="0.25">
      <c r="A97455" t="s">
        <v>97485</v>
      </c>
      <c r="B97455" t="s">
        <v>92717</v>
      </c>
      <c r="C97455">
        <v>52130212</v>
      </c>
      <c r="D97455">
        <v>9276</v>
      </c>
      <c r="E97455">
        <v>0.21180499999999999</v>
      </c>
    </row>
    <row r="97456" spans="1:5" x14ac:dyDescent="0.25">
      <c r="A97456" t="s">
        <v>97486</v>
      </c>
      <c r="B97456" t="s">
        <v>92717</v>
      </c>
      <c r="C97456">
        <v>52140213</v>
      </c>
      <c r="D97456">
        <v>9636</v>
      </c>
      <c r="E97456">
        <v>0.19406999999999999</v>
      </c>
    </row>
    <row r="97457" spans="1:5" x14ac:dyDescent="0.25">
      <c r="A97457" t="s">
        <v>97487</v>
      </c>
      <c r="B97457" t="s">
        <v>92717</v>
      </c>
      <c r="C97457">
        <v>52150214</v>
      </c>
      <c r="D97457">
        <v>8690</v>
      </c>
      <c r="E97457">
        <v>0.222689</v>
      </c>
    </row>
    <row r="97458" spans="1:5" x14ac:dyDescent="0.25">
      <c r="A97458" t="s">
        <v>97488</v>
      </c>
      <c r="B97458" t="s">
        <v>92717</v>
      </c>
      <c r="C97458">
        <v>52160215</v>
      </c>
      <c r="D97458">
        <v>9445</v>
      </c>
      <c r="E97458">
        <v>0.29244500000000001</v>
      </c>
    </row>
    <row r="97459" spans="1:5" x14ac:dyDescent="0.25">
      <c r="A97459" t="s">
        <v>97489</v>
      </c>
      <c r="B97459" t="s">
        <v>92717</v>
      </c>
      <c r="C97459">
        <v>52170216</v>
      </c>
      <c r="D97459">
        <v>9868</v>
      </c>
      <c r="E97459">
        <v>0.18628500000000001</v>
      </c>
    </row>
    <row r="97460" spans="1:5" x14ac:dyDescent="0.25">
      <c r="A97460" t="s">
        <v>97490</v>
      </c>
      <c r="B97460" t="s">
        <v>92717</v>
      </c>
      <c r="C97460">
        <v>52180217</v>
      </c>
      <c r="D97460">
        <v>9555</v>
      </c>
      <c r="E97460">
        <v>0.36297200000000002</v>
      </c>
    </row>
    <row r="97461" spans="1:5" x14ac:dyDescent="0.25">
      <c r="A97461" t="s">
        <v>97491</v>
      </c>
      <c r="B97461" t="s">
        <v>92717</v>
      </c>
      <c r="C97461">
        <v>52190218</v>
      </c>
      <c r="D97461">
        <v>9225</v>
      </c>
      <c r="E97461">
        <v>0.15883700000000001</v>
      </c>
    </row>
    <row r="97462" spans="1:5" x14ac:dyDescent="0.25">
      <c r="A97462" t="s">
        <v>97492</v>
      </c>
      <c r="B97462" t="s">
        <v>92717</v>
      </c>
      <c r="C97462">
        <v>52200219</v>
      </c>
      <c r="D97462">
        <v>9854</v>
      </c>
      <c r="E97462">
        <v>0.17266799999999999</v>
      </c>
    </row>
    <row r="97463" spans="1:5" x14ac:dyDescent="0.25">
      <c r="A97463" t="s">
        <v>97493</v>
      </c>
      <c r="B97463" t="s">
        <v>92717</v>
      </c>
      <c r="C97463">
        <v>52210220</v>
      </c>
      <c r="D97463">
        <v>6109</v>
      </c>
      <c r="E97463">
        <v>0.18793399999999999</v>
      </c>
    </row>
    <row r="97464" spans="1:5" x14ac:dyDescent="0.25">
      <c r="A97464" t="s">
        <v>97494</v>
      </c>
      <c r="B97464" t="s">
        <v>92717</v>
      </c>
      <c r="C97464">
        <v>52220221</v>
      </c>
      <c r="D97464">
        <v>6886</v>
      </c>
      <c r="E97464">
        <v>0.116727</v>
      </c>
    </row>
    <row r="97465" spans="1:5" x14ac:dyDescent="0.25">
      <c r="A97465" t="s">
        <v>97495</v>
      </c>
      <c r="B97465" t="s">
        <v>92717</v>
      </c>
      <c r="C97465">
        <v>52230222</v>
      </c>
      <c r="D97465">
        <v>9858</v>
      </c>
      <c r="E97465">
        <v>0.121936</v>
      </c>
    </row>
    <row r="97466" spans="1:5" x14ac:dyDescent="0.25">
      <c r="A97466" t="s">
        <v>97496</v>
      </c>
      <c r="B97466" t="s">
        <v>92717</v>
      </c>
      <c r="C97466">
        <v>52240223</v>
      </c>
      <c r="D97466">
        <v>7780</v>
      </c>
      <c r="E97466">
        <v>7.5423000000000004E-2</v>
      </c>
    </row>
    <row r="97467" spans="1:5" x14ac:dyDescent="0.25">
      <c r="A97467" t="s">
        <v>97497</v>
      </c>
      <c r="B97467" t="s">
        <v>92717</v>
      </c>
      <c r="C97467">
        <v>52250224</v>
      </c>
      <c r="D97467">
        <v>305</v>
      </c>
      <c r="E97467">
        <v>5.6924000000000002E-2</v>
      </c>
    </row>
    <row r="97468" spans="1:5" x14ac:dyDescent="0.25">
      <c r="A97468" t="s">
        <v>97498</v>
      </c>
      <c r="B97468" t="s">
        <v>92717</v>
      </c>
      <c r="C97468">
        <v>52260225</v>
      </c>
      <c r="D97468">
        <v>1009</v>
      </c>
      <c r="E97468">
        <v>2.6848E-2</v>
      </c>
    </row>
    <row r="97469" spans="1:5" x14ac:dyDescent="0.25">
      <c r="A97469" t="s">
        <v>97499</v>
      </c>
      <c r="B97469" t="s">
        <v>92717</v>
      </c>
      <c r="C97469">
        <v>52270226</v>
      </c>
      <c r="D97469">
        <v>556</v>
      </c>
      <c r="E97469">
        <v>3.2115999999999999E-2</v>
      </c>
    </row>
    <row r="97470" spans="1:5" x14ac:dyDescent="0.25">
      <c r="A97470" t="s">
        <v>97500</v>
      </c>
      <c r="B97470" t="s">
        <v>92717</v>
      </c>
      <c r="C97470">
        <v>52280227</v>
      </c>
      <c r="D97470">
        <v>8527</v>
      </c>
      <c r="E97470">
        <v>0.22875200000000001</v>
      </c>
    </row>
    <row r="97471" spans="1:5" x14ac:dyDescent="0.25">
      <c r="A97471" t="s">
        <v>97501</v>
      </c>
      <c r="B97471" t="s">
        <v>92717</v>
      </c>
      <c r="C97471">
        <v>52290228</v>
      </c>
      <c r="D97471">
        <v>9556</v>
      </c>
      <c r="E97471">
        <v>0.37464500000000001</v>
      </c>
    </row>
    <row r="97472" spans="1:5" x14ac:dyDescent="0.25">
      <c r="A97472" t="s">
        <v>97502</v>
      </c>
      <c r="B97472" t="s">
        <v>92717</v>
      </c>
      <c r="C97472">
        <v>52300229</v>
      </c>
      <c r="D97472">
        <v>9905</v>
      </c>
      <c r="E97472">
        <v>0.29062500000000002</v>
      </c>
    </row>
    <row r="97473" spans="1:5" x14ac:dyDescent="0.25">
      <c r="A97473" t="s">
        <v>97503</v>
      </c>
      <c r="B97473" t="s">
        <v>92717</v>
      </c>
      <c r="C97473">
        <v>52310230</v>
      </c>
      <c r="D97473">
        <v>9104</v>
      </c>
      <c r="E97473">
        <v>0.24543799999999999</v>
      </c>
    </row>
    <row r="97474" spans="1:5" x14ac:dyDescent="0.25">
      <c r="A97474" t="s">
        <v>97504</v>
      </c>
      <c r="B97474" t="s">
        <v>92717</v>
      </c>
      <c r="C97474">
        <v>52320231</v>
      </c>
      <c r="D97474">
        <v>9867</v>
      </c>
      <c r="E97474">
        <v>0.212504</v>
      </c>
    </row>
    <row r="97475" spans="1:5" x14ac:dyDescent="0.25">
      <c r="A97475" t="s">
        <v>97505</v>
      </c>
      <c r="B97475" t="s">
        <v>92717</v>
      </c>
      <c r="C97475">
        <v>52330232</v>
      </c>
      <c r="D97475">
        <v>9861</v>
      </c>
      <c r="E97475">
        <v>0.135543</v>
      </c>
    </row>
    <row r="97476" spans="1:5" x14ac:dyDescent="0.25">
      <c r="A97476" t="s">
        <v>97506</v>
      </c>
      <c r="B97476" t="s">
        <v>92717</v>
      </c>
      <c r="C97476">
        <v>52340233</v>
      </c>
      <c r="D97476">
        <v>9878</v>
      </c>
      <c r="E97476">
        <v>0.24268400000000001</v>
      </c>
    </row>
    <row r="97477" spans="1:5" x14ac:dyDescent="0.25">
      <c r="A97477" t="s">
        <v>97507</v>
      </c>
      <c r="B97477" t="s">
        <v>92717</v>
      </c>
      <c r="C97477">
        <v>52350234</v>
      </c>
      <c r="D97477">
        <v>9794</v>
      </c>
      <c r="E97477">
        <v>7.4744000000000005E-2</v>
      </c>
    </row>
    <row r="97478" spans="1:5" x14ac:dyDescent="0.25">
      <c r="A97478" t="s">
        <v>97508</v>
      </c>
      <c r="B97478" t="s">
        <v>92717</v>
      </c>
      <c r="C97478">
        <v>52360235</v>
      </c>
      <c r="D97478">
        <v>9536</v>
      </c>
      <c r="E97478">
        <v>0.10415199999999999</v>
      </c>
    </row>
    <row r="97479" spans="1:5" x14ac:dyDescent="0.25">
      <c r="A97479" t="s">
        <v>97509</v>
      </c>
      <c r="B97479" t="s">
        <v>92717</v>
      </c>
      <c r="C97479">
        <v>52370236</v>
      </c>
      <c r="D97479">
        <v>9590</v>
      </c>
      <c r="E97479">
        <v>0.100288</v>
      </c>
    </row>
    <row r="97480" spans="1:5" x14ac:dyDescent="0.25">
      <c r="A97480" t="s">
        <v>97510</v>
      </c>
      <c r="B97480" t="s">
        <v>92717</v>
      </c>
      <c r="C97480">
        <v>52380237</v>
      </c>
      <c r="D97480">
        <v>9507</v>
      </c>
      <c r="E97480">
        <v>0.14554500000000001</v>
      </c>
    </row>
    <row r="97481" spans="1:5" x14ac:dyDescent="0.25">
      <c r="A97481" t="s">
        <v>97511</v>
      </c>
      <c r="B97481" t="s">
        <v>92717</v>
      </c>
      <c r="C97481">
        <v>52390238</v>
      </c>
      <c r="D97481">
        <v>9857</v>
      </c>
      <c r="E97481">
        <v>9.2216999999999993E-2</v>
      </c>
    </row>
    <row r="97482" spans="1:5" x14ac:dyDescent="0.25">
      <c r="A97482" t="s">
        <v>97512</v>
      </c>
      <c r="B97482" t="s">
        <v>92717</v>
      </c>
      <c r="C97482">
        <v>52400239</v>
      </c>
      <c r="D97482">
        <v>9937</v>
      </c>
      <c r="E97482">
        <v>0.158938</v>
      </c>
    </row>
    <row r="97483" spans="1:5" x14ac:dyDescent="0.25">
      <c r="A97483" t="s">
        <v>97513</v>
      </c>
      <c r="B97483" t="s">
        <v>92717</v>
      </c>
      <c r="C97483">
        <v>52410240</v>
      </c>
      <c r="D97483">
        <v>9727</v>
      </c>
      <c r="E97483">
        <v>0.106791</v>
      </c>
    </row>
    <row r="97484" spans="1:5" x14ac:dyDescent="0.25">
      <c r="A97484" t="s">
        <v>97514</v>
      </c>
      <c r="B97484" t="s">
        <v>92717</v>
      </c>
      <c r="C97484">
        <v>52420241</v>
      </c>
      <c r="D97484">
        <v>9802</v>
      </c>
      <c r="E97484">
        <v>8.9282E-2</v>
      </c>
    </row>
    <row r="97485" spans="1:5" x14ac:dyDescent="0.25">
      <c r="A97485" t="s">
        <v>97515</v>
      </c>
      <c r="B97485" t="s">
        <v>92717</v>
      </c>
      <c r="C97485">
        <v>52430242</v>
      </c>
      <c r="D97485">
        <v>9530</v>
      </c>
      <c r="E97485">
        <v>0.227214</v>
      </c>
    </row>
    <row r="97486" spans="1:5" x14ac:dyDescent="0.25">
      <c r="A97486" t="s">
        <v>97516</v>
      </c>
      <c r="B97486" t="s">
        <v>92717</v>
      </c>
      <c r="C97486">
        <v>52440243</v>
      </c>
      <c r="D97486">
        <v>7806</v>
      </c>
      <c r="E97486">
        <v>0.17104</v>
      </c>
    </row>
    <row r="97487" spans="1:5" x14ac:dyDescent="0.25">
      <c r="A97487" t="s">
        <v>97517</v>
      </c>
      <c r="B97487" t="s">
        <v>92717</v>
      </c>
      <c r="C97487">
        <v>52450244</v>
      </c>
      <c r="D97487">
        <v>9897</v>
      </c>
      <c r="E97487">
        <v>0.113154</v>
      </c>
    </row>
    <row r="97488" spans="1:5" x14ac:dyDescent="0.25">
      <c r="A97488" t="s">
        <v>97518</v>
      </c>
      <c r="B97488" t="s">
        <v>92717</v>
      </c>
      <c r="C97488">
        <v>52460245</v>
      </c>
      <c r="D97488">
        <v>9901</v>
      </c>
      <c r="E97488">
        <v>0.14352100000000001</v>
      </c>
    </row>
    <row r="97489" spans="1:5" x14ac:dyDescent="0.25">
      <c r="A97489" t="s">
        <v>97519</v>
      </c>
      <c r="B97489" t="s">
        <v>92717</v>
      </c>
      <c r="C97489">
        <v>52470246</v>
      </c>
      <c r="D97489">
        <v>9916</v>
      </c>
      <c r="E97489">
        <v>0.272287</v>
      </c>
    </row>
    <row r="97490" spans="1:5" x14ac:dyDescent="0.25">
      <c r="A97490" t="s">
        <v>97520</v>
      </c>
      <c r="B97490" t="s">
        <v>92717</v>
      </c>
      <c r="C97490">
        <v>52480247</v>
      </c>
      <c r="D97490">
        <v>9723</v>
      </c>
      <c r="E97490">
        <v>0.20195199999999999</v>
      </c>
    </row>
    <row r="97491" spans="1:5" x14ac:dyDescent="0.25">
      <c r="A97491" t="s">
        <v>97521</v>
      </c>
      <c r="B97491" t="s">
        <v>92717</v>
      </c>
      <c r="C97491">
        <v>52490248</v>
      </c>
      <c r="D97491">
        <v>9684</v>
      </c>
      <c r="E97491">
        <v>0.24885399999999999</v>
      </c>
    </row>
    <row r="97492" spans="1:5" x14ac:dyDescent="0.25">
      <c r="A97492" t="s">
        <v>97522</v>
      </c>
      <c r="B97492" t="s">
        <v>92717</v>
      </c>
      <c r="C97492">
        <v>52500249</v>
      </c>
      <c r="D97492">
        <v>9828</v>
      </c>
      <c r="E97492">
        <v>0.20273099999999999</v>
      </c>
    </row>
    <row r="97493" spans="1:5" x14ac:dyDescent="0.25">
      <c r="A97493" t="s">
        <v>97523</v>
      </c>
      <c r="B97493" t="s">
        <v>92717</v>
      </c>
      <c r="C97493">
        <v>52510250</v>
      </c>
      <c r="D97493">
        <v>9701</v>
      </c>
      <c r="E97493">
        <v>0.168438</v>
      </c>
    </row>
    <row r="97494" spans="1:5" x14ac:dyDescent="0.25">
      <c r="A97494" t="s">
        <v>97524</v>
      </c>
      <c r="B97494" t="s">
        <v>92717</v>
      </c>
      <c r="C97494">
        <v>52520251</v>
      </c>
      <c r="D97494">
        <v>9744</v>
      </c>
      <c r="E97494">
        <v>0.21801599999999999</v>
      </c>
    </row>
    <row r="97495" spans="1:5" x14ac:dyDescent="0.25">
      <c r="A97495" t="s">
        <v>97525</v>
      </c>
      <c r="B97495" t="s">
        <v>92717</v>
      </c>
      <c r="C97495">
        <v>52530252</v>
      </c>
      <c r="D97495">
        <v>9891</v>
      </c>
      <c r="E97495">
        <v>0.24415000000000001</v>
      </c>
    </row>
    <row r="97496" spans="1:5" x14ac:dyDescent="0.25">
      <c r="A97496" t="s">
        <v>97526</v>
      </c>
      <c r="B97496" t="s">
        <v>92717</v>
      </c>
      <c r="C97496">
        <v>52540253</v>
      </c>
      <c r="D97496">
        <v>9350</v>
      </c>
      <c r="E97496">
        <v>0.34659600000000002</v>
      </c>
    </row>
    <row r="97497" spans="1:5" x14ac:dyDescent="0.25">
      <c r="A97497" t="s">
        <v>97527</v>
      </c>
      <c r="B97497" t="s">
        <v>92717</v>
      </c>
      <c r="C97497">
        <v>52550254</v>
      </c>
      <c r="D97497">
        <v>3061</v>
      </c>
      <c r="E97497">
        <v>0.30907800000000002</v>
      </c>
    </row>
    <row r="97498" spans="1:5" x14ac:dyDescent="0.25">
      <c r="A97498" t="s">
        <v>97528</v>
      </c>
      <c r="B97498" t="s">
        <v>92717</v>
      </c>
      <c r="C97498">
        <v>52570256</v>
      </c>
      <c r="D97498">
        <v>158</v>
      </c>
      <c r="E97498">
        <v>0.298508</v>
      </c>
    </row>
    <row r="97499" spans="1:5" x14ac:dyDescent="0.25">
      <c r="A97499" t="s">
        <v>97529</v>
      </c>
      <c r="B97499" t="s">
        <v>92717</v>
      </c>
      <c r="C97499">
        <v>52580257</v>
      </c>
      <c r="D97499">
        <v>5</v>
      </c>
      <c r="E97499">
        <v>3.0752000000000002E-2</v>
      </c>
    </row>
    <row r="97500" spans="1:5" x14ac:dyDescent="0.25">
      <c r="A97500" t="s">
        <v>97530</v>
      </c>
      <c r="B97500" t="s">
        <v>92717</v>
      </c>
      <c r="C97500">
        <v>52590258</v>
      </c>
      <c r="D97500">
        <v>1484</v>
      </c>
      <c r="E97500">
        <v>0.19792399999999999</v>
      </c>
    </row>
    <row r="97501" spans="1:5" x14ac:dyDescent="0.25">
      <c r="A97501" t="s">
        <v>97531</v>
      </c>
      <c r="B97501" t="s">
        <v>92717</v>
      </c>
      <c r="C97501">
        <v>52600259</v>
      </c>
      <c r="D97501">
        <v>8574</v>
      </c>
      <c r="E97501">
        <v>0.236793</v>
      </c>
    </row>
    <row r="97502" spans="1:5" x14ac:dyDescent="0.25">
      <c r="A97502" t="s">
        <v>97532</v>
      </c>
      <c r="B97502" t="s">
        <v>92717</v>
      </c>
      <c r="C97502">
        <v>52610260</v>
      </c>
      <c r="D97502">
        <v>9836</v>
      </c>
      <c r="E97502">
        <v>0.16522899999999999</v>
      </c>
    </row>
    <row r="97503" spans="1:5" x14ac:dyDescent="0.25">
      <c r="A97503" t="s">
        <v>97533</v>
      </c>
      <c r="B97503" t="s">
        <v>92717</v>
      </c>
      <c r="C97503">
        <v>52620261</v>
      </c>
      <c r="D97503">
        <v>9610</v>
      </c>
      <c r="E97503">
        <v>0.37186999999999998</v>
      </c>
    </row>
    <row r="97504" spans="1:5" x14ac:dyDescent="0.25">
      <c r="A97504" t="s">
        <v>97534</v>
      </c>
      <c r="B97504" t="s">
        <v>92717</v>
      </c>
      <c r="C97504">
        <v>52630262</v>
      </c>
      <c r="D97504">
        <v>8362</v>
      </c>
      <c r="E97504">
        <v>0.285941</v>
      </c>
    </row>
    <row r="97505" spans="1:5" x14ac:dyDescent="0.25">
      <c r="A97505" t="s">
        <v>97535</v>
      </c>
      <c r="B97505" t="s">
        <v>92717</v>
      </c>
      <c r="C97505">
        <v>52640263</v>
      </c>
      <c r="D97505">
        <v>9503</v>
      </c>
      <c r="E97505">
        <v>0.200155</v>
      </c>
    </row>
    <row r="97506" spans="1:5" x14ac:dyDescent="0.25">
      <c r="A97506" t="s">
        <v>97536</v>
      </c>
      <c r="B97506" t="s">
        <v>92717</v>
      </c>
      <c r="C97506">
        <v>52650264</v>
      </c>
      <c r="D97506">
        <v>9652</v>
      </c>
      <c r="E97506">
        <v>0.14066999999999999</v>
      </c>
    </row>
    <row r="97507" spans="1:5" x14ac:dyDescent="0.25">
      <c r="A97507" t="s">
        <v>97537</v>
      </c>
      <c r="B97507" t="s">
        <v>92717</v>
      </c>
      <c r="C97507">
        <v>52660265</v>
      </c>
      <c r="D97507">
        <v>9858</v>
      </c>
      <c r="E97507">
        <v>0.18739600000000001</v>
      </c>
    </row>
    <row r="97508" spans="1:5" x14ac:dyDescent="0.25">
      <c r="A97508" t="s">
        <v>97538</v>
      </c>
      <c r="B97508" t="s">
        <v>92717</v>
      </c>
      <c r="C97508">
        <v>52670266</v>
      </c>
      <c r="D97508">
        <v>9751</v>
      </c>
      <c r="E97508">
        <v>0.24618799999999999</v>
      </c>
    </row>
    <row r="97509" spans="1:5" x14ac:dyDescent="0.25">
      <c r="A97509" t="s">
        <v>97539</v>
      </c>
      <c r="B97509" t="s">
        <v>92717</v>
      </c>
      <c r="C97509">
        <v>52680267</v>
      </c>
      <c r="D97509">
        <v>9871</v>
      </c>
      <c r="E97509">
        <v>0.17671799999999999</v>
      </c>
    </row>
    <row r="97510" spans="1:5" x14ac:dyDescent="0.25">
      <c r="A97510" t="s">
        <v>97540</v>
      </c>
      <c r="B97510" t="s">
        <v>92717</v>
      </c>
      <c r="C97510">
        <v>52690268</v>
      </c>
      <c r="D97510">
        <v>9827</v>
      </c>
      <c r="E97510">
        <v>0.15410799999999999</v>
      </c>
    </row>
    <row r="97511" spans="1:5" x14ac:dyDescent="0.25">
      <c r="A97511" t="s">
        <v>97541</v>
      </c>
      <c r="B97511" t="s">
        <v>92717</v>
      </c>
      <c r="C97511">
        <v>52700269</v>
      </c>
      <c r="D97511">
        <v>9899</v>
      </c>
      <c r="E97511">
        <v>0.15304100000000001</v>
      </c>
    </row>
    <row r="97512" spans="1:5" x14ac:dyDescent="0.25">
      <c r="A97512" t="s">
        <v>97542</v>
      </c>
      <c r="B97512" t="s">
        <v>92717</v>
      </c>
      <c r="C97512">
        <v>52710270</v>
      </c>
      <c r="D97512">
        <v>9697</v>
      </c>
      <c r="E97512">
        <v>0.151005</v>
      </c>
    </row>
    <row r="97513" spans="1:5" x14ac:dyDescent="0.25">
      <c r="A97513" t="s">
        <v>97543</v>
      </c>
      <c r="B97513" t="s">
        <v>92717</v>
      </c>
      <c r="C97513">
        <v>52720271</v>
      </c>
      <c r="D97513">
        <v>9902</v>
      </c>
      <c r="E97513">
        <v>0.24584600000000001</v>
      </c>
    </row>
    <row r="97514" spans="1:5" x14ac:dyDescent="0.25">
      <c r="A97514" t="s">
        <v>97544</v>
      </c>
      <c r="B97514" t="s">
        <v>92717</v>
      </c>
      <c r="C97514">
        <v>52730272</v>
      </c>
      <c r="D97514">
        <v>9862</v>
      </c>
      <c r="E97514">
        <v>0.17008899999999999</v>
      </c>
    </row>
    <row r="97515" spans="1:5" x14ac:dyDescent="0.25">
      <c r="A97515" t="s">
        <v>97545</v>
      </c>
      <c r="B97515" t="s">
        <v>92717</v>
      </c>
      <c r="C97515">
        <v>52740273</v>
      </c>
      <c r="D97515">
        <v>9882</v>
      </c>
      <c r="E97515">
        <v>9.5839999999999995E-2</v>
      </c>
    </row>
    <row r="97516" spans="1:5" x14ac:dyDescent="0.25">
      <c r="A97516" t="s">
        <v>97546</v>
      </c>
      <c r="B97516" t="s">
        <v>92717</v>
      </c>
      <c r="C97516">
        <v>52750274</v>
      </c>
      <c r="D97516">
        <v>9669</v>
      </c>
      <c r="E97516">
        <v>0.170262</v>
      </c>
    </row>
    <row r="97517" spans="1:5" x14ac:dyDescent="0.25">
      <c r="A97517" t="s">
        <v>97547</v>
      </c>
      <c r="B97517" t="s">
        <v>92717</v>
      </c>
      <c r="C97517">
        <v>52760275</v>
      </c>
      <c r="D97517">
        <v>9884</v>
      </c>
      <c r="E97517">
        <v>4.4206000000000002E-2</v>
      </c>
    </row>
    <row r="97518" spans="1:5" x14ac:dyDescent="0.25">
      <c r="A97518" t="s">
        <v>97548</v>
      </c>
      <c r="B97518" t="s">
        <v>92717</v>
      </c>
      <c r="C97518">
        <v>52770276</v>
      </c>
      <c r="D97518">
        <v>9888</v>
      </c>
      <c r="E97518">
        <v>0.23358100000000001</v>
      </c>
    </row>
    <row r="97519" spans="1:5" x14ac:dyDescent="0.25">
      <c r="A97519" t="s">
        <v>97549</v>
      </c>
      <c r="B97519" t="s">
        <v>92717</v>
      </c>
      <c r="C97519">
        <v>52780277</v>
      </c>
      <c r="D97519">
        <v>9843</v>
      </c>
      <c r="E97519">
        <v>0.14280100000000001</v>
      </c>
    </row>
    <row r="97520" spans="1:5" x14ac:dyDescent="0.25">
      <c r="A97520" t="s">
        <v>97550</v>
      </c>
      <c r="B97520" t="s">
        <v>92717</v>
      </c>
      <c r="C97520">
        <v>52790278</v>
      </c>
      <c r="D97520">
        <v>8896</v>
      </c>
      <c r="E97520">
        <v>0.22908700000000001</v>
      </c>
    </row>
    <row r="97521" spans="1:5" x14ac:dyDescent="0.25">
      <c r="A97521" t="s">
        <v>97551</v>
      </c>
      <c r="B97521" t="s">
        <v>92717</v>
      </c>
      <c r="C97521">
        <v>52800279</v>
      </c>
      <c r="D97521">
        <v>9912</v>
      </c>
      <c r="E97521">
        <v>0.23294999999999999</v>
      </c>
    </row>
    <row r="97522" spans="1:5" x14ac:dyDescent="0.25">
      <c r="A97522" t="s">
        <v>97552</v>
      </c>
      <c r="B97522" t="s">
        <v>92717</v>
      </c>
      <c r="C97522">
        <v>52810280</v>
      </c>
      <c r="D97522">
        <v>9900</v>
      </c>
      <c r="E97522">
        <v>0.163659</v>
      </c>
    </row>
    <row r="97523" spans="1:5" x14ac:dyDescent="0.25">
      <c r="A97523" t="s">
        <v>97553</v>
      </c>
      <c r="B97523" t="s">
        <v>92717</v>
      </c>
      <c r="C97523">
        <v>52820281</v>
      </c>
      <c r="D97523">
        <v>9855</v>
      </c>
      <c r="E97523">
        <v>0.19664000000000001</v>
      </c>
    </row>
    <row r="97524" spans="1:5" x14ac:dyDescent="0.25">
      <c r="A97524" t="s">
        <v>97554</v>
      </c>
      <c r="B97524" t="s">
        <v>92717</v>
      </c>
      <c r="C97524">
        <v>52830282</v>
      </c>
      <c r="D97524">
        <v>9933</v>
      </c>
      <c r="E97524">
        <v>0.210006</v>
      </c>
    </row>
    <row r="97525" spans="1:5" x14ac:dyDescent="0.25">
      <c r="A97525" t="s">
        <v>97555</v>
      </c>
      <c r="B97525" t="s">
        <v>92717</v>
      </c>
      <c r="C97525">
        <v>52840283</v>
      </c>
      <c r="D97525">
        <v>9789</v>
      </c>
      <c r="E97525">
        <v>0.16953499999999999</v>
      </c>
    </row>
    <row r="97526" spans="1:5" x14ac:dyDescent="0.25">
      <c r="A97526" t="s">
        <v>97556</v>
      </c>
      <c r="B97526" t="s">
        <v>92717</v>
      </c>
      <c r="C97526">
        <v>52850284</v>
      </c>
      <c r="D97526">
        <v>9911</v>
      </c>
      <c r="E97526">
        <v>0.27978799999999998</v>
      </c>
    </row>
    <row r="97527" spans="1:5" x14ac:dyDescent="0.25">
      <c r="A97527" t="s">
        <v>97557</v>
      </c>
      <c r="B97527" t="s">
        <v>92717</v>
      </c>
      <c r="C97527">
        <v>52860285</v>
      </c>
      <c r="D97527">
        <v>9826</v>
      </c>
      <c r="E97527">
        <v>0.20002</v>
      </c>
    </row>
    <row r="97528" spans="1:5" x14ac:dyDescent="0.25">
      <c r="A97528" t="s">
        <v>97558</v>
      </c>
      <c r="B97528" t="s">
        <v>92717</v>
      </c>
      <c r="C97528">
        <v>52870286</v>
      </c>
      <c r="D97528">
        <v>9690</v>
      </c>
      <c r="E97528">
        <v>0.271204</v>
      </c>
    </row>
    <row r="97529" spans="1:5" x14ac:dyDescent="0.25">
      <c r="A97529" t="s">
        <v>97559</v>
      </c>
      <c r="B97529" t="s">
        <v>92717</v>
      </c>
      <c r="C97529">
        <v>52880287</v>
      </c>
      <c r="D97529">
        <v>9898</v>
      </c>
      <c r="E97529">
        <v>0.17179800000000001</v>
      </c>
    </row>
    <row r="97530" spans="1:5" x14ac:dyDescent="0.25">
      <c r="A97530" t="s">
        <v>97560</v>
      </c>
      <c r="B97530" t="s">
        <v>92717</v>
      </c>
      <c r="C97530">
        <v>52890288</v>
      </c>
      <c r="D97530">
        <v>9917</v>
      </c>
      <c r="E97530">
        <v>0.148614</v>
      </c>
    </row>
    <row r="97531" spans="1:5" x14ac:dyDescent="0.25">
      <c r="A97531" t="s">
        <v>97561</v>
      </c>
      <c r="B97531" t="s">
        <v>92717</v>
      </c>
      <c r="C97531">
        <v>52900289</v>
      </c>
      <c r="D97531">
        <v>9857</v>
      </c>
      <c r="E97531">
        <v>0.15249299999999999</v>
      </c>
    </row>
    <row r="97532" spans="1:5" x14ac:dyDescent="0.25">
      <c r="A97532" t="s">
        <v>97562</v>
      </c>
      <c r="B97532" t="s">
        <v>92717</v>
      </c>
      <c r="C97532">
        <v>52910290</v>
      </c>
      <c r="D97532">
        <v>9741</v>
      </c>
      <c r="E97532">
        <v>0.14115</v>
      </c>
    </row>
    <row r="97533" spans="1:5" x14ac:dyDescent="0.25">
      <c r="A97533" t="s">
        <v>97563</v>
      </c>
      <c r="B97533" t="s">
        <v>92717</v>
      </c>
      <c r="C97533">
        <v>52920291</v>
      </c>
      <c r="D97533">
        <v>9884</v>
      </c>
      <c r="E97533">
        <v>0.13600300000000001</v>
      </c>
    </row>
    <row r="97534" spans="1:5" x14ac:dyDescent="0.25">
      <c r="A97534" t="s">
        <v>97564</v>
      </c>
      <c r="B97534" t="s">
        <v>92717</v>
      </c>
      <c r="C97534">
        <v>52930292</v>
      </c>
      <c r="D97534">
        <v>9932</v>
      </c>
      <c r="E97534">
        <v>0.16895299999999999</v>
      </c>
    </row>
    <row r="97535" spans="1:5" x14ac:dyDescent="0.25">
      <c r="A97535" t="s">
        <v>97565</v>
      </c>
      <c r="B97535" t="s">
        <v>92717</v>
      </c>
      <c r="C97535">
        <v>52940293</v>
      </c>
      <c r="D97535">
        <v>9904</v>
      </c>
      <c r="E97535">
        <v>0.15859999999999999</v>
      </c>
    </row>
    <row r="97536" spans="1:5" x14ac:dyDescent="0.25">
      <c r="A97536" t="s">
        <v>97566</v>
      </c>
      <c r="B97536" t="s">
        <v>92717</v>
      </c>
      <c r="C97536">
        <v>52950294</v>
      </c>
      <c r="D97536">
        <v>8437</v>
      </c>
      <c r="E97536">
        <v>0.11621099999999999</v>
      </c>
    </row>
    <row r="97537" spans="1:5" x14ac:dyDescent="0.25">
      <c r="A97537" t="s">
        <v>97567</v>
      </c>
      <c r="B97537" t="s">
        <v>92717</v>
      </c>
      <c r="C97537">
        <v>52960295</v>
      </c>
      <c r="D97537">
        <v>9771</v>
      </c>
      <c r="E97537">
        <v>0.30564200000000002</v>
      </c>
    </row>
    <row r="97538" spans="1:5" x14ac:dyDescent="0.25">
      <c r="A97538" t="s">
        <v>97568</v>
      </c>
      <c r="B97538" t="s">
        <v>92717</v>
      </c>
      <c r="C97538">
        <v>52970296</v>
      </c>
      <c r="D97538">
        <v>9859</v>
      </c>
      <c r="E97538">
        <v>0.33344400000000002</v>
      </c>
    </row>
    <row r="97539" spans="1:5" x14ac:dyDescent="0.25">
      <c r="A97539" t="s">
        <v>97569</v>
      </c>
      <c r="B97539" t="s">
        <v>92717</v>
      </c>
      <c r="C97539">
        <v>52980297</v>
      </c>
      <c r="D97539">
        <v>9267</v>
      </c>
      <c r="E97539">
        <v>0.21546799999999999</v>
      </c>
    </row>
    <row r="97540" spans="1:5" x14ac:dyDescent="0.25">
      <c r="A97540" t="s">
        <v>97570</v>
      </c>
      <c r="B97540" t="s">
        <v>92717</v>
      </c>
      <c r="C97540">
        <v>52990298</v>
      </c>
      <c r="D97540">
        <v>9810</v>
      </c>
      <c r="E97540">
        <v>0.13941600000000001</v>
      </c>
    </row>
    <row r="97541" spans="1:5" x14ac:dyDescent="0.25">
      <c r="A97541" t="s">
        <v>97571</v>
      </c>
      <c r="B97541" t="s">
        <v>92717</v>
      </c>
      <c r="C97541">
        <v>53000299</v>
      </c>
      <c r="D97541">
        <v>9865</v>
      </c>
      <c r="E97541">
        <v>9.8155999999999993E-2</v>
      </c>
    </row>
    <row r="97542" spans="1:5" x14ac:dyDescent="0.25">
      <c r="A97542" t="s">
        <v>97572</v>
      </c>
      <c r="B97542" t="s">
        <v>92717</v>
      </c>
      <c r="C97542">
        <v>53010300</v>
      </c>
      <c r="D97542">
        <v>9338</v>
      </c>
      <c r="E97542">
        <v>0.162971</v>
      </c>
    </row>
    <row r="97543" spans="1:5" x14ac:dyDescent="0.25">
      <c r="A97543" t="s">
        <v>97573</v>
      </c>
      <c r="B97543" t="s">
        <v>92717</v>
      </c>
      <c r="C97543">
        <v>53020301</v>
      </c>
      <c r="D97543">
        <v>9915</v>
      </c>
      <c r="E97543">
        <v>0.41341499999999998</v>
      </c>
    </row>
    <row r="97544" spans="1:5" x14ac:dyDescent="0.25">
      <c r="A97544" t="s">
        <v>97574</v>
      </c>
      <c r="B97544" t="s">
        <v>92717</v>
      </c>
      <c r="C97544">
        <v>53030302</v>
      </c>
      <c r="D97544">
        <v>9720</v>
      </c>
      <c r="E97544">
        <v>0.21839</v>
      </c>
    </row>
    <row r="97545" spans="1:5" x14ac:dyDescent="0.25">
      <c r="A97545" t="s">
        <v>97575</v>
      </c>
      <c r="B97545" t="s">
        <v>92717</v>
      </c>
      <c r="C97545">
        <v>53040303</v>
      </c>
      <c r="D97545">
        <v>9803</v>
      </c>
      <c r="E97545">
        <v>0.25936300000000001</v>
      </c>
    </row>
    <row r="97546" spans="1:5" x14ac:dyDescent="0.25">
      <c r="A97546" t="s">
        <v>97576</v>
      </c>
      <c r="B97546" t="s">
        <v>92717</v>
      </c>
      <c r="C97546">
        <v>53050304</v>
      </c>
      <c r="D97546">
        <v>7694</v>
      </c>
      <c r="E97546">
        <v>0.113956</v>
      </c>
    </row>
    <row r="97547" spans="1:5" x14ac:dyDescent="0.25">
      <c r="A97547" t="s">
        <v>97577</v>
      </c>
      <c r="B97547" t="s">
        <v>92717</v>
      </c>
      <c r="C97547">
        <v>53060305</v>
      </c>
      <c r="D97547">
        <v>9833</v>
      </c>
      <c r="E97547">
        <v>0.142682</v>
      </c>
    </row>
    <row r="97548" spans="1:5" x14ac:dyDescent="0.25">
      <c r="A97548" t="s">
        <v>97578</v>
      </c>
      <c r="B97548" t="s">
        <v>92717</v>
      </c>
      <c r="C97548">
        <v>53070306</v>
      </c>
      <c r="D97548">
        <v>9276</v>
      </c>
      <c r="E97548">
        <v>0.14485200000000001</v>
      </c>
    </row>
    <row r="97549" spans="1:5" x14ac:dyDescent="0.25">
      <c r="A97549" t="s">
        <v>97579</v>
      </c>
      <c r="B97549" t="s">
        <v>92717</v>
      </c>
      <c r="C97549">
        <v>53080307</v>
      </c>
      <c r="D97549">
        <v>3081</v>
      </c>
      <c r="E97549">
        <v>0.21160100000000001</v>
      </c>
    </row>
    <row r="97550" spans="1:5" x14ac:dyDescent="0.25">
      <c r="A97550" t="s">
        <v>97580</v>
      </c>
      <c r="B97550" t="s">
        <v>92717</v>
      </c>
      <c r="C97550">
        <v>53090308</v>
      </c>
      <c r="D97550">
        <v>5548</v>
      </c>
      <c r="E97550">
        <v>0.12230100000000001</v>
      </c>
    </row>
    <row r="97551" spans="1:5" x14ac:dyDescent="0.25">
      <c r="A97551" t="s">
        <v>97581</v>
      </c>
      <c r="B97551" t="s">
        <v>92717</v>
      </c>
      <c r="C97551">
        <v>53100309</v>
      </c>
      <c r="D97551">
        <v>2</v>
      </c>
      <c r="E97551">
        <v>1.7698999999999999E-2</v>
      </c>
    </row>
    <row r="97552" spans="1:5" x14ac:dyDescent="0.25">
      <c r="A97552" t="s">
        <v>97582</v>
      </c>
      <c r="B97552" t="s">
        <v>92717</v>
      </c>
      <c r="C97552">
        <v>53110310</v>
      </c>
      <c r="D97552">
        <v>3068</v>
      </c>
      <c r="E97552">
        <v>0.17635000000000001</v>
      </c>
    </row>
    <row r="97553" spans="1:5" x14ac:dyDescent="0.25">
      <c r="A97553" t="s">
        <v>97583</v>
      </c>
      <c r="B97553" t="s">
        <v>92717</v>
      </c>
      <c r="C97553">
        <v>53120311</v>
      </c>
      <c r="D97553">
        <v>9219</v>
      </c>
      <c r="E97553">
        <v>0.166213</v>
      </c>
    </row>
    <row r="97554" spans="1:5" x14ac:dyDescent="0.25">
      <c r="A97554" t="s">
        <v>97584</v>
      </c>
      <c r="B97554" t="s">
        <v>92717</v>
      </c>
      <c r="C97554">
        <v>53130312</v>
      </c>
      <c r="D97554">
        <v>9762</v>
      </c>
      <c r="E97554">
        <v>0.24010300000000001</v>
      </c>
    </row>
    <row r="97555" spans="1:5" x14ac:dyDescent="0.25">
      <c r="A97555" t="s">
        <v>97585</v>
      </c>
      <c r="B97555" t="s">
        <v>92717</v>
      </c>
      <c r="C97555">
        <v>53140313</v>
      </c>
      <c r="D97555">
        <v>9887</v>
      </c>
      <c r="E97555">
        <v>9.3842999999999996E-2</v>
      </c>
    </row>
    <row r="97556" spans="1:5" x14ac:dyDescent="0.25">
      <c r="A97556" t="s">
        <v>97586</v>
      </c>
      <c r="B97556" t="s">
        <v>92717</v>
      </c>
      <c r="C97556">
        <v>53150314</v>
      </c>
      <c r="D97556">
        <v>9713</v>
      </c>
      <c r="E97556">
        <v>0.15584000000000001</v>
      </c>
    </row>
    <row r="97557" spans="1:5" x14ac:dyDescent="0.25">
      <c r="A97557" t="s">
        <v>97587</v>
      </c>
      <c r="B97557" t="s">
        <v>92717</v>
      </c>
      <c r="C97557">
        <v>53160315</v>
      </c>
      <c r="D97557">
        <v>7959</v>
      </c>
      <c r="E97557">
        <v>0.19323499999999999</v>
      </c>
    </row>
    <row r="97558" spans="1:5" x14ac:dyDescent="0.25">
      <c r="A97558" t="s">
        <v>97588</v>
      </c>
      <c r="B97558" t="s">
        <v>92717</v>
      </c>
      <c r="C97558">
        <v>53170316</v>
      </c>
      <c r="D97558">
        <v>9836</v>
      </c>
      <c r="E97558">
        <v>0.317716</v>
      </c>
    </row>
    <row r="97559" spans="1:5" x14ac:dyDescent="0.25">
      <c r="A97559" t="s">
        <v>97589</v>
      </c>
      <c r="B97559" t="s">
        <v>92717</v>
      </c>
      <c r="C97559">
        <v>53180317</v>
      </c>
      <c r="D97559">
        <v>9859</v>
      </c>
      <c r="E97559">
        <v>0.209289</v>
      </c>
    </row>
    <row r="97560" spans="1:5" x14ac:dyDescent="0.25">
      <c r="A97560" t="s">
        <v>97590</v>
      </c>
      <c r="B97560" t="s">
        <v>92717</v>
      </c>
      <c r="C97560">
        <v>53190318</v>
      </c>
      <c r="D97560">
        <v>9742</v>
      </c>
      <c r="E97560">
        <v>0.29278300000000002</v>
      </c>
    </row>
    <row r="97561" spans="1:5" x14ac:dyDescent="0.25">
      <c r="A97561" t="s">
        <v>97591</v>
      </c>
      <c r="B97561" t="s">
        <v>92717</v>
      </c>
      <c r="C97561">
        <v>53200319</v>
      </c>
      <c r="D97561">
        <v>8555</v>
      </c>
      <c r="E97561">
        <v>0.185969</v>
      </c>
    </row>
    <row r="97562" spans="1:5" x14ac:dyDescent="0.25">
      <c r="A97562" t="s">
        <v>97592</v>
      </c>
      <c r="B97562" t="s">
        <v>92717</v>
      </c>
      <c r="C97562">
        <v>53210320</v>
      </c>
      <c r="D97562">
        <v>8559</v>
      </c>
      <c r="E97562">
        <v>0.21454400000000001</v>
      </c>
    </row>
    <row r="97563" spans="1:5" x14ac:dyDescent="0.25">
      <c r="A97563" t="s">
        <v>97593</v>
      </c>
      <c r="B97563" t="s">
        <v>92717</v>
      </c>
      <c r="C97563">
        <v>53220321</v>
      </c>
      <c r="D97563">
        <v>9588</v>
      </c>
      <c r="E97563">
        <v>0.191188</v>
      </c>
    </row>
    <row r="97564" spans="1:5" x14ac:dyDescent="0.25">
      <c r="A97564" t="s">
        <v>97594</v>
      </c>
      <c r="B97564" t="s">
        <v>92717</v>
      </c>
      <c r="C97564">
        <v>53230322</v>
      </c>
      <c r="D97564">
        <v>8974</v>
      </c>
      <c r="E97564">
        <v>0.178484</v>
      </c>
    </row>
    <row r="97565" spans="1:5" x14ac:dyDescent="0.25">
      <c r="A97565" t="s">
        <v>97595</v>
      </c>
      <c r="B97565" t="s">
        <v>92717</v>
      </c>
      <c r="C97565">
        <v>53240323</v>
      </c>
      <c r="D97565">
        <v>9874</v>
      </c>
      <c r="E97565">
        <v>0.18843699999999999</v>
      </c>
    </row>
    <row r="97566" spans="1:5" x14ac:dyDescent="0.25">
      <c r="A97566" t="s">
        <v>97596</v>
      </c>
      <c r="B97566" t="s">
        <v>92717</v>
      </c>
      <c r="C97566">
        <v>53250324</v>
      </c>
      <c r="D97566">
        <v>8234</v>
      </c>
      <c r="E97566">
        <v>0.17089699999999999</v>
      </c>
    </row>
    <row r="97567" spans="1:5" x14ac:dyDescent="0.25">
      <c r="A97567" t="s">
        <v>97597</v>
      </c>
      <c r="B97567" t="s">
        <v>92717</v>
      </c>
      <c r="C97567">
        <v>53260325</v>
      </c>
      <c r="D97567">
        <v>9824</v>
      </c>
      <c r="E97567">
        <v>0.37296499999999999</v>
      </c>
    </row>
    <row r="97568" spans="1:5" x14ac:dyDescent="0.25">
      <c r="A97568" t="s">
        <v>97598</v>
      </c>
      <c r="B97568" t="s">
        <v>92717</v>
      </c>
      <c r="C97568">
        <v>53270326</v>
      </c>
      <c r="D97568">
        <v>9625</v>
      </c>
      <c r="E97568">
        <v>0.42407899999999998</v>
      </c>
    </row>
    <row r="97569" spans="1:5" x14ac:dyDescent="0.25">
      <c r="A97569" t="s">
        <v>97599</v>
      </c>
      <c r="B97569" t="s">
        <v>92717</v>
      </c>
      <c r="C97569">
        <v>53280327</v>
      </c>
      <c r="D97569">
        <v>9302</v>
      </c>
      <c r="E97569">
        <v>0.32434000000000002</v>
      </c>
    </row>
    <row r="97570" spans="1:5" x14ac:dyDescent="0.25">
      <c r="A97570" t="s">
        <v>97600</v>
      </c>
      <c r="B97570" t="s">
        <v>92717</v>
      </c>
      <c r="C97570">
        <v>53290328</v>
      </c>
      <c r="D97570">
        <v>9424</v>
      </c>
      <c r="E97570">
        <v>0.39766699999999999</v>
      </c>
    </row>
    <row r="97571" spans="1:5" x14ac:dyDescent="0.25">
      <c r="A97571" t="s">
        <v>97601</v>
      </c>
      <c r="B97571" t="s">
        <v>92717</v>
      </c>
      <c r="C97571">
        <v>53300329</v>
      </c>
      <c r="D97571">
        <v>9813</v>
      </c>
      <c r="E97571">
        <v>0.287188</v>
      </c>
    </row>
    <row r="97572" spans="1:5" x14ac:dyDescent="0.25">
      <c r="A97572" t="s">
        <v>97602</v>
      </c>
      <c r="B97572" t="s">
        <v>92717</v>
      </c>
      <c r="C97572">
        <v>53310330</v>
      </c>
      <c r="D97572">
        <v>9106</v>
      </c>
      <c r="E97572">
        <v>0.20641399999999999</v>
      </c>
    </row>
    <row r="97573" spans="1:5" x14ac:dyDescent="0.25">
      <c r="A97573" t="s">
        <v>97603</v>
      </c>
      <c r="B97573" t="s">
        <v>92717</v>
      </c>
      <c r="C97573">
        <v>53320331</v>
      </c>
      <c r="D97573">
        <v>9802</v>
      </c>
      <c r="E97573">
        <v>0.158026</v>
      </c>
    </row>
    <row r="97574" spans="1:5" x14ac:dyDescent="0.25">
      <c r="A97574" t="s">
        <v>97604</v>
      </c>
      <c r="B97574" t="s">
        <v>92717</v>
      </c>
      <c r="C97574">
        <v>53330332</v>
      </c>
      <c r="D97574">
        <v>7692</v>
      </c>
      <c r="E97574">
        <v>0.13521</v>
      </c>
    </row>
    <row r="97575" spans="1:5" x14ac:dyDescent="0.25">
      <c r="A97575" t="s">
        <v>97605</v>
      </c>
      <c r="B97575" t="s">
        <v>92717</v>
      </c>
      <c r="C97575">
        <v>53340333</v>
      </c>
      <c r="D97575">
        <v>9764</v>
      </c>
      <c r="E97575">
        <v>0.134071</v>
      </c>
    </row>
    <row r="97576" spans="1:5" x14ac:dyDescent="0.25">
      <c r="A97576" t="s">
        <v>97606</v>
      </c>
      <c r="B97576" t="s">
        <v>92717</v>
      </c>
      <c r="C97576">
        <v>53350334</v>
      </c>
      <c r="D97576">
        <v>9237</v>
      </c>
      <c r="E97576">
        <v>0.144481</v>
      </c>
    </row>
    <row r="97577" spans="1:5" x14ac:dyDescent="0.25">
      <c r="A97577" t="s">
        <v>97607</v>
      </c>
      <c r="B97577" t="s">
        <v>92717</v>
      </c>
      <c r="C97577">
        <v>53360335</v>
      </c>
      <c r="D97577">
        <v>8485</v>
      </c>
      <c r="E97577">
        <v>0.124677</v>
      </c>
    </row>
    <row r="97578" spans="1:5" x14ac:dyDescent="0.25">
      <c r="A97578" t="s">
        <v>97608</v>
      </c>
      <c r="B97578" t="s">
        <v>92717</v>
      </c>
      <c r="C97578">
        <v>53370336</v>
      </c>
      <c r="D97578">
        <v>8446</v>
      </c>
      <c r="E97578">
        <v>7.9092999999999997E-2</v>
      </c>
    </row>
    <row r="97579" spans="1:5" x14ac:dyDescent="0.25">
      <c r="A97579" t="s">
        <v>97609</v>
      </c>
      <c r="B97579" t="s">
        <v>92717</v>
      </c>
      <c r="C97579">
        <v>53380337</v>
      </c>
      <c r="D97579">
        <v>9389</v>
      </c>
      <c r="E97579">
        <v>0.17533699999999999</v>
      </c>
    </row>
    <row r="97580" spans="1:5" x14ac:dyDescent="0.25">
      <c r="A97580" t="s">
        <v>97610</v>
      </c>
      <c r="B97580" t="s">
        <v>92717</v>
      </c>
      <c r="C97580">
        <v>53390338</v>
      </c>
      <c r="D97580">
        <v>9869</v>
      </c>
      <c r="E97580">
        <v>0.15348899999999999</v>
      </c>
    </row>
    <row r="97581" spans="1:5" x14ac:dyDescent="0.25">
      <c r="A97581" t="s">
        <v>97611</v>
      </c>
      <c r="B97581" t="s">
        <v>92717</v>
      </c>
      <c r="C97581">
        <v>53400339</v>
      </c>
      <c r="D97581">
        <v>9836</v>
      </c>
      <c r="E97581">
        <v>0.152612</v>
      </c>
    </row>
    <row r="97582" spans="1:5" x14ac:dyDescent="0.25">
      <c r="A97582" t="s">
        <v>97612</v>
      </c>
      <c r="B97582" t="s">
        <v>92717</v>
      </c>
      <c r="C97582">
        <v>53410340</v>
      </c>
      <c r="D97582">
        <v>8923</v>
      </c>
      <c r="E97582">
        <v>0.12667900000000001</v>
      </c>
    </row>
    <row r="97583" spans="1:5" x14ac:dyDescent="0.25">
      <c r="A97583" t="s">
        <v>97613</v>
      </c>
      <c r="B97583" t="s">
        <v>92717</v>
      </c>
      <c r="C97583">
        <v>53420341</v>
      </c>
      <c r="D97583">
        <v>9817</v>
      </c>
      <c r="E97583">
        <v>0.15375</v>
      </c>
    </row>
    <row r="97584" spans="1:5" x14ac:dyDescent="0.25">
      <c r="A97584" t="s">
        <v>97614</v>
      </c>
      <c r="B97584" t="s">
        <v>92717</v>
      </c>
      <c r="C97584">
        <v>53430342</v>
      </c>
      <c r="D97584">
        <v>1560</v>
      </c>
      <c r="E97584">
        <v>0.106216</v>
      </c>
    </row>
    <row r="97585" spans="1:5" x14ac:dyDescent="0.25">
      <c r="A97585" t="s">
        <v>97615</v>
      </c>
      <c r="B97585" t="s">
        <v>92717</v>
      </c>
      <c r="C97585">
        <v>53440343</v>
      </c>
      <c r="D97585">
        <v>9710</v>
      </c>
      <c r="E97585">
        <v>0.153421</v>
      </c>
    </row>
    <row r="97586" spans="1:5" x14ac:dyDescent="0.25">
      <c r="A97586" t="s">
        <v>97616</v>
      </c>
      <c r="B97586" t="s">
        <v>92717</v>
      </c>
      <c r="C97586">
        <v>53450344</v>
      </c>
      <c r="D97586">
        <v>9161</v>
      </c>
      <c r="E97586">
        <v>6.6438999999999998E-2</v>
      </c>
    </row>
    <row r="97587" spans="1:5" x14ac:dyDescent="0.25">
      <c r="A97587" t="s">
        <v>97617</v>
      </c>
      <c r="B97587" t="s">
        <v>92717</v>
      </c>
      <c r="C97587">
        <v>53460345</v>
      </c>
      <c r="D97587">
        <v>9688</v>
      </c>
      <c r="E97587">
        <v>7.3928999999999995E-2</v>
      </c>
    </row>
    <row r="97588" spans="1:5" x14ac:dyDescent="0.25">
      <c r="A97588" t="s">
        <v>97618</v>
      </c>
      <c r="B97588" t="s">
        <v>92717</v>
      </c>
      <c r="C97588">
        <v>53470346</v>
      </c>
      <c r="D97588">
        <v>9114</v>
      </c>
      <c r="E97588">
        <v>7.3416999999999996E-2</v>
      </c>
    </row>
    <row r="97589" spans="1:5" x14ac:dyDescent="0.25">
      <c r="A97589" t="s">
        <v>97619</v>
      </c>
      <c r="B97589" t="s">
        <v>92717</v>
      </c>
      <c r="C97589">
        <v>53480347</v>
      </c>
      <c r="D97589">
        <v>9457</v>
      </c>
      <c r="E97589">
        <v>0.17327799999999999</v>
      </c>
    </row>
    <row r="97590" spans="1:5" x14ac:dyDescent="0.25">
      <c r="A97590" t="s">
        <v>97620</v>
      </c>
      <c r="B97590" t="s">
        <v>92717</v>
      </c>
      <c r="C97590">
        <v>53490348</v>
      </c>
      <c r="D97590">
        <v>9905</v>
      </c>
      <c r="E97590">
        <v>0.14785899999999999</v>
      </c>
    </row>
    <row r="97591" spans="1:5" x14ac:dyDescent="0.25">
      <c r="A97591" t="s">
        <v>97621</v>
      </c>
      <c r="B97591" t="s">
        <v>92717</v>
      </c>
      <c r="C97591">
        <v>53500349</v>
      </c>
      <c r="D97591">
        <v>9903</v>
      </c>
      <c r="E97591">
        <v>0.189307</v>
      </c>
    </row>
    <row r="97592" spans="1:5" x14ac:dyDescent="0.25">
      <c r="A97592" t="s">
        <v>97622</v>
      </c>
      <c r="B97592" t="s">
        <v>92717</v>
      </c>
      <c r="C97592">
        <v>53510350</v>
      </c>
      <c r="D97592">
        <v>9845</v>
      </c>
      <c r="E97592">
        <v>0.18954499999999999</v>
      </c>
    </row>
    <row r="97593" spans="1:5" x14ac:dyDescent="0.25">
      <c r="A97593" t="s">
        <v>97623</v>
      </c>
      <c r="B97593" t="s">
        <v>92717</v>
      </c>
      <c r="C97593">
        <v>53520351</v>
      </c>
      <c r="D97593">
        <v>9016</v>
      </c>
      <c r="E97593">
        <v>0.18134</v>
      </c>
    </row>
    <row r="97594" spans="1:5" x14ac:dyDescent="0.25">
      <c r="A97594" t="s">
        <v>97624</v>
      </c>
      <c r="B97594" t="s">
        <v>92717</v>
      </c>
      <c r="C97594">
        <v>53530352</v>
      </c>
      <c r="D97594">
        <v>9642</v>
      </c>
      <c r="E97594">
        <v>0.27186199999999999</v>
      </c>
    </row>
    <row r="97595" spans="1:5" x14ac:dyDescent="0.25">
      <c r="A97595" t="s">
        <v>97625</v>
      </c>
      <c r="B97595" t="s">
        <v>92717</v>
      </c>
      <c r="C97595">
        <v>53540353</v>
      </c>
      <c r="D97595">
        <v>9735</v>
      </c>
      <c r="E97595">
        <v>0.392899</v>
      </c>
    </row>
    <row r="97596" spans="1:5" x14ac:dyDescent="0.25">
      <c r="A97596" t="s">
        <v>97626</v>
      </c>
      <c r="B97596" t="s">
        <v>92717</v>
      </c>
      <c r="C97596">
        <v>53550354</v>
      </c>
      <c r="D97596">
        <v>9484</v>
      </c>
      <c r="E97596">
        <v>0.23032900000000001</v>
      </c>
    </row>
    <row r="97597" spans="1:5" x14ac:dyDescent="0.25">
      <c r="A97597" t="s">
        <v>97627</v>
      </c>
      <c r="B97597" t="s">
        <v>92717</v>
      </c>
      <c r="C97597">
        <v>53560355</v>
      </c>
      <c r="D97597">
        <v>9747</v>
      </c>
      <c r="E97597">
        <v>0.20691300000000001</v>
      </c>
    </row>
    <row r="97598" spans="1:5" x14ac:dyDescent="0.25">
      <c r="A97598" t="s">
        <v>97628</v>
      </c>
      <c r="B97598" t="s">
        <v>92717</v>
      </c>
      <c r="C97598">
        <v>53570356</v>
      </c>
      <c r="D97598">
        <v>7647</v>
      </c>
      <c r="E97598">
        <v>0.25434000000000001</v>
      </c>
    </row>
    <row r="97599" spans="1:5" x14ac:dyDescent="0.25">
      <c r="A97599" t="s">
        <v>97629</v>
      </c>
      <c r="B97599" t="s">
        <v>92717</v>
      </c>
      <c r="C97599">
        <v>53580357</v>
      </c>
      <c r="D97599">
        <v>8813</v>
      </c>
      <c r="E97599">
        <v>0.268457</v>
      </c>
    </row>
    <row r="97600" spans="1:5" x14ac:dyDescent="0.25">
      <c r="A97600" t="s">
        <v>97630</v>
      </c>
      <c r="B97600" t="s">
        <v>92717</v>
      </c>
      <c r="C97600">
        <v>53590358</v>
      </c>
      <c r="D97600">
        <v>9775</v>
      </c>
      <c r="E97600">
        <v>0.20629</v>
      </c>
    </row>
    <row r="97601" spans="1:5" x14ac:dyDescent="0.25">
      <c r="A97601" t="s">
        <v>97631</v>
      </c>
      <c r="B97601" t="s">
        <v>92717</v>
      </c>
      <c r="C97601">
        <v>53600359</v>
      </c>
      <c r="D97601">
        <v>9596</v>
      </c>
      <c r="E97601">
        <v>0.13566500000000001</v>
      </c>
    </row>
    <row r="97602" spans="1:5" x14ac:dyDescent="0.25">
      <c r="A97602" t="s">
        <v>97632</v>
      </c>
      <c r="B97602" t="s">
        <v>92717</v>
      </c>
      <c r="C97602">
        <v>53610360</v>
      </c>
      <c r="D97602">
        <v>9565</v>
      </c>
      <c r="E97602">
        <v>0.262017</v>
      </c>
    </row>
    <row r="97603" spans="1:5" x14ac:dyDescent="0.25">
      <c r="A97603" t="s">
        <v>97633</v>
      </c>
      <c r="B97603" t="s">
        <v>92717</v>
      </c>
      <c r="C97603">
        <v>53620361</v>
      </c>
      <c r="D97603">
        <v>9925</v>
      </c>
      <c r="E97603">
        <v>0.33003500000000002</v>
      </c>
    </row>
    <row r="97604" spans="1:5" x14ac:dyDescent="0.25">
      <c r="A97604" t="s">
        <v>97634</v>
      </c>
      <c r="B97604" t="s">
        <v>92717</v>
      </c>
      <c r="C97604">
        <v>53630362</v>
      </c>
      <c r="D97604">
        <v>9145</v>
      </c>
      <c r="E97604">
        <v>0.198322</v>
      </c>
    </row>
    <row r="97605" spans="1:5" x14ac:dyDescent="0.25">
      <c r="A97605" t="s">
        <v>97635</v>
      </c>
      <c r="B97605" t="s">
        <v>92717</v>
      </c>
      <c r="C97605">
        <v>53640363</v>
      </c>
      <c r="D97605">
        <v>8643</v>
      </c>
      <c r="E97605">
        <v>8.3727999999999997E-2</v>
      </c>
    </row>
    <row r="97606" spans="1:5" x14ac:dyDescent="0.25">
      <c r="A97606" t="s">
        <v>97636</v>
      </c>
      <c r="B97606" t="s">
        <v>92717</v>
      </c>
      <c r="C97606">
        <v>53650364</v>
      </c>
      <c r="D97606">
        <v>9571</v>
      </c>
      <c r="E97606">
        <v>0.22675200000000001</v>
      </c>
    </row>
    <row r="97607" spans="1:5" x14ac:dyDescent="0.25">
      <c r="A97607" t="s">
        <v>97637</v>
      </c>
      <c r="B97607" t="s">
        <v>92717</v>
      </c>
      <c r="C97607">
        <v>53660365</v>
      </c>
      <c r="D97607">
        <v>9590</v>
      </c>
      <c r="E97607">
        <v>0.32936100000000001</v>
      </c>
    </row>
    <row r="97608" spans="1:5" x14ac:dyDescent="0.25">
      <c r="A97608" t="s">
        <v>97638</v>
      </c>
      <c r="B97608" t="s">
        <v>92717</v>
      </c>
      <c r="C97608">
        <v>53670366</v>
      </c>
      <c r="D97608">
        <v>9904</v>
      </c>
      <c r="E97608">
        <v>0.18855</v>
      </c>
    </row>
    <row r="97609" spans="1:5" x14ac:dyDescent="0.25">
      <c r="A97609" t="s">
        <v>97639</v>
      </c>
      <c r="B97609" t="s">
        <v>92717</v>
      </c>
      <c r="C97609">
        <v>53680367</v>
      </c>
      <c r="D97609">
        <v>9739</v>
      </c>
      <c r="E97609">
        <v>0.323021</v>
      </c>
    </row>
    <row r="97610" spans="1:5" x14ac:dyDescent="0.25">
      <c r="A97610" t="s">
        <v>97640</v>
      </c>
      <c r="B97610" t="s">
        <v>92717</v>
      </c>
      <c r="C97610">
        <v>53690368</v>
      </c>
      <c r="D97610">
        <v>9377</v>
      </c>
      <c r="E97610">
        <v>0.166685</v>
      </c>
    </row>
    <row r="97611" spans="1:5" x14ac:dyDescent="0.25">
      <c r="A97611" t="s">
        <v>97641</v>
      </c>
      <c r="B97611" t="s">
        <v>92717</v>
      </c>
      <c r="C97611">
        <v>53700369</v>
      </c>
      <c r="D97611">
        <v>9824</v>
      </c>
      <c r="E97611">
        <v>0.270262</v>
      </c>
    </row>
    <row r="97612" spans="1:5" x14ac:dyDescent="0.25">
      <c r="A97612" t="s">
        <v>97642</v>
      </c>
      <c r="B97612" t="s">
        <v>92717</v>
      </c>
      <c r="C97612">
        <v>53710370</v>
      </c>
      <c r="D97612">
        <v>9228</v>
      </c>
      <c r="E97612">
        <v>0.14808099999999999</v>
      </c>
    </row>
    <row r="97613" spans="1:5" x14ac:dyDescent="0.25">
      <c r="A97613" t="s">
        <v>97643</v>
      </c>
      <c r="B97613" t="s">
        <v>92717</v>
      </c>
      <c r="C97613">
        <v>53720371</v>
      </c>
      <c r="D97613">
        <v>9871</v>
      </c>
      <c r="E97613">
        <v>0.12357799999999999</v>
      </c>
    </row>
    <row r="97614" spans="1:5" x14ac:dyDescent="0.25">
      <c r="A97614" t="s">
        <v>97644</v>
      </c>
      <c r="B97614" t="s">
        <v>92717</v>
      </c>
      <c r="C97614">
        <v>53730372</v>
      </c>
      <c r="D97614">
        <v>9704</v>
      </c>
      <c r="E97614">
        <v>0.238874</v>
      </c>
    </row>
    <row r="97615" spans="1:5" x14ac:dyDescent="0.25">
      <c r="A97615" t="s">
        <v>97645</v>
      </c>
      <c r="B97615" t="s">
        <v>92717</v>
      </c>
      <c r="C97615">
        <v>53740373</v>
      </c>
      <c r="D97615">
        <v>9529</v>
      </c>
      <c r="E97615">
        <v>0.37601200000000001</v>
      </c>
    </row>
    <row r="97616" spans="1:5" x14ac:dyDescent="0.25">
      <c r="A97616" t="s">
        <v>97646</v>
      </c>
      <c r="B97616" t="s">
        <v>92717</v>
      </c>
      <c r="C97616">
        <v>53750374</v>
      </c>
      <c r="D97616">
        <v>9837</v>
      </c>
      <c r="E97616">
        <v>0.18754399999999999</v>
      </c>
    </row>
    <row r="97617" spans="1:5" x14ac:dyDescent="0.25">
      <c r="A97617" t="s">
        <v>97647</v>
      </c>
      <c r="B97617" t="s">
        <v>92717</v>
      </c>
      <c r="C97617">
        <v>53760375</v>
      </c>
      <c r="D97617">
        <v>9858</v>
      </c>
      <c r="E97617">
        <v>0.18224000000000001</v>
      </c>
    </row>
    <row r="97618" spans="1:5" x14ac:dyDescent="0.25">
      <c r="A97618" t="s">
        <v>97648</v>
      </c>
      <c r="B97618" t="s">
        <v>92717</v>
      </c>
      <c r="C97618">
        <v>53770376</v>
      </c>
      <c r="D97618">
        <v>9915</v>
      </c>
      <c r="E97618">
        <v>0.15822800000000001</v>
      </c>
    </row>
    <row r="97619" spans="1:5" x14ac:dyDescent="0.25">
      <c r="A97619" t="s">
        <v>97649</v>
      </c>
      <c r="B97619" t="s">
        <v>92717</v>
      </c>
      <c r="C97619">
        <v>53780377</v>
      </c>
      <c r="D97619">
        <v>9864</v>
      </c>
      <c r="E97619">
        <v>0.29093400000000003</v>
      </c>
    </row>
    <row r="97620" spans="1:5" x14ac:dyDescent="0.25">
      <c r="A97620" t="s">
        <v>97650</v>
      </c>
      <c r="B97620" t="s">
        <v>92717</v>
      </c>
      <c r="C97620">
        <v>53790378</v>
      </c>
      <c r="D97620">
        <v>8648</v>
      </c>
      <c r="E97620">
        <v>0.22348899999999999</v>
      </c>
    </row>
    <row r="97621" spans="1:5" x14ac:dyDescent="0.25">
      <c r="A97621" t="s">
        <v>97651</v>
      </c>
      <c r="B97621" t="s">
        <v>92717</v>
      </c>
      <c r="C97621">
        <v>53800379</v>
      </c>
      <c r="D97621">
        <v>9860</v>
      </c>
      <c r="E97621">
        <v>0.22469700000000001</v>
      </c>
    </row>
    <row r="97622" spans="1:5" x14ac:dyDescent="0.25">
      <c r="A97622" t="s">
        <v>97652</v>
      </c>
      <c r="B97622" t="s">
        <v>92717</v>
      </c>
      <c r="C97622">
        <v>53810380</v>
      </c>
      <c r="D97622">
        <v>9545</v>
      </c>
      <c r="E97622">
        <v>0.324714</v>
      </c>
    </row>
    <row r="97623" spans="1:5" x14ac:dyDescent="0.25">
      <c r="A97623" t="s">
        <v>97653</v>
      </c>
      <c r="B97623" t="s">
        <v>92717</v>
      </c>
      <c r="C97623">
        <v>53820381</v>
      </c>
      <c r="D97623">
        <v>9452</v>
      </c>
      <c r="E97623">
        <v>0.26625599999999999</v>
      </c>
    </row>
    <row r="97624" spans="1:5" x14ac:dyDescent="0.25">
      <c r="A97624" t="s">
        <v>97654</v>
      </c>
      <c r="B97624" t="s">
        <v>92717</v>
      </c>
      <c r="C97624">
        <v>53830382</v>
      </c>
      <c r="D97624">
        <v>9857</v>
      </c>
      <c r="E97624">
        <v>0.25223200000000001</v>
      </c>
    </row>
    <row r="97625" spans="1:5" x14ac:dyDescent="0.25">
      <c r="A97625" t="s">
        <v>97655</v>
      </c>
      <c r="B97625" t="s">
        <v>92717</v>
      </c>
      <c r="C97625">
        <v>53840383</v>
      </c>
      <c r="D97625">
        <v>9396</v>
      </c>
      <c r="E97625">
        <v>0.10492700000000001</v>
      </c>
    </row>
    <row r="97626" spans="1:5" x14ac:dyDescent="0.25">
      <c r="A97626" t="s">
        <v>97656</v>
      </c>
      <c r="B97626" t="s">
        <v>92717</v>
      </c>
      <c r="C97626">
        <v>53850384</v>
      </c>
      <c r="D97626">
        <v>8519</v>
      </c>
      <c r="E97626">
        <v>0.40765099999999999</v>
      </c>
    </row>
    <row r="97627" spans="1:5" x14ac:dyDescent="0.25">
      <c r="A97627" t="s">
        <v>97657</v>
      </c>
      <c r="B97627" t="s">
        <v>92717</v>
      </c>
      <c r="C97627">
        <v>53860385</v>
      </c>
      <c r="D97627">
        <v>9700</v>
      </c>
      <c r="E97627">
        <v>0.240477</v>
      </c>
    </row>
    <row r="97628" spans="1:5" x14ac:dyDescent="0.25">
      <c r="A97628" t="s">
        <v>97658</v>
      </c>
      <c r="B97628" t="s">
        <v>92717</v>
      </c>
      <c r="C97628">
        <v>53870386</v>
      </c>
      <c r="D97628">
        <v>8963</v>
      </c>
      <c r="E97628">
        <v>0.23947399999999999</v>
      </c>
    </row>
    <row r="97629" spans="1:5" x14ac:dyDescent="0.25">
      <c r="A97629" t="s">
        <v>97659</v>
      </c>
      <c r="B97629" t="s">
        <v>92717</v>
      </c>
      <c r="C97629">
        <v>53880387</v>
      </c>
      <c r="D97629">
        <v>9757</v>
      </c>
      <c r="E97629">
        <v>0.14560200000000001</v>
      </c>
    </row>
    <row r="97630" spans="1:5" x14ac:dyDescent="0.25">
      <c r="A97630" t="s">
        <v>97660</v>
      </c>
      <c r="B97630" t="s">
        <v>92717</v>
      </c>
      <c r="C97630">
        <v>53890388</v>
      </c>
      <c r="D97630">
        <v>9755</v>
      </c>
      <c r="E97630">
        <v>0.17233999999999999</v>
      </c>
    </row>
    <row r="97631" spans="1:5" x14ac:dyDescent="0.25">
      <c r="A97631" t="s">
        <v>97661</v>
      </c>
      <c r="B97631" t="s">
        <v>92717</v>
      </c>
      <c r="C97631">
        <v>53900389</v>
      </c>
      <c r="D97631">
        <v>9899</v>
      </c>
      <c r="E97631">
        <v>0.273146</v>
      </c>
    </row>
    <row r="97632" spans="1:5" x14ac:dyDescent="0.25">
      <c r="A97632" t="s">
        <v>97662</v>
      </c>
      <c r="B97632" t="s">
        <v>92717</v>
      </c>
      <c r="C97632">
        <v>53910390</v>
      </c>
      <c r="D97632">
        <v>9817</v>
      </c>
      <c r="E97632">
        <v>0.27818700000000002</v>
      </c>
    </row>
    <row r="97633" spans="1:5" x14ac:dyDescent="0.25">
      <c r="A97633" t="s">
        <v>97663</v>
      </c>
      <c r="B97633" t="s">
        <v>92717</v>
      </c>
      <c r="C97633">
        <v>53920391</v>
      </c>
      <c r="D97633">
        <v>8536</v>
      </c>
      <c r="E97633">
        <v>0.249086</v>
      </c>
    </row>
    <row r="97634" spans="1:5" x14ac:dyDescent="0.25">
      <c r="A97634" t="s">
        <v>97664</v>
      </c>
      <c r="B97634" t="s">
        <v>92717</v>
      </c>
      <c r="C97634">
        <v>53930392</v>
      </c>
      <c r="D97634">
        <v>9192</v>
      </c>
      <c r="E97634">
        <v>6.1115999999999997E-2</v>
      </c>
    </row>
    <row r="97635" spans="1:5" x14ac:dyDescent="0.25">
      <c r="A97635" t="s">
        <v>97665</v>
      </c>
      <c r="B97635" t="s">
        <v>92717</v>
      </c>
      <c r="C97635">
        <v>53940393</v>
      </c>
      <c r="D97635">
        <v>9722</v>
      </c>
      <c r="E97635">
        <v>0.10833</v>
      </c>
    </row>
    <row r="97636" spans="1:5" x14ac:dyDescent="0.25">
      <c r="A97636" t="s">
        <v>97666</v>
      </c>
      <c r="B97636" t="s">
        <v>92717</v>
      </c>
      <c r="C97636">
        <v>53950394</v>
      </c>
      <c r="D97636">
        <v>9133</v>
      </c>
      <c r="E97636">
        <v>0.15787699999999999</v>
      </c>
    </row>
    <row r="97637" spans="1:5" x14ac:dyDescent="0.25">
      <c r="A97637" t="s">
        <v>97667</v>
      </c>
      <c r="B97637" t="s">
        <v>92717</v>
      </c>
      <c r="C97637">
        <v>53960395</v>
      </c>
      <c r="D97637">
        <v>9760</v>
      </c>
      <c r="E97637">
        <v>0.26816200000000001</v>
      </c>
    </row>
    <row r="97638" spans="1:5" x14ac:dyDescent="0.25">
      <c r="A97638" t="s">
        <v>97668</v>
      </c>
      <c r="B97638" t="s">
        <v>92717</v>
      </c>
      <c r="C97638">
        <v>53970396</v>
      </c>
      <c r="D97638">
        <v>9762</v>
      </c>
      <c r="E97638">
        <v>0.41190199999999999</v>
      </c>
    </row>
    <row r="97639" spans="1:5" x14ac:dyDescent="0.25">
      <c r="A97639" t="s">
        <v>97669</v>
      </c>
      <c r="B97639" t="s">
        <v>92717</v>
      </c>
      <c r="C97639">
        <v>53980397</v>
      </c>
      <c r="D97639">
        <v>9480</v>
      </c>
      <c r="E97639">
        <v>0.267791</v>
      </c>
    </row>
    <row r="97640" spans="1:5" x14ac:dyDescent="0.25">
      <c r="A97640" t="s">
        <v>97670</v>
      </c>
      <c r="B97640" t="s">
        <v>92717</v>
      </c>
      <c r="C97640">
        <v>53990398</v>
      </c>
      <c r="D97640">
        <v>9735</v>
      </c>
      <c r="E97640">
        <v>0.2883</v>
      </c>
    </row>
    <row r="97641" spans="1:5" x14ac:dyDescent="0.25">
      <c r="A97641" t="s">
        <v>97671</v>
      </c>
      <c r="B97641" t="s">
        <v>92717</v>
      </c>
      <c r="C97641">
        <v>54000399</v>
      </c>
      <c r="D97641">
        <v>9339</v>
      </c>
      <c r="E97641">
        <v>0.27473700000000001</v>
      </c>
    </row>
    <row r="97642" spans="1:5" x14ac:dyDescent="0.25">
      <c r="A97642" t="s">
        <v>97672</v>
      </c>
      <c r="B97642" t="s">
        <v>92717</v>
      </c>
      <c r="C97642">
        <v>54010400</v>
      </c>
      <c r="D97642">
        <v>9869</v>
      </c>
      <c r="E97642">
        <v>0.22048200000000001</v>
      </c>
    </row>
    <row r="97643" spans="1:5" x14ac:dyDescent="0.25">
      <c r="A97643" t="s">
        <v>97673</v>
      </c>
      <c r="B97643" t="s">
        <v>92717</v>
      </c>
      <c r="C97643">
        <v>54020401</v>
      </c>
      <c r="D97643">
        <v>8930</v>
      </c>
      <c r="E97643">
        <v>0.37140299999999998</v>
      </c>
    </row>
    <row r="97644" spans="1:5" x14ac:dyDescent="0.25">
      <c r="A97644" t="s">
        <v>97674</v>
      </c>
      <c r="B97644" t="s">
        <v>92717</v>
      </c>
      <c r="C97644">
        <v>54030402</v>
      </c>
      <c r="D97644">
        <v>9705</v>
      </c>
      <c r="E97644">
        <v>0.46980899999999998</v>
      </c>
    </row>
    <row r="97645" spans="1:5" x14ac:dyDescent="0.25">
      <c r="A97645" t="s">
        <v>97675</v>
      </c>
      <c r="B97645" t="s">
        <v>92717</v>
      </c>
      <c r="C97645">
        <v>54040403</v>
      </c>
      <c r="D97645">
        <v>9649</v>
      </c>
      <c r="E97645">
        <v>0.402221</v>
      </c>
    </row>
    <row r="97646" spans="1:5" x14ac:dyDescent="0.25">
      <c r="A97646" t="s">
        <v>97676</v>
      </c>
      <c r="B97646" t="s">
        <v>92717</v>
      </c>
      <c r="C97646">
        <v>54050404</v>
      </c>
      <c r="D97646">
        <v>9871</v>
      </c>
      <c r="E97646">
        <v>0.30805100000000002</v>
      </c>
    </row>
    <row r="97647" spans="1:5" x14ac:dyDescent="0.25">
      <c r="A97647" t="s">
        <v>97677</v>
      </c>
      <c r="B97647" t="s">
        <v>92717</v>
      </c>
      <c r="C97647">
        <v>54060405</v>
      </c>
      <c r="D97647">
        <v>9842</v>
      </c>
      <c r="E97647">
        <v>0.14424600000000001</v>
      </c>
    </row>
    <row r="97648" spans="1:5" x14ac:dyDescent="0.25">
      <c r="A97648" t="s">
        <v>97678</v>
      </c>
      <c r="B97648" t="s">
        <v>92717</v>
      </c>
      <c r="C97648">
        <v>54070406</v>
      </c>
      <c r="D97648">
        <v>9342</v>
      </c>
      <c r="E97648">
        <v>0.43455899999999997</v>
      </c>
    </row>
    <row r="97649" spans="1:5" x14ac:dyDescent="0.25">
      <c r="A97649" t="s">
        <v>97679</v>
      </c>
      <c r="B97649" t="s">
        <v>92717</v>
      </c>
      <c r="C97649">
        <v>54080407</v>
      </c>
      <c r="D97649">
        <v>9712</v>
      </c>
      <c r="E97649">
        <v>0.146064</v>
      </c>
    </row>
    <row r="97650" spans="1:5" x14ac:dyDescent="0.25">
      <c r="A97650" t="s">
        <v>97680</v>
      </c>
      <c r="B97650" t="s">
        <v>92717</v>
      </c>
      <c r="C97650">
        <v>54090408</v>
      </c>
      <c r="D97650">
        <v>9314</v>
      </c>
      <c r="E97650">
        <v>0.45900099999999999</v>
      </c>
    </row>
    <row r="97651" spans="1:5" x14ac:dyDescent="0.25">
      <c r="A97651" t="s">
        <v>97681</v>
      </c>
      <c r="B97651" t="s">
        <v>92717</v>
      </c>
      <c r="C97651">
        <v>54100409</v>
      </c>
      <c r="D97651">
        <v>9922</v>
      </c>
      <c r="E97651">
        <v>6.8050000000000003E-3</v>
      </c>
    </row>
    <row r="97652" spans="1:5" x14ac:dyDescent="0.25">
      <c r="A97652" t="s">
        <v>97682</v>
      </c>
      <c r="B97652" t="s">
        <v>92717</v>
      </c>
      <c r="C97652">
        <v>54110410</v>
      </c>
      <c r="D97652">
        <v>9736</v>
      </c>
      <c r="E97652">
        <v>5.3158999999999998E-2</v>
      </c>
    </row>
    <row r="97653" spans="1:5" x14ac:dyDescent="0.25">
      <c r="A97653" t="s">
        <v>97683</v>
      </c>
      <c r="B97653" t="s">
        <v>92717</v>
      </c>
      <c r="C97653">
        <v>54120411</v>
      </c>
      <c r="D97653">
        <v>9704</v>
      </c>
      <c r="E97653">
        <v>6.3502000000000003E-2</v>
      </c>
    </row>
    <row r="97654" spans="1:5" x14ac:dyDescent="0.25">
      <c r="A97654" t="s">
        <v>97684</v>
      </c>
      <c r="B97654" t="s">
        <v>92717</v>
      </c>
      <c r="C97654">
        <v>54130412</v>
      </c>
      <c r="D97654">
        <v>9769</v>
      </c>
      <c r="E97654">
        <v>9.6910999999999997E-2</v>
      </c>
    </row>
    <row r="97655" spans="1:5" x14ac:dyDescent="0.25">
      <c r="A97655" t="s">
        <v>97685</v>
      </c>
      <c r="B97655" t="s">
        <v>92717</v>
      </c>
      <c r="C97655">
        <v>54140413</v>
      </c>
      <c r="D97655">
        <v>9751</v>
      </c>
      <c r="E97655">
        <v>0.182973</v>
      </c>
    </row>
    <row r="97656" spans="1:5" x14ac:dyDescent="0.25">
      <c r="A97656" t="s">
        <v>97686</v>
      </c>
      <c r="B97656" t="s">
        <v>92717</v>
      </c>
      <c r="C97656">
        <v>54150414</v>
      </c>
      <c r="D97656">
        <v>9743</v>
      </c>
      <c r="E97656">
        <v>0.195967</v>
      </c>
    </row>
    <row r="97657" spans="1:5" x14ac:dyDescent="0.25">
      <c r="A97657" t="s">
        <v>97687</v>
      </c>
      <c r="B97657" t="s">
        <v>92717</v>
      </c>
      <c r="C97657">
        <v>54160415</v>
      </c>
      <c r="D97657">
        <v>9757</v>
      </c>
      <c r="E97657">
        <v>0.211783</v>
      </c>
    </row>
    <row r="97658" spans="1:5" x14ac:dyDescent="0.25">
      <c r="A97658" t="s">
        <v>97688</v>
      </c>
      <c r="B97658" t="s">
        <v>92717</v>
      </c>
      <c r="C97658">
        <v>54170416</v>
      </c>
      <c r="D97658">
        <v>9754</v>
      </c>
      <c r="E97658">
        <v>0.235454</v>
      </c>
    </row>
    <row r="97659" spans="1:5" x14ac:dyDescent="0.25">
      <c r="A97659" t="s">
        <v>97689</v>
      </c>
      <c r="B97659" t="s">
        <v>92717</v>
      </c>
      <c r="C97659">
        <v>54180417</v>
      </c>
      <c r="D97659">
        <v>9779</v>
      </c>
      <c r="E97659">
        <v>0.31809799999999999</v>
      </c>
    </row>
    <row r="97660" spans="1:5" x14ac:dyDescent="0.25">
      <c r="A97660" t="s">
        <v>97690</v>
      </c>
      <c r="B97660" t="s">
        <v>92717</v>
      </c>
      <c r="C97660">
        <v>54190418</v>
      </c>
      <c r="D97660">
        <v>9789</v>
      </c>
      <c r="E97660">
        <v>0.294572</v>
      </c>
    </row>
    <row r="97661" spans="1:5" x14ac:dyDescent="0.25">
      <c r="A97661" t="s">
        <v>97691</v>
      </c>
      <c r="B97661" t="s">
        <v>92717</v>
      </c>
      <c r="C97661">
        <v>54200419</v>
      </c>
      <c r="D97661">
        <v>9769</v>
      </c>
      <c r="E97661">
        <v>0.32549800000000001</v>
      </c>
    </row>
    <row r="97662" spans="1:5" x14ac:dyDescent="0.25">
      <c r="A97662" t="s">
        <v>97692</v>
      </c>
      <c r="B97662" t="s">
        <v>92717</v>
      </c>
      <c r="C97662">
        <v>54210420</v>
      </c>
      <c r="D97662">
        <v>9672</v>
      </c>
      <c r="E97662">
        <v>0.15278800000000001</v>
      </c>
    </row>
    <row r="97663" spans="1:5" x14ac:dyDescent="0.25">
      <c r="A97663" t="s">
        <v>97693</v>
      </c>
      <c r="B97663" t="s">
        <v>92717</v>
      </c>
      <c r="C97663">
        <v>54220421</v>
      </c>
      <c r="D97663">
        <v>9291</v>
      </c>
      <c r="E97663">
        <v>3.9555E-2</v>
      </c>
    </row>
    <row r="97664" spans="1:5" x14ac:dyDescent="0.25">
      <c r="A97664" t="s">
        <v>97694</v>
      </c>
      <c r="B97664" t="s">
        <v>92717</v>
      </c>
      <c r="C97664">
        <v>54230422</v>
      </c>
      <c r="D97664">
        <v>9550</v>
      </c>
      <c r="E97664">
        <v>0.11688</v>
      </c>
    </row>
    <row r="97665" spans="1:5" x14ac:dyDescent="0.25">
      <c r="A97665" t="s">
        <v>97695</v>
      </c>
      <c r="B97665" t="s">
        <v>92717</v>
      </c>
      <c r="C97665">
        <v>54240423</v>
      </c>
      <c r="D97665">
        <v>9637</v>
      </c>
      <c r="E97665">
        <v>0.143514</v>
      </c>
    </row>
    <row r="97666" spans="1:5" x14ac:dyDescent="0.25">
      <c r="A97666" t="s">
        <v>97696</v>
      </c>
      <c r="B97666" t="s">
        <v>92717</v>
      </c>
      <c r="C97666">
        <v>54250424</v>
      </c>
      <c r="D97666">
        <v>8797</v>
      </c>
      <c r="E97666">
        <v>0.35140199999999999</v>
      </c>
    </row>
    <row r="97667" spans="1:5" x14ac:dyDescent="0.25">
      <c r="A97667" t="s">
        <v>97697</v>
      </c>
      <c r="B97667" t="s">
        <v>92717</v>
      </c>
      <c r="C97667">
        <v>54260425</v>
      </c>
      <c r="D97667">
        <v>9882</v>
      </c>
      <c r="E97667">
        <v>0.242039</v>
      </c>
    </row>
    <row r="97668" spans="1:5" x14ac:dyDescent="0.25">
      <c r="A97668" t="s">
        <v>97698</v>
      </c>
      <c r="B97668" t="s">
        <v>92717</v>
      </c>
      <c r="C97668">
        <v>54270426</v>
      </c>
      <c r="D97668">
        <v>9827</v>
      </c>
      <c r="E97668">
        <v>2.5680999999999999E-2</v>
      </c>
    </row>
    <row r="97669" spans="1:5" x14ac:dyDescent="0.25">
      <c r="A97669" t="s">
        <v>97699</v>
      </c>
      <c r="B97669" t="s">
        <v>92717</v>
      </c>
      <c r="C97669">
        <v>54280427</v>
      </c>
      <c r="D97669">
        <v>9468</v>
      </c>
      <c r="E97669">
        <v>5.4753000000000003E-2</v>
      </c>
    </row>
    <row r="97670" spans="1:5" x14ac:dyDescent="0.25">
      <c r="A97670" t="s">
        <v>97700</v>
      </c>
      <c r="B97670" t="s">
        <v>92717</v>
      </c>
      <c r="C97670">
        <v>54290428</v>
      </c>
      <c r="D97670">
        <v>4270</v>
      </c>
      <c r="E97670">
        <v>0.249887</v>
      </c>
    </row>
    <row r="97671" spans="1:5" x14ac:dyDescent="0.25">
      <c r="A97671" t="s">
        <v>97701</v>
      </c>
      <c r="B97671" t="s">
        <v>92717</v>
      </c>
      <c r="C97671">
        <v>54300429</v>
      </c>
      <c r="D97671">
        <v>9922</v>
      </c>
      <c r="E97671">
        <v>0.49498599999999998</v>
      </c>
    </row>
    <row r="97672" spans="1:5" x14ac:dyDescent="0.25">
      <c r="A97672" t="s">
        <v>97702</v>
      </c>
      <c r="B97672" t="s">
        <v>92717</v>
      </c>
      <c r="C97672">
        <v>54310430</v>
      </c>
      <c r="D97672">
        <v>9355</v>
      </c>
      <c r="E97672">
        <v>0.60945099999999996</v>
      </c>
    </row>
    <row r="97673" spans="1:5" x14ac:dyDescent="0.25">
      <c r="A97673" t="s">
        <v>97703</v>
      </c>
      <c r="B97673" t="s">
        <v>92717</v>
      </c>
      <c r="C97673">
        <v>54320431</v>
      </c>
      <c r="D97673">
        <v>9629</v>
      </c>
      <c r="E97673">
        <v>0.47168599999999999</v>
      </c>
    </row>
    <row r="97674" spans="1:5" x14ac:dyDescent="0.25">
      <c r="A97674" t="s">
        <v>97704</v>
      </c>
      <c r="B97674" t="s">
        <v>92717</v>
      </c>
      <c r="C97674">
        <v>54330432</v>
      </c>
      <c r="D97674">
        <v>9919</v>
      </c>
      <c r="E97674">
        <v>0.56413000000000002</v>
      </c>
    </row>
    <row r="97675" spans="1:5" x14ac:dyDescent="0.25">
      <c r="A97675" t="s">
        <v>97705</v>
      </c>
      <c r="B97675" t="s">
        <v>92717</v>
      </c>
      <c r="C97675">
        <v>54340433</v>
      </c>
      <c r="D97675">
        <v>9856</v>
      </c>
      <c r="E97675">
        <v>0.65986900000000004</v>
      </c>
    </row>
    <row r="97676" spans="1:5" x14ac:dyDescent="0.25">
      <c r="A97676" t="s">
        <v>97706</v>
      </c>
      <c r="B97676" t="s">
        <v>92717</v>
      </c>
      <c r="C97676">
        <v>54350434</v>
      </c>
      <c r="D97676">
        <v>8844</v>
      </c>
      <c r="E97676">
        <v>0.53099499999999999</v>
      </c>
    </row>
    <row r="97677" spans="1:5" x14ac:dyDescent="0.25">
      <c r="A97677" t="s">
        <v>97707</v>
      </c>
      <c r="B97677" t="s">
        <v>92717</v>
      </c>
      <c r="C97677">
        <v>54360435</v>
      </c>
      <c r="D97677">
        <v>9923</v>
      </c>
      <c r="E97677">
        <v>0.60950400000000005</v>
      </c>
    </row>
    <row r="97678" spans="1:5" x14ac:dyDescent="0.25">
      <c r="A97678" t="s">
        <v>97708</v>
      </c>
      <c r="B97678" t="s">
        <v>92717</v>
      </c>
      <c r="C97678">
        <v>54370436</v>
      </c>
      <c r="D97678">
        <v>9577</v>
      </c>
      <c r="E97678">
        <v>0.12801100000000001</v>
      </c>
    </row>
    <row r="97679" spans="1:5" x14ac:dyDescent="0.25">
      <c r="A97679" t="s">
        <v>97709</v>
      </c>
      <c r="B97679" t="s">
        <v>92717</v>
      </c>
      <c r="C97679">
        <v>54380437</v>
      </c>
      <c r="D97679">
        <v>9862</v>
      </c>
      <c r="E97679">
        <v>0.21742</v>
      </c>
    </row>
    <row r="97680" spans="1:5" x14ac:dyDescent="0.25">
      <c r="A97680" t="s">
        <v>97710</v>
      </c>
      <c r="B97680" t="s">
        <v>92717</v>
      </c>
      <c r="C97680">
        <v>54390438</v>
      </c>
      <c r="D97680">
        <v>9501</v>
      </c>
      <c r="E97680">
        <v>1.1285E-2</v>
      </c>
    </row>
    <row r="97681" spans="1:5" x14ac:dyDescent="0.25">
      <c r="A97681" t="s">
        <v>97711</v>
      </c>
      <c r="B97681" t="s">
        <v>92717</v>
      </c>
      <c r="C97681">
        <v>54400439</v>
      </c>
      <c r="D97681">
        <v>9351</v>
      </c>
      <c r="E97681">
        <v>6.9206000000000004E-2</v>
      </c>
    </row>
    <row r="97682" spans="1:5" x14ac:dyDescent="0.25">
      <c r="A97682" t="s">
        <v>97712</v>
      </c>
      <c r="B97682" t="s">
        <v>92717</v>
      </c>
      <c r="C97682">
        <v>54410440</v>
      </c>
      <c r="D97682">
        <v>9825</v>
      </c>
      <c r="E97682">
        <v>0.25817400000000001</v>
      </c>
    </row>
    <row r="97683" spans="1:5" x14ac:dyDescent="0.25">
      <c r="A97683" t="s">
        <v>97713</v>
      </c>
      <c r="B97683" t="s">
        <v>92717</v>
      </c>
      <c r="C97683">
        <v>54420441</v>
      </c>
      <c r="D97683">
        <v>9876</v>
      </c>
      <c r="E97683">
        <v>0.107559</v>
      </c>
    </row>
    <row r="97684" spans="1:5" x14ac:dyDescent="0.25">
      <c r="A97684" t="s">
        <v>97714</v>
      </c>
      <c r="B97684" t="s">
        <v>92717</v>
      </c>
      <c r="C97684">
        <v>54430442</v>
      </c>
      <c r="D97684">
        <v>9427</v>
      </c>
      <c r="E97684">
        <v>0.60714699999999999</v>
      </c>
    </row>
    <row r="97685" spans="1:5" x14ac:dyDescent="0.25">
      <c r="A97685" t="s">
        <v>97715</v>
      </c>
      <c r="B97685" t="s">
        <v>92717</v>
      </c>
      <c r="C97685">
        <v>54440443</v>
      </c>
      <c r="D97685">
        <v>6660</v>
      </c>
      <c r="E97685">
        <v>4.7514000000000001E-2</v>
      </c>
    </row>
    <row r="97686" spans="1:5" x14ac:dyDescent="0.25">
      <c r="A97686" t="s">
        <v>97716</v>
      </c>
      <c r="B97686" t="s">
        <v>92717</v>
      </c>
      <c r="C97686">
        <v>54450444</v>
      </c>
      <c r="D97686">
        <v>9703</v>
      </c>
      <c r="E97686">
        <v>5.2394999999999997E-2</v>
      </c>
    </row>
    <row r="97687" spans="1:5" x14ac:dyDescent="0.25">
      <c r="A97687" t="s">
        <v>97717</v>
      </c>
      <c r="B97687" t="s">
        <v>92717</v>
      </c>
      <c r="C97687">
        <v>54460445</v>
      </c>
      <c r="D97687">
        <v>3641</v>
      </c>
      <c r="E97687">
        <v>6.3056000000000001E-2</v>
      </c>
    </row>
    <row r="97688" spans="1:5" x14ac:dyDescent="0.25">
      <c r="A97688" t="s">
        <v>97718</v>
      </c>
      <c r="B97688" t="s">
        <v>92717</v>
      </c>
      <c r="C97688">
        <v>54470446</v>
      </c>
      <c r="D97688">
        <v>9855</v>
      </c>
      <c r="E97688">
        <v>0.15756999999999999</v>
      </c>
    </row>
    <row r="97689" spans="1:5" x14ac:dyDescent="0.25">
      <c r="A97689" t="s">
        <v>97719</v>
      </c>
      <c r="B97689" t="s">
        <v>92717</v>
      </c>
      <c r="C97689">
        <v>54480447</v>
      </c>
      <c r="D97689">
        <v>7392</v>
      </c>
      <c r="E97689">
        <v>0.49915300000000001</v>
      </c>
    </row>
    <row r="97690" spans="1:5" x14ac:dyDescent="0.25">
      <c r="A97690" t="s">
        <v>97720</v>
      </c>
      <c r="B97690" t="s">
        <v>92717</v>
      </c>
      <c r="C97690">
        <v>54490448</v>
      </c>
      <c r="D97690">
        <v>9850</v>
      </c>
      <c r="E97690">
        <v>0.12263400000000001</v>
      </c>
    </row>
    <row r="97691" spans="1:5" x14ac:dyDescent="0.25">
      <c r="A97691" t="s">
        <v>97721</v>
      </c>
      <c r="B97691" t="s">
        <v>92717</v>
      </c>
      <c r="C97691">
        <v>54500449</v>
      </c>
      <c r="D97691">
        <v>9400</v>
      </c>
      <c r="E97691">
        <v>0.18642700000000001</v>
      </c>
    </row>
    <row r="97692" spans="1:5" x14ac:dyDescent="0.25">
      <c r="A97692" t="s">
        <v>97722</v>
      </c>
      <c r="B97692" t="s">
        <v>92717</v>
      </c>
      <c r="C97692">
        <v>54510450</v>
      </c>
      <c r="D97692">
        <v>8607</v>
      </c>
      <c r="E97692">
        <v>0.13427900000000001</v>
      </c>
    </row>
    <row r="97693" spans="1:5" x14ac:dyDescent="0.25">
      <c r="A97693" t="s">
        <v>97723</v>
      </c>
      <c r="B97693" t="s">
        <v>92717</v>
      </c>
      <c r="C97693">
        <v>54520451</v>
      </c>
      <c r="D97693">
        <v>9715</v>
      </c>
      <c r="E97693">
        <v>0.13594500000000001</v>
      </c>
    </row>
    <row r="97694" spans="1:5" x14ac:dyDescent="0.25">
      <c r="A97694" t="s">
        <v>97724</v>
      </c>
      <c r="B97694" t="s">
        <v>92717</v>
      </c>
      <c r="C97694">
        <v>54530452</v>
      </c>
      <c r="D97694">
        <v>9924</v>
      </c>
      <c r="E97694">
        <v>0.25719599999999998</v>
      </c>
    </row>
    <row r="97695" spans="1:5" x14ac:dyDescent="0.25">
      <c r="A97695" t="s">
        <v>97725</v>
      </c>
      <c r="B97695" t="s">
        <v>92717</v>
      </c>
      <c r="C97695">
        <v>54540453</v>
      </c>
      <c r="D97695">
        <v>9119</v>
      </c>
      <c r="E97695">
        <v>0.308558</v>
      </c>
    </row>
    <row r="97696" spans="1:5" x14ac:dyDescent="0.25">
      <c r="A97696" t="s">
        <v>97726</v>
      </c>
      <c r="B97696" t="s">
        <v>92717</v>
      </c>
      <c r="C97696">
        <v>54550454</v>
      </c>
      <c r="D97696">
        <v>9308</v>
      </c>
      <c r="E97696">
        <v>0.41736899999999999</v>
      </c>
    </row>
    <row r="97697" spans="1:5" x14ac:dyDescent="0.25">
      <c r="A97697" t="s">
        <v>97727</v>
      </c>
      <c r="B97697" t="s">
        <v>92717</v>
      </c>
      <c r="C97697">
        <v>54560455</v>
      </c>
      <c r="D97697">
        <v>9846</v>
      </c>
      <c r="E97697">
        <v>0.41789799999999999</v>
      </c>
    </row>
    <row r="97698" spans="1:5" x14ac:dyDescent="0.25">
      <c r="A97698" t="s">
        <v>97728</v>
      </c>
      <c r="B97698" t="s">
        <v>92717</v>
      </c>
      <c r="C97698">
        <v>54570456</v>
      </c>
      <c r="D97698">
        <v>7068</v>
      </c>
      <c r="E97698">
        <v>0.17804200000000001</v>
      </c>
    </row>
    <row r="97699" spans="1:5" x14ac:dyDescent="0.25">
      <c r="A97699" t="s">
        <v>97729</v>
      </c>
      <c r="B97699" t="s">
        <v>92717</v>
      </c>
      <c r="C97699">
        <v>54580457</v>
      </c>
      <c r="D97699">
        <v>9641</v>
      </c>
      <c r="E97699">
        <v>0.53807499999999997</v>
      </c>
    </row>
    <row r="97700" spans="1:5" x14ac:dyDescent="0.25">
      <c r="A97700" t="s">
        <v>97730</v>
      </c>
      <c r="B97700" t="s">
        <v>92717</v>
      </c>
      <c r="C97700">
        <v>54590458</v>
      </c>
      <c r="D97700">
        <v>9744</v>
      </c>
      <c r="E97700">
        <v>0.44894699999999998</v>
      </c>
    </row>
    <row r="97701" spans="1:5" x14ac:dyDescent="0.25">
      <c r="A97701" t="s">
        <v>97731</v>
      </c>
      <c r="B97701" t="s">
        <v>92717</v>
      </c>
      <c r="C97701">
        <v>54600459</v>
      </c>
      <c r="D97701">
        <v>9470</v>
      </c>
      <c r="E97701">
        <v>0.39656999999999998</v>
      </c>
    </row>
    <row r="97702" spans="1:5" x14ac:dyDescent="0.25">
      <c r="A97702" t="s">
        <v>97732</v>
      </c>
      <c r="B97702" t="s">
        <v>92717</v>
      </c>
      <c r="C97702">
        <v>54610460</v>
      </c>
      <c r="D97702">
        <v>7910</v>
      </c>
      <c r="E97702">
        <v>0.30122900000000002</v>
      </c>
    </row>
    <row r="97703" spans="1:5" x14ac:dyDescent="0.25">
      <c r="A97703" t="s">
        <v>97733</v>
      </c>
      <c r="B97703" t="s">
        <v>92717</v>
      </c>
      <c r="C97703">
        <v>54620461</v>
      </c>
      <c r="D97703">
        <v>6563</v>
      </c>
      <c r="E97703">
        <v>0.24476100000000001</v>
      </c>
    </row>
    <row r="97704" spans="1:5" x14ac:dyDescent="0.25">
      <c r="A97704" t="s">
        <v>97734</v>
      </c>
      <c r="B97704" t="s">
        <v>92717</v>
      </c>
      <c r="C97704">
        <v>54630462</v>
      </c>
      <c r="D97704">
        <v>9725</v>
      </c>
      <c r="E97704">
        <v>0.23563600000000001</v>
      </c>
    </row>
    <row r="97705" spans="1:5" x14ac:dyDescent="0.25">
      <c r="A97705" t="s">
        <v>97735</v>
      </c>
      <c r="B97705" t="s">
        <v>92717</v>
      </c>
      <c r="C97705">
        <v>54640463</v>
      </c>
      <c r="D97705">
        <v>9773</v>
      </c>
      <c r="E97705">
        <v>0.26660800000000001</v>
      </c>
    </row>
    <row r="97706" spans="1:5" x14ac:dyDescent="0.25">
      <c r="A97706" t="s">
        <v>97736</v>
      </c>
      <c r="B97706" t="s">
        <v>92717</v>
      </c>
      <c r="C97706">
        <v>54650464</v>
      </c>
      <c r="D97706">
        <v>9761</v>
      </c>
      <c r="E97706">
        <v>0.37156400000000001</v>
      </c>
    </row>
    <row r="97707" spans="1:5" x14ac:dyDescent="0.25">
      <c r="A97707" t="s">
        <v>97737</v>
      </c>
      <c r="B97707" t="s">
        <v>92717</v>
      </c>
      <c r="C97707">
        <v>54660465</v>
      </c>
      <c r="D97707">
        <v>9561</v>
      </c>
      <c r="E97707">
        <v>0.44653199999999998</v>
      </c>
    </row>
    <row r="97708" spans="1:5" x14ac:dyDescent="0.25">
      <c r="A97708" t="s">
        <v>97738</v>
      </c>
      <c r="B97708" t="s">
        <v>92717</v>
      </c>
      <c r="C97708">
        <v>54670466</v>
      </c>
      <c r="D97708">
        <v>9875</v>
      </c>
      <c r="E97708">
        <v>0.326017</v>
      </c>
    </row>
    <row r="97709" spans="1:5" x14ac:dyDescent="0.25">
      <c r="A97709" t="s">
        <v>97739</v>
      </c>
      <c r="B97709" t="s">
        <v>92717</v>
      </c>
      <c r="C97709">
        <v>54680467</v>
      </c>
      <c r="D97709">
        <v>9826</v>
      </c>
      <c r="E97709">
        <v>0.382687</v>
      </c>
    </row>
    <row r="97710" spans="1:5" x14ac:dyDescent="0.25">
      <c r="A97710" t="s">
        <v>97740</v>
      </c>
      <c r="B97710" t="s">
        <v>92717</v>
      </c>
      <c r="C97710">
        <v>54690468</v>
      </c>
      <c r="D97710">
        <v>9641</v>
      </c>
      <c r="E97710">
        <v>0.32340799999999997</v>
      </c>
    </row>
    <row r="97711" spans="1:5" x14ac:dyDescent="0.25">
      <c r="A97711" t="s">
        <v>97741</v>
      </c>
      <c r="B97711" t="s">
        <v>92717</v>
      </c>
      <c r="C97711">
        <v>54700469</v>
      </c>
      <c r="D97711">
        <v>9824</v>
      </c>
      <c r="E97711">
        <v>0.30848900000000001</v>
      </c>
    </row>
    <row r="97712" spans="1:5" x14ac:dyDescent="0.25">
      <c r="A97712" t="s">
        <v>97742</v>
      </c>
      <c r="B97712" t="s">
        <v>92717</v>
      </c>
      <c r="C97712">
        <v>54710470</v>
      </c>
      <c r="D97712">
        <v>9689</v>
      </c>
      <c r="E97712">
        <v>0.36105100000000001</v>
      </c>
    </row>
    <row r="97713" spans="1:5" x14ac:dyDescent="0.25">
      <c r="A97713" t="s">
        <v>97743</v>
      </c>
      <c r="B97713" t="s">
        <v>92717</v>
      </c>
      <c r="C97713">
        <v>54720471</v>
      </c>
      <c r="D97713">
        <v>9810</v>
      </c>
      <c r="E97713">
        <v>0.45595000000000002</v>
      </c>
    </row>
    <row r="97714" spans="1:5" x14ac:dyDescent="0.25">
      <c r="A97714" t="s">
        <v>97744</v>
      </c>
      <c r="B97714" t="s">
        <v>92717</v>
      </c>
      <c r="C97714">
        <v>54730472</v>
      </c>
      <c r="D97714">
        <v>9615</v>
      </c>
      <c r="E97714">
        <v>0.406337</v>
      </c>
    </row>
    <row r="97715" spans="1:5" x14ac:dyDescent="0.25">
      <c r="A97715" t="s">
        <v>97745</v>
      </c>
      <c r="B97715" t="s">
        <v>92717</v>
      </c>
      <c r="C97715">
        <v>54740473</v>
      </c>
      <c r="D97715">
        <v>9282</v>
      </c>
      <c r="E97715">
        <v>0.16169600000000001</v>
      </c>
    </row>
    <row r="97716" spans="1:5" x14ac:dyDescent="0.25">
      <c r="A97716" t="s">
        <v>97746</v>
      </c>
      <c r="B97716" t="s">
        <v>92717</v>
      </c>
      <c r="C97716">
        <v>54750474</v>
      </c>
      <c r="D97716">
        <v>9929</v>
      </c>
      <c r="E97716">
        <v>6.2451E-2</v>
      </c>
    </row>
    <row r="97717" spans="1:5" x14ac:dyDescent="0.25">
      <c r="A97717" t="s">
        <v>97747</v>
      </c>
      <c r="B97717" t="s">
        <v>92717</v>
      </c>
      <c r="C97717">
        <v>54760475</v>
      </c>
      <c r="D97717">
        <v>8966</v>
      </c>
      <c r="E97717">
        <v>0.175565</v>
      </c>
    </row>
    <row r="97718" spans="1:5" x14ac:dyDescent="0.25">
      <c r="A97718" t="s">
        <v>97748</v>
      </c>
      <c r="B97718" t="s">
        <v>92717</v>
      </c>
      <c r="C97718">
        <v>54770476</v>
      </c>
      <c r="D97718">
        <v>6907</v>
      </c>
      <c r="E97718">
        <v>0.232599</v>
      </c>
    </row>
    <row r="97719" spans="1:5" x14ac:dyDescent="0.25">
      <c r="A97719" t="s">
        <v>97749</v>
      </c>
      <c r="B97719" t="s">
        <v>92717</v>
      </c>
      <c r="C97719">
        <v>54780477</v>
      </c>
      <c r="D97719">
        <v>9428</v>
      </c>
      <c r="E97719">
        <v>0.35078900000000002</v>
      </c>
    </row>
    <row r="97720" spans="1:5" x14ac:dyDescent="0.25">
      <c r="A97720" t="s">
        <v>97750</v>
      </c>
      <c r="B97720" t="s">
        <v>92717</v>
      </c>
      <c r="C97720">
        <v>54790478</v>
      </c>
      <c r="D97720">
        <v>9834</v>
      </c>
      <c r="E97720">
        <v>0.38846599999999998</v>
      </c>
    </row>
    <row r="97721" spans="1:5" x14ac:dyDescent="0.25">
      <c r="A97721" t="s">
        <v>97751</v>
      </c>
      <c r="B97721" t="s">
        <v>92717</v>
      </c>
      <c r="C97721">
        <v>54800479</v>
      </c>
      <c r="D97721">
        <v>7504</v>
      </c>
      <c r="E97721">
        <v>0.46339900000000001</v>
      </c>
    </row>
    <row r="97722" spans="1:5" x14ac:dyDescent="0.25">
      <c r="A97722" t="s">
        <v>97752</v>
      </c>
      <c r="B97722" t="s">
        <v>92717</v>
      </c>
      <c r="C97722">
        <v>54810480</v>
      </c>
      <c r="D97722">
        <v>7613</v>
      </c>
      <c r="E97722">
        <v>0.40123399999999998</v>
      </c>
    </row>
    <row r="97723" spans="1:5" x14ac:dyDescent="0.25">
      <c r="A97723" t="s">
        <v>97753</v>
      </c>
      <c r="B97723" t="s">
        <v>92717</v>
      </c>
      <c r="C97723">
        <v>54820481</v>
      </c>
      <c r="D97723">
        <v>9264</v>
      </c>
      <c r="E97723">
        <v>0.35070000000000001</v>
      </c>
    </row>
    <row r="97724" spans="1:5" x14ac:dyDescent="0.25">
      <c r="A97724" t="s">
        <v>97754</v>
      </c>
      <c r="B97724" t="s">
        <v>92717</v>
      </c>
      <c r="C97724">
        <v>54830482</v>
      </c>
      <c r="D97724">
        <v>9734</v>
      </c>
      <c r="E97724">
        <v>0.478912</v>
      </c>
    </row>
    <row r="97725" spans="1:5" x14ac:dyDescent="0.25">
      <c r="A97725" t="s">
        <v>97755</v>
      </c>
      <c r="B97725" t="s">
        <v>92717</v>
      </c>
      <c r="C97725">
        <v>54840483</v>
      </c>
      <c r="D97725">
        <v>7523</v>
      </c>
      <c r="E97725">
        <v>9.9925E-2</v>
      </c>
    </row>
    <row r="97726" spans="1:5" x14ac:dyDescent="0.25">
      <c r="A97726" t="s">
        <v>97756</v>
      </c>
      <c r="B97726" t="s">
        <v>92717</v>
      </c>
      <c r="C97726">
        <v>54850484</v>
      </c>
      <c r="D97726">
        <v>924</v>
      </c>
      <c r="E97726">
        <v>5.7821999999999998E-2</v>
      </c>
    </row>
    <row r="97727" spans="1:5" x14ac:dyDescent="0.25">
      <c r="A97727" t="s">
        <v>97757</v>
      </c>
      <c r="B97727" t="s">
        <v>92717</v>
      </c>
      <c r="C97727">
        <v>54860485</v>
      </c>
      <c r="D97727">
        <v>7821</v>
      </c>
      <c r="E97727">
        <v>0.148177</v>
      </c>
    </row>
    <row r="97728" spans="1:5" x14ac:dyDescent="0.25">
      <c r="A97728" t="s">
        <v>97758</v>
      </c>
      <c r="B97728" t="s">
        <v>92717</v>
      </c>
      <c r="C97728">
        <v>54870486</v>
      </c>
      <c r="D97728">
        <v>7719</v>
      </c>
      <c r="E97728">
        <v>0.263046</v>
      </c>
    </row>
    <row r="97729" spans="1:5" x14ac:dyDescent="0.25">
      <c r="A97729" t="s">
        <v>97759</v>
      </c>
      <c r="B97729" t="s">
        <v>92717</v>
      </c>
      <c r="C97729">
        <v>54880487</v>
      </c>
      <c r="D97729">
        <v>7030</v>
      </c>
      <c r="E97729">
        <v>0.29239100000000001</v>
      </c>
    </row>
    <row r="97730" spans="1:5" x14ac:dyDescent="0.25">
      <c r="A97730" t="s">
        <v>97760</v>
      </c>
      <c r="B97730" t="s">
        <v>92717</v>
      </c>
      <c r="C97730">
        <v>54890488</v>
      </c>
      <c r="D97730">
        <v>9122</v>
      </c>
      <c r="E97730">
        <v>0.350524</v>
      </c>
    </row>
    <row r="97731" spans="1:5" x14ac:dyDescent="0.25">
      <c r="A97731" t="s">
        <v>97761</v>
      </c>
      <c r="B97731" t="s">
        <v>92717</v>
      </c>
      <c r="C97731">
        <v>54900489</v>
      </c>
      <c r="D97731">
        <v>9945</v>
      </c>
      <c r="E97731">
        <v>0.352244</v>
      </c>
    </row>
    <row r="97732" spans="1:5" x14ac:dyDescent="0.25">
      <c r="A97732" t="s">
        <v>97762</v>
      </c>
      <c r="B97732" t="s">
        <v>92717</v>
      </c>
      <c r="C97732">
        <v>54910490</v>
      </c>
      <c r="D97732">
        <v>9899</v>
      </c>
      <c r="E97732">
        <v>0.43126999999999999</v>
      </c>
    </row>
    <row r="97733" spans="1:5" x14ac:dyDescent="0.25">
      <c r="A97733" t="s">
        <v>97763</v>
      </c>
      <c r="B97733" t="s">
        <v>92717</v>
      </c>
      <c r="C97733">
        <v>54920491</v>
      </c>
      <c r="D97733">
        <v>9851</v>
      </c>
      <c r="E97733">
        <v>0.39794600000000002</v>
      </c>
    </row>
    <row r="97734" spans="1:5" x14ac:dyDescent="0.25">
      <c r="A97734" t="s">
        <v>97764</v>
      </c>
      <c r="B97734" t="s">
        <v>92717</v>
      </c>
      <c r="C97734">
        <v>54930492</v>
      </c>
      <c r="D97734">
        <v>8710</v>
      </c>
      <c r="E97734">
        <v>0.39939200000000002</v>
      </c>
    </row>
    <row r="97735" spans="1:5" x14ac:dyDescent="0.25">
      <c r="A97735" t="s">
        <v>97765</v>
      </c>
      <c r="B97735" t="s">
        <v>92717</v>
      </c>
      <c r="C97735">
        <v>54940493</v>
      </c>
      <c r="D97735">
        <v>9461</v>
      </c>
      <c r="E97735">
        <v>0.37471599999999999</v>
      </c>
    </row>
    <row r="97736" spans="1:5" x14ac:dyDescent="0.25">
      <c r="A97736" t="s">
        <v>97766</v>
      </c>
      <c r="B97736" t="s">
        <v>92717</v>
      </c>
      <c r="C97736">
        <v>54950494</v>
      </c>
      <c r="D97736">
        <v>9896</v>
      </c>
      <c r="E97736">
        <v>0.36261300000000002</v>
      </c>
    </row>
    <row r="97737" spans="1:5" x14ac:dyDescent="0.25">
      <c r="A97737" t="s">
        <v>97767</v>
      </c>
      <c r="B97737" t="s">
        <v>92717</v>
      </c>
      <c r="C97737">
        <v>54960495</v>
      </c>
      <c r="D97737">
        <v>9210</v>
      </c>
      <c r="E97737">
        <v>0.33988699999999999</v>
      </c>
    </row>
    <row r="97738" spans="1:5" x14ac:dyDescent="0.25">
      <c r="A97738" t="s">
        <v>97768</v>
      </c>
      <c r="B97738" t="s">
        <v>92717</v>
      </c>
      <c r="C97738">
        <v>54970496</v>
      </c>
      <c r="D97738">
        <v>9713</v>
      </c>
      <c r="E97738">
        <v>0.25310199999999999</v>
      </c>
    </row>
    <row r="97739" spans="1:5" x14ac:dyDescent="0.25">
      <c r="A97739" t="s">
        <v>97769</v>
      </c>
      <c r="B97739" t="s">
        <v>92717</v>
      </c>
      <c r="C97739">
        <v>54980497</v>
      </c>
      <c r="D97739">
        <v>9816</v>
      </c>
      <c r="E97739">
        <v>0.24303900000000001</v>
      </c>
    </row>
    <row r="97740" spans="1:5" x14ac:dyDescent="0.25">
      <c r="A97740" t="s">
        <v>97770</v>
      </c>
      <c r="B97740" t="s">
        <v>92717</v>
      </c>
      <c r="C97740">
        <v>54990498</v>
      </c>
      <c r="D97740">
        <v>8975</v>
      </c>
      <c r="E97740">
        <v>0.38195899999999999</v>
      </c>
    </row>
    <row r="97741" spans="1:5" x14ac:dyDescent="0.25">
      <c r="A97741" t="s">
        <v>97771</v>
      </c>
      <c r="B97741" t="s">
        <v>92717</v>
      </c>
      <c r="C97741">
        <v>55000499</v>
      </c>
      <c r="D97741">
        <v>8815</v>
      </c>
      <c r="E97741">
        <v>0.45413700000000001</v>
      </c>
    </row>
    <row r="97742" spans="1:5" x14ac:dyDescent="0.25">
      <c r="A97742" t="s">
        <v>97772</v>
      </c>
      <c r="B97742" t="s">
        <v>92717</v>
      </c>
      <c r="C97742">
        <v>55010500</v>
      </c>
      <c r="D97742">
        <v>9895</v>
      </c>
      <c r="E97742">
        <v>0.21690799999999999</v>
      </c>
    </row>
    <row r="97743" spans="1:5" x14ac:dyDescent="0.25">
      <c r="A97743" t="s">
        <v>97773</v>
      </c>
      <c r="B97743" t="s">
        <v>92717</v>
      </c>
      <c r="C97743">
        <v>55020501</v>
      </c>
      <c r="D97743">
        <v>9340</v>
      </c>
      <c r="E97743">
        <v>0.30214400000000002</v>
      </c>
    </row>
    <row r="97744" spans="1:5" x14ac:dyDescent="0.25">
      <c r="A97744" t="s">
        <v>97774</v>
      </c>
      <c r="B97744" t="s">
        <v>92717</v>
      </c>
      <c r="C97744">
        <v>55030502</v>
      </c>
      <c r="D97744">
        <v>9835</v>
      </c>
      <c r="E97744">
        <v>0.25319799999999998</v>
      </c>
    </row>
    <row r="97745" spans="1:5" x14ac:dyDescent="0.25">
      <c r="A97745" t="s">
        <v>97775</v>
      </c>
      <c r="B97745" t="s">
        <v>92717</v>
      </c>
      <c r="C97745">
        <v>55040503</v>
      </c>
      <c r="D97745">
        <v>9922</v>
      </c>
      <c r="E97745">
        <v>0.43056</v>
      </c>
    </row>
    <row r="97746" spans="1:5" x14ac:dyDescent="0.25">
      <c r="A97746" t="s">
        <v>97776</v>
      </c>
      <c r="B97746" t="s">
        <v>92717</v>
      </c>
      <c r="C97746">
        <v>55050504</v>
      </c>
      <c r="D97746">
        <v>9517</v>
      </c>
      <c r="E97746">
        <v>0.191694</v>
      </c>
    </row>
    <row r="97747" spans="1:5" x14ac:dyDescent="0.25">
      <c r="A97747" t="s">
        <v>97777</v>
      </c>
      <c r="B97747" t="s">
        <v>92717</v>
      </c>
      <c r="C97747">
        <v>55060505</v>
      </c>
      <c r="D97747">
        <v>9796</v>
      </c>
      <c r="E97747">
        <v>0.13491900000000001</v>
      </c>
    </row>
    <row r="97748" spans="1:5" x14ac:dyDescent="0.25">
      <c r="A97748" t="s">
        <v>97778</v>
      </c>
      <c r="B97748" t="s">
        <v>92717</v>
      </c>
      <c r="C97748">
        <v>55070506</v>
      </c>
      <c r="D97748">
        <v>9309</v>
      </c>
      <c r="E97748">
        <v>0.22545599999999999</v>
      </c>
    </row>
    <row r="97749" spans="1:5" x14ac:dyDescent="0.25">
      <c r="A97749" t="s">
        <v>97779</v>
      </c>
      <c r="B97749" t="s">
        <v>92717</v>
      </c>
      <c r="C97749">
        <v>55080507</v>
      </c>
      <c r="D97749">
        <v>9809</v>
      </c>
      <c r="E97749">
        <v>0.281024</v>
      </c>
    </row>
    <row r="97750" spans="1:5" x14ac:dyDescent="0.25">
      <c r="A97750" t="s">
        <v>97780</v>
      </c>
      <c r="B97750" t="s">
        <v>92717</v>
      </c>
      <c r="C97750">
        <v>55090508</v>
      </c>
      <c r="D97750">
        <v>8826</v>
      </c>
      <c r="E97750">
        <v>0.23500399999999999</v>
      </c>
    </row>
    <row r="97751" spans="1:5" x14ac:dyDescent="0.25">
      <c r="A97751" t="s">
        <v>97781</v>
      </c>
      <c r="B97751" t="s">
        <v>92717</v>
      </c>
      <c r="C97751">
        <v>55100509</v>
      </c>
      <c r="D97751">
        <v>9358</v>
      </c>
      <c r="E97751">
        <v>0.296649</v>
      </c>
    </row>
    <row r="97752" spans="1:5" x14ac:dyDescent="0.25">
      <c r="A97752" t="s">
        <v>97782</v>
      </c>
      <c r="B97752" t="s">
        <v>92717</v>
      </c>
      <c r="C97752">
        <v>55110510</v>
      </c>
      <c r="D97752">
        <v>9593</v>
      </c>
      <c r="E97752">
        <v>0.33204699999999998</v>
      </c>
    </row>
    <row r="97753" spans="1:5" x14ac:dyDescent="0.25">
      <c r="A97753" t="s">
        <v>97783</v>
      </c>
      <c r="B97753" t="s">
        <v>92717</v>
      </c>
      <c r="C97753">
        <v>55120511</v>
      </c>
      <c r="D97753">
        <v>8798</v>
      </c>
      <c r="E97753">
        <v>0.31978400000000001</v>
      </c>
    </row>
    <row r="97754" spans="1:5" x14ac:dyDescent="0.25">
      <c r="A97754" t="s">
        <v>97784</v>
      </c>
      <c r="B97754" t="s">
        <v>92717</v>
      </c>
      <c r="C97754">
        <v>55130512</v>
      </c>
      <c r="D97754">
        <v>9769</v>
      </c>
      <c r="E97754">
        <v>0.45834999999999998</v>
      </c>
    </row>
    <row r="97755" spans="1:5" x14ac:dyDescent="0.25">
      <c r="A97755" t="s">
        <v>97785</v>
      </c>
      <c r="B97755" t="s">
        <v>92717</v>
      </c>
      <c r="C97755">
        <v>55140513</v>
      </c>
      <c r="D97755">
        <v>9765</v>
      </c>
      <c r="E97755">
        <v>0.210815</v>
      </c>
    </row>
    <row r="97756" spans="1:5" x14ac:dyDescent="0.25">
      <c r="A97756" t="s">
        <v>97786</v>
      </c>
      <c r="B97756" t="s">
        <v>92717</v>
      </c>
      <c r="C97756">
        <v>55150514</v>
      </c>
      <c r="D97756">
        <v>9327</v>
      </c>
      <c r="E97756">
        <v>0.21784899999999999</v>
      </c>
    </row>
    <row r="97757" spans="1:5" x14ac:dyDescent="0.25">
      <c r="A97757" t="s">
        <v>97787</v>
      </c>
      <c r="B97757" t="s">
        <v>92717</v>
      </c>
      <c r="C97757">
        <v>55160515</v>
      </c>
      <c r="D97757">
        <v>9866</v>
      </c>
      <c r="E97757">
        <v>0.14429900000000001</v>
      </c>
    </row>
    <row r="97758" spans="1:5" x14ac:dyDescent="0.25">
      <c r="A97758" t="s">
        <v>97788</v>
      </c>
      <c r="B97758" t="s">
        <v>92717</v>
      </c>
      <c r="C97758">
        <v>55170516</v>
      </c>
      <c r="D97758">
        <v>4200</v>
      </c>
      <c r="E97758">
        <v>5.0653999999999998E-2</v>
      </c>
    </row>
    <row r="97759" spans="1:5" x14ac:dyDescent="0.25">
      <c r="A97759" t="s">
        <v>97789</v>
      </c>
      <c r="B97759" t="s">
        <v>92717</v>
      </c>
      <c r="C97759">
        <v>55180517</v>
      </c>
      <c r="D97759">
        <v>9019</v>
      </c>
      <c r="E97759">
        <v>6.0425E-2</v>
      </c>
    </row>
    <row r="97760" spans="1:5" x14ac:dyDescent="0.25">
      <c r="A97760" t="s">
        <v>97790</v>
      </c>
      <c r="B97760" t="s">
        <v>92717</v>
      </c>
      <c r="C97760">
        <v>55190518</v>
      </c>
      <c r="D97760">
        <v>7655</v>
      </c>
      <c r="E97760">
        <v>9.4927999999999998E-2</v>
      </c>
    </row>
    <row r="97761" spans="1:5" x14ac:dyDescent="0.25">
      <c r="A97761" t="s">
        <v>97791</v>
      </c>
      <c r="B97761" t="s">
        <v>92717</v>
      </c>
      <c r="C97761">
        <v>55200519</v>
      </c>
      <c r="D97761">
        <v>9336</v>
      </c>
      <c r="E97761">
        <v>9.3224000000000001E-2</v>
      </c>
    </row>
    <row r="97762" spans="1:5" x14ac:dyDescent="0.25">
      <c r="A97762" t="s">
        <v>97792</v>
      </c>
      <c r="B97762" t="s">
        <v>92717</v>
      </c>
      <c r="C97762">
        <v>55210520</v>
      </c>
      <c r="D97762">
        <v>8624</v>
      </c>
      <c r="E97762">
        <v>7.6101000000000002E-2</v>
      </c>
    </row>
    <row r="97763" spans="1:5" x14ac:dyDescent="0.25">
      <c r="A97763" t="s">
        <v>97793</v>
      </c>
      <c r="B97763" t="s">
        <v>92717</v>
      </c>
      <c r="C97763">
        <v>55220521</v>
      </c>
      <c r="D97763">
        <v>9837</v>
      </c>
      <c r="E97763">
        <v>9.9888000000000005E-2</v>
      </c>
    </row>
    <row r="97764" spans="1:5" x14ac:dyDescent="0.25">
      <c r="A97764" t="s">
        <v>97794</v>
      </c>
      <c r="B97764" t="s">
        <v>92717</v>
      </c>
      <c r="C97764">
        <v>55230522</v>
      </c>
      <c r="D97764">
        <v>9551</v>
      </c>
      <c r="E97764">
        <v>7.3976E-2</v>
      </c>
    </row>
    <row r="97765" spans="1:5" x14ac:dyDescent="0.25">
      <c r="A97765" t="s">
        <v>97795</v>
      </c>
      <c r="B97765" t="s">
        <v>92717</v>
      </c>
      <c r="C97765">
        <v>55240523</v>
      </c>
      <c r="D97765">
        <v>9058</v>
      </c>
      <c r="E97765">
        <v>0.17086399999999999</v>
      </c>
    </row>
    <row r="97766" spans="1:5" x14ac:dyDescent="0.25">
      <c r="A97766" t="s">
        <v>97796</v>
      </c>
      <c r="B97766" t="s">
        <v>92717</v>
      </c>
      <c r="C97766">
        <v>55250524</v>
      </c>
      <c r="D97766">
        <v>9534</v>
      </c>
      <c r="E97766">
        <v>0.19001000000000001</v>
      </c>
    </row>
    <row r="97767" spans="1:5" x14ac:dyDescent="0.25">
      <c r="A97767" t="s">
        <v>97797</v>
      </c>
      <c r="B97767" t="s">
        <v>92717</v>
      </c>
      <c r="C97767">
        <v>55260525</v>
      </c>
      <c r="D97767">
        <v>9213</v>
      </c>
      <c r="E97767">
        <v>0.18904799999999999</v>
      </c>
    </row>
    <row r="97768" spans="1:5" x14ac:dyDescent="0.25">
      <c r="A97768" t="s">
        <v>97798</v>
      </c>
      <c r="B97768" t="s">
        <v>92717</v>
      </c>
      <c r="C97768">
        <v>55270526</v>
      </c>
      <c r="D97768">
        <v>9285</v>
      </c>
      <c r="E97768">
        <v>0.25336599999999998</v>
      </c>
    </row>
    <row r="97769" spans="1:5" x14ac:dyDescent="0.25">
      <c r="A97769" t="s">
        <v>97799</v>
      </c>
      <c r="B97769" t="s">
        <v>92717</v>
      </c>
      <c r="C97769">
        <v>55280527</v>
      </c>
      <c r="D97769">
        <v>9783</v>
      </c>
      <c r="E97769">
        <v>0.181584</v>
      </c>
    </row>
    <row r="97770" spans="1:5" x14ac:dyDescent="0.25">
      <c r="A97770" t="s">
        <v>97800</v>
      </c>
      <c r="B97770" t="s">
        <v>92717</v>
      </c>
      <c r="C97770">
        <v>55290528</v>
      </c>
      <c r="D97770">
        <v>7830</v>
      </c>
      <c r="E97770">
        <v>0.245283</v>
      </c>
    </row>
    <row r="97771" spans="1:5" x14ac:dyDescent="0.25">
      <c r="A97771" t="s">
        <v>97801</v>
      </c>
      <c r="B97771" t="s">
        <v>92717</v>
      </c>
      <c r="C97771">
        <v>55300529</v>
      </c>
      <c r="D97771">
        <v>8491</v>
      </c>
      <c r="E97771">
        <v>0.13547300000000001</v>
      </c>
    </row>
    <row r="97772" spans="1:5" x14ac:dyDescent="0.25">
      <c r="A97772" t="s">
        <v>97802</v>
      </c>
      <c r="B97772" t="s">
        <v>92717</v>
      </c>
      <c r="C97772">
        <v>55310530</v>
      </c>
      <c r="D97772">
        <v>9912</v>
      </c>
      <c r="E97772">
        <v>0.39706399999999997</v>
      </c>
    </row>
    <row r="97773" spans="1:5" x14ac:dyDescent="0.25">
      <c r="A97773" t="s">
        <v>97803</v>
      </c>
      <c r="B97773" t="s">
        <v>92717</v>
      </c>
      <c r="C97773">
        <v>55320531</v>
      </c>
      <c r="D97773">
        <v>9444</v>
      </c>
      <c r="E97773">
        <v>0.21581400000000001</v>
      </c>
    </row>
    <row r="97774" spans="1:5" x14ac:dyDescent="0.25">
      <c r="A97774" t="s">
        <v>97804</v>
      </c>
      <c r="B97774" t="s">
        <v>92717</v>
      </c>
      <c r="C97774">
        <v>55330532</v>
      </c>
      <c r="D97774">
        <v>9301</v>
      </c>
      <c r="E97774">
        <v>0.28281899999999999</v>
      </c>
    </row>
    <row r="97775" spans="1:5" x14ac:dyDescent="0.25">
      <c r="A97775" t="s">
        <v>97805</v>
      </c>
      <c r="B97775" t="s">
        <v>92717</v>
      </c>
      <c r="C97775">
        <v>55340533</v>
      </c>
      <c r="D97775">
        <v>8925</v>
      </c>
      <c r="E97775">
        <v>0.22012000000000001</v>
      </c>
    </row>
    <row r="97776" spans="1:5" x14ac:dyDescent="0.25">
      <c r="A97776" t="s">
        <v>97806</v>
      </c>
      <c r="B97776" t="s">
        <v>92717</v>
      </c>
      <c r="C97776">
        <v>55350534</v>
      </c>
      <c r="D97776">
        <v>9927</v>
      </c>
      <c r="E97776">
        <v>0.25071700000000002</v>
      </c>
    </row>
    <row r="97777" spans="1:5" x14ac:dyDescent="0.25">
      <c r="A97777" t="s">
        <v>97807</v>
      </c>
      <c r="B97777" t="s">
        <v>92717</v>
      </c>
      <c r="C97777">
        <v>55360535</v>
      </c>
      <c r="D97777">
        <v>9781</v>
      </c>
      <c r="E97777">
        <v>0.28016099999999999</v>
      </c>
    </row>
    <row r="97778" spans="1:5" x14ac:dyDescent="0.25">
      <c r="A97778" t="s">
        <v>97808</v>
      </c>
      <c r="B97778" t="s">
        <v>92717</v>
      </c>
      <c r="C97778">
        <v>55370536</v>
      </c>
      <c r="D97778">
        <v>9678</v>
      </c>
      <c r="E97778">
        <v>0.239707</v>
      </c>
    </row>
    <row r="97779" spans="1:5" x14ac:dyDescent="0.25">
      <c r="A97779" t="s">
        <v>97809</v>
      </c>
      <c r="B97779" t="s">
        <v>92717</v>
      </c>
      <c r="C97779">
        <v>55380537</v>
      </c>
      <c r="D97779">
        <v>4975</v>
      </c>
      <c r="E97779">
        <v>0.30983500000000003</v>
      </c>
    </row>
    <row r="97780" spans="1:5" x14ac:dyDescent="0.25">
      <c r="A97780" t="s">
        <v>97810</v>
      </c>
      <c r="B97780" t="s">
        <v>92717</v>
      </c>
      <c r="C97780">
        <v>55400539</v>
      </c>
      <c r="D97780">
        <v>6615</v>
      </c>
      <c r="E97780">
        <v>0.468837</v>
      </c>
    </row>
    <row r="97781" spans="1:5" x14ac:dyDescent="0.25">
      <c r="A97781" t="s">
        <v>97811</v>
      </c>
      <c r="B97781" t="s">
        <v>92717</v>
      </c>
      <c r="C97781">
        <v>55410540</v>
      </c>
      <c r="D97781">
        <v>9395</v>
      </c>
      <c r="E97781">
        <v>0.27112399999999998</v>
      </c>
    </row>
    <row r="97782" spans="1:5" x14ac:dyDescent="0.25">
      <c r="A97782" t="s">
        <v>97812</v>
      </c>
      <c r="B97782" t="s">
        <v>92717</v>
      </c>
      <c r="C97782">
        <v>55420541</v>
      </c>
      <c r="D97782">
        <v>9868</v>
      </c>
      <c r="E97782">
        <v>0.37114399999999997</v>
      </c>
    </row>
    <row r="97783" spans="1:5" x14ac:dyDescent="0.25">
      <c r="A97783" t="s">
        <v>97813</v>
      </c>
      <c r="B97783" t="s">
        <v>92717</v>
      </c>
      <c r="C97783">
        <v>55430542</v>
      </c>
      <c r="D97783">
        <v>9181</v>
      </c>
      <c r="E97783">
        <v>0.24174899999999999</v>
      </c>
    </row>
    <row r="97784" spans="1:5" x14ac:dyDescent="0.25">
      <c r="A97784" t="s">
        <v>97814</v>
      </c>
      <c r="B97784" t="s">
        <v>92717</v>
      </c>
      <c r="C97784">
        <v>55440543</v>
      </c>
      <c r="D97784">
        <v>9799</v>
      </c>
      <c r="E97784">
        <v>0.14044100000000001</v>
      </c>
    </row>
    <row r="97785" spans="1:5" x14ac:dyDescent="0.25">
      <c r="A97785" t="s">
        <v>97815</v>
      </c>
      <c r="B97785" t="s">
        <v>92717</v>
      </c>
      <c r="C97785">
        <v>55450544</v>
      </c>
      <c r="D97785">
        <v>8503</v>
      </c>
      <c r="E97785">
        <v>0.31958799999999998</v>
      </c>
    </row>
    <row r="97786" spans="1:5" x14ac:dyDescent="0.25">
      <c r="A97786" t="s">
        <v>97816</v>
      </c>
      <c r="B97786" t="s">
        <v>92717</v>
      </c>
      <c r="C97786">
        <v>55460545</v>
      </c>
      <c r="D97786">
        <v>7252</v>
      </c>
      <c r="E97786">
        <v>0.27540799999999999</v>
      </c>
    </row>
    <row r="97787" spans="1:5" x14ac:dyDescent="0.25">
      <c r="A97787" t="s">
        <v>97817</v>
      </c>
      <c r="B97787" t="s">
        <v>92717</v>
      </c>
      <c r="C97787">
        <v>55470546</v>
      </c>
      <c r="D97787">
        <v>9577</v>
      </c>
      <c r="E97787">
        <v>0.328233</v>
      </c>
    </row>
    <row r="97788" spans="1:5" x14ac:dyDescent="0.25">
      <c r="A97788" t="s">
        <v>97818</v>
      </c>
      <c r="B97788" t="s">
        <v>92717</v>
      </c>
      <c r="C97788">
        <v>55480547</v>
      </c>
      <c r="D97788">
        <v>7867</v>
      </c>
      <c r="E97788">
        <v>0.39552700000000002</v>
      </c>
    </row>
    <row r="97789" spans="1:5" x14ac:dyDescent="0.25">
      <c r="A97789" t="s">
        <v>97819</v>
      </c>
      <c r="B97789" t="s">
        <v>92717</v>
      </c>
      <c r="C97789">
        <v>55490548</v>
      </c>
      <c r="D97789">
        <v>7681</v>
      </c>
      <c r="E97789">
        <v>0.41779500000000003</v>
      </c>
    </row>
    <row r="97790" spans="1:5" x14ac:dyDescent="0.25">
      <c r="A97790" t="s">
        <v>97820</v>
      </c>
      <c r="B97790" t="s">
        <v>92717</v>
      </c>
      <c r="C97790">
        <v>55500549</v>
      </c>
      <c r="D97790">
        <v>9875</v>
      </c>
      <c r="E97790">
        <v>0.42633900000000002</v>
      </c>
    </row>
    <row r="97791" spans="1:5" x14ac:dyDescent="0.25">
      <c r="A97791" t="s">
        <v>97821</v>
      </c>
      <c r="B97791" t="s">
        <v>92717</v>
      </c>
      <c r="C97791">
        <v>55510550</v>
      </c>
      <c r="D97791">
        <v>9429</v>
      </c>
      <c r="E97791">
        <v>0.28802100000000003</v>
      </c>
    </row>
    <row r="97792" spans="1:5" x14ac:dyDescent="0.25">
      <c r="A97792" t="s">
        <v>97822</v>
      </c>
      <c r="B97792" t="s">
        <v>92717</v>
      </c>
      <c r="C97792">
        <v>55520551</v>
      </c>
      <c r="D97792">
        <v>9559</v>
      </c>
      <c r="E97792">
        <v>0.25790800000000003</v>
      </c>
    </row>
    <row r="97793" spans="1:5" x14ac:dyDescent="0.25">
      <c r="A97793" t="s">
        <v>97823</v>
      </c>
      <c r="B97793" t="s">
        <v>92717</v>
      </c>
      <c r="C97793">
        <v>55530552</v>
      </c>
      <c r="D97793">
        <v>9872</v>
      </c>
      <c r="E97793">
        <v>0.399397</v>
      </c>
    </row>
    <row r="97794" spans="1:5" x14ac:dyDescent="0.25">
      <c r="A97794" t="s">
        <v>97824</v>
      </c>
      <c r="B97794" t="s">
        <v>92717</v>
      </c>
      <c r="C97794">
        <v>55540553</v>
      </c>
      <c r="D97794">
        <v>8142</v>
      </c>
      <c r="E97794">
        <v>0.41919800000000002</v>
      </c>
    </row>
    <row r="97795" spans="1:5" x14ac:dyDescent="0.25">
      <c r="A97795" t="s">
        <v>97825</v>
      </c>
      <c r="B97795" t="s">
        <v>92717</v>
      </c>
      <c r="C97795">
        <v>55550554</v>
      </c>
      <c r="D97795">
        <v>9436</v>
      </c>
      <c r="E97795">
        <v>0.50402499999999995</v>
      </c>
    </row>
    <row r="97796" spans="1:5" x14ac:dyDescent="0.25">
      <c r="A97796" t="s">
        <v>97826</v>
      </c>
      <c r="B97796" t="s">
        <v>92717</v>
      </c>
      <c r="C97796">
        <v>55560555</v>
      </c>
      <c r="D97796">
        <v>8871</v>
      </c>
      <c r="E97796">
        <v>0.56960999999999995</v>
      </c>
    </row>
    <row r="97797" spans="1:5" x14ac:dyDescent="0.25">
      <c r="A97797" t="s">
        <v>97827</v>
      </c>
      <c r="B97797" t="s">
        <v>92717</v>
      </c>
      <c r="C97797">
        <v>55570556</v>
      </c>
      <c r="D97797">
        <v>9420</v>
      </c>
      <c r="E97797">
        <v>0.429734</v>
      </c>
    </row>
    <row r="97798" spans="1:5" x14ac:dyDescent="0.25">
      <c r="A97798" t="s">
        <v>97828</v>
      </c>
      <c r="B97798" t="s">
        <v>92717</v>
      </c>
      <c r="C97798">
        <v>55580557</v>
      </c>
      <c r="D97798">
        <v>9793</v>
      </c>
      <c r="E97798">
        <v>0.45012000000000002</v>
      </c>
    </row>
    <row r="97799" spans="1:5" x14ac:dyDescent="0.25">
      <c r="A97799" t="s">
        <v>97829</v>
      </c>
      <c r="B97799" t="s">
        <v>92717</v>
      </c>
      <c r="C97799">
        <v>55590558</v>
      </c>
      <c r="D97799">
        <v>8494</v>
      </c>
      <c r="E97799">
        <v>0.47139300000000001</v>
      </c>
    </row>
    <row r="97800" spans="1:5" x14ac:dyDescent="0.25">
      <c r="A97800" t="s">
        <v>97830</v>
      </c>
      <c r="B97800" t="s">
        <v>92717</v>
      </c>
      <c r="C97800">
        <v>55600559</v>
      </c>
      <c r="D97800">
        <v>8970</v>
      </c>
      <c r="E97800">
        <v>0.36459399999999997</v>
      </c>
    </row>
    <row r="97801" spans="1:5" x14ac:dyDescent="0.25">
      <c r="A97801" t="s">
        <v>97831</v>
      </c>
      <c r="B97801" t="s">
        <v>92717</v>
      </c>
      <c r="C97801">
        <v>55610560</v>
      </c>
      <c r="D97801">
        <v>9475</v>
      </c>
      <c r="E97801">
        <v>0.42637900000000001</v>
      </c>
    </row>
    <row r="97802" spans="1:5" x14ac:dyDescent="0.25">
      <c r="A97802" t="s">
        <v>97832</v>
      </c>
      <c r="B97802" t="s">
        <v>92717</v>
      </c>
      <c r="C97802">
        <v>55620561</v>
      </c>
      <c r="D97802">
        <v>9803</v>
      </c>
      <c r="E97802">
        <v>0.47096199999999999</v>
      </c>
    </row>
    <row r="97803" spans="1:5" x14ac:dyDescent="0.25">
      <c r="A97803" t="s">
        <v>97833</v>
      </c>
      <c r="B97803" t="s">
        <v>92717</v>
      </c>
      <c r="C97803">
        <v>55630562</v>
      </c>
      <c r="D97803">
        <v>9787</v>
      </c>
      <c r="E97803">
        <v>0.37279499999999999</v>
      </c>
    </row>
    <row r="97804" spans="1:5" x14ac:dyDescent="0.25">
      <c r="A97804" t="s">
        <v>97834</v>
      </c>
      <c r="B97804" t="s">
        <v>92717</v>
      </c>
      <c r="C97804">
        <v>55640563</v>
      </c>
      <c r="D97804">
        <v>9865</v>
      </c>
      <c r="E97804">
        <v>0.26005600000000001</v>
      </c>
    </row>
    <row r="97805" spans="1:5" x14ac:dyDescent="0.25">
      <c r="A97805" t="s">
        <v>97835</v>
      </c>
      <c r="B97805" t="s">
        <v>92717</v>
      </c>
      <c r="C97805">
        <v>55650564</v>
      </c>
      <c r="D97805">
        <v>9117</v>
      </c>
      <c r="E97805">
        <v>0.29654000000000003</v>
      </c>
    </row>
    <row r="97806" spans="1:5" x14ac:dyDescent="0.25">
      <c r="A97806" t="s">
        <v>97836</v>
      </c>
      <c r="B97806" t="s">
        <v>92717</v>
      </c>
      <c r="C97806">
        <v>55660565</v>
      </c>
      <c r="D97806">
        <v>9603</v>
      </c>
      <c r="E97806">
        <v>0.30733700000000003</v>
      </c>
    </row>
    <row r="97807" spans="1:5" x14ac:dyDescent="0.25">
      <c r="A97807" t="s">
        <v>97837</v>
      </c>
      <c r="B97807" t="s">
        <v>92717</v>
      </c>
      <c r="C97807">
        <v>55670566</v>
      </c>
      <c r="D97807">
        <v>9881</v>
      </c>
      <c r="E97807">
        <v>0.34203600000000001</v>
      </c>
    </row>
    <row r="97808" spans="1:5" x14ac:dyDescent="0.25">
      <c r="A97808" t="s">
        <v>97838</v>
      </c>
      <c r="B97808" t="s">
        <v>92717</v>
      </c>
      <c r="C97808">
        <v>55680567</v>
      </c>
      <c r="D97808">
        <v>9802</v>
      </c>
      <c r="E97808">
        <v>0.56654400000000005</v>
      </c>
    </row>
    <row r="97809" spans="1:5" x14ac:dyDescent="0.25">
      <c r="A97809" t="s">
        <v>97839</v>
      </c>
      <c r="B97809" t="s">
        <v>92717</v>
      </c>
      <c r="C97809">
        <v>55690568</v>
      </c>
      <c r="D97809">
        <v>9088</v>
      </c>
      <c r="E97809">
        <v>0.35836200000000001</v>
      </c>
    </row>
    <row r="97810" spans="1:5" x14ac:dyDescent="0.25">
      <c r="A97810" t="s">
        <v>97840</v>
      </c>
      <c r="B97810" t="s">
        <v>92717</v>
      </c>
      <c r="C97810">
        <v>55700569</v>
      </c>
      <c r="D97810">
        <v>9538</v>
      </c>
      <c r="E97810">
        <v>0.39225700000000002</v>
      </c>
    </row>
    <row r="97811" spans="1:5" x14ac:dyDescent="0.25">
      <c r="A97811" t="s">
        <v>97841</v>
      </c>
      <c r="B97811" t="s">
        <v>92717</v>
      </c>
      <c r="C97811">
        <v>55710570</v>
      </c>
      <c r="D97811">
        <v>7838</v>
      </c>
      <c r="E97811">
        <v>0.44710899999999998</v>
      </c>
    </row>
    <row r="97812" spans="1:5" x14ac:dyDescent="0.25">
      <c r="A97812" t="s">
        <v>97842</v>
      </c>
      <c r="B97812" t="s">
        <v>92717</v>
      </c>
      <c r="C97812">
        <v>55720571</v>
      </c>
      <c r="D97812">
        <v>9867</v>
      </c>
      <c r="E97812">
        <v>0.238538</v>
      </c>
    </row>
    <row r="97813" spans="1:5" x14ac:dyDescent="0.25">
      <c r="A97813" t="s">
        <v>97843</v>
      </c>
      <c r="B97813" t="s">
        <v>92717</v>
      </c>
      <c r="C97813">
        <v>55730572</v>
      </c>
      <c r="D97813">
        <v>9685</v>
      </c>
      <c r="E97813">
        <v>0.49086999999999997</v>
      </c>
    </row>
    <row r="97814" spans="1:5" x14ac:dyDescent="0.25">
      <c r="A97814" t="s">
        <v>97844</v>
      </c>
      <c r="B97814" t="s">
        <v>92717</v>
      </c>
      <c r="C97814">
        <v>55740573</v>
      </c>
      <c r="D97814">
        <v>9069</v>
      </c>
      <c r="E97814">
        <v>0.37623499999999999</v>
      </c>
    </row>
    <row r="97815" spans="1:5" x14ac:dyDescent="0.25">
      <c r="A97815" t="s">
        <v>97845</v>
      </c>
      <c r="B97815" t="s">
        <v>92717</v>
      </c>
      <c r="C97815">
        <v>55750574</v>
      </c>
      <c r="D97815">
        <v>9871</v>
      </c>
      <c r="E97815">
        <v>0.13738800000000001</v>
      </c>
    </row>
    <row r="97816" spans="1:5" x14ac:dyDescent="0.25">
      <c r="A97816" t="s">
        <v>97846</v>
      </c>
      <c r="B97816" t="s">
        <v>92717</v>
      </c>
      <c r="C97816">
        <v>55760575</v>
      </c>
      <c r="D97816">
        <v>9635</v>
      </c>
      <c r="E97816">
        <v>0.20263200000000001</v>
      </c>
    </row>
    <row r="97817" spans="1:5" x14ac:dyDescent="0.25">
      <c r="A97817" t="s">
        <v>97847</v>
      </c>
      <c r="B97817" t="s">
        <v>92717</v>
      </c>
      <c r="C97817">
        <v>55770576</v>
      </c>
      <c r="D97817">
        <v>9891</v>
      </c>
      <c r="E97817">
        <v>0.22373000000000001</v>
      </c>
    </row>
    <row r="97818" spans="1:5" x14ac:dyDescent="0.25">
      <c r="A97818" t="s">
        <v>97848</v>
      </c>
      <c r="B97818" t="s">
        <v>92717</v>
      </c>
      <c r="C97818">
        <v>55780577</v>
      </c>
      <c r="D97818">
        <v>9875</v>
      </c>
      <c r="E97818">
        <v>0.20946400000000001</v>
      </c>
    </row>
    <row r="97819" spans="1:5" x14ac:dyDescent="0.25">
      <c r="A97819" t="s">
        <v>97849</v>
      </c>
      <c r="B97819" t="s">
        <v>92717</v>
      </c>
      <c r="C97819">
        <v>55790578</v>
      </c>
      <c r="D97819">
        <v>9846</v>
      </c>
      <c r="E97819">
        <v>0.21875900000000001</v>
      </c>
    </row>
    <row r="97820" spans="1:5" x14ac:dyDescent="0.25">
      <c r="A97820" t="s">
        <v>97850</v>
      </c>
      <c r="B97820" t="s">
        <v>92717</v>
      </c>
      <c r="C97820">
        <v>55800579</v>
      </c>
      <c r="D97820">
        <v>9675</v>
      </c>
      <c r="E97820">
        <v>0.25075399999999998</v>
      </c>
    </row>
    <row r="97821" spans="1:5" x14ac:dyDescent="0.25">
      <c r="A97821" t="s">
        <v>97851</v>
      </c>
      <c r="B97821" t="s">
        <v>92717</v>
      </c>
      <c r="C97821">
        <v>55810580</v>
      </c>
      <c r="D97821">
        <v>9901</v>
      </c>
      <c r="E97821">
        <v>0.401785</v>
      </c>
    </row>
    <row r="97822" spans="1:5" x14ac:dyDescent="0.25">
      <c r="A97822" t="s">
        <v>97852</v>
      </c>
      <c r="B97822" t="s">
        <v>92717</v>
      </c>
      <c r="C97822">
        <v>55820581</v>
      </c>
      <c r="D97822">
        <v>9697</v>
      </c>
      <c r="E97822">
        <v>0.34709699999999999</v>
      </c>
    </row>
    <row r="97823" spans="1:5" x14ac:dyDescent="0.25">
      <c r="A97823" t="s">
        <v>97853</v>
      </c>
      <c r="B97823" t="s">
        <v>92717</v>
      </c>
      <c r="C97823">
        <v>55830582</v>
      </c>
      <c r="D97823">
        <v>9327</v>
      </c>
      <c r="E97823">
        <v>0.22442500000000001</v>
      </c>
    </row>
    <row r="97824" spans="1:5" x14ac:dyDescent="0.25">
      <c r="A97824" t="s">
        <v>97854</v>
      </c>
      <c r="B97824" t="s">
        <v>92717</v>
      </c>
      <c r="C97824">
        <v>55840583</v>
      </c>
      <c r="D97824">
        <v>9896</v>
      </c>
      <c r="E97824">
        <v>0.242423</v>
      </c>
    </row>
    <row r="97825" spans="1:5" x14ac:dyDescent="0.25">
      <c r="A97825" t="s">
        <v>97855</v>
      </c>
      <c r="B97825" t="s">
        <v>92717</v>
      </c>
      <c r="C97825">
        <v>55850584</v>
      </c>
      <c r="D97825">
        <v>9909</v>
      </c>
      <c r="E97825">
        <v>0.28510200000000002</v>
      </c>
    </row>
    <row r="97826" spans="1:5" x14ac:dyDescent="0.25">
      <c r="A97826" t="s">
        <v>97856</v>
      </c>
      <c r="B97826" t="s">
        <v>92717</v>
      </c>
      <c r="C97826">
        <v>55860585</v>
      </c>
      <c r="D97826">
        <v>9750</v>
      </c>
      <c r="E97826">
        <v>0.121018</v>
      </c>
    </row>
    <row r="97827" spans="1:5" x14ac:dyDescent="0.25">
      <c r="A97827" t="s">
        <v>97857</v>
      </c>
      <c r="B97827" t="s">
        <v>92717</v>
      </c>
      <c r="C97827">
        <v>55870586</v>
      </c>
      <c r="D97827">
        <v>9363</v>
      </c>
      <c r="E97827">
        <v>0.138826</v>
      </c>
    </row>
    <row r="97828" spans="1:5" x14ac:dyDescent="0.25">
      <c r="A97828" t="s">
        <v>97858</v>
      </c>
      <c r="B97828" t="s">
        <v>92717</v>
      </c>
      <c r="C97828">
        <v>55880587</v>
      </c>
      <c r="D97828">
        <v>9380</v>
      </c>
      <c r="E97828">
        <v>0.53748099999999999</v>
      </c>
    </row>
    <row r="97829" spans="1:5" x14ac:dyDescent="0.25">
      <c r="A97829" t="s">
        <v>97859</v>
      </c>
      <c r="B97829" t="s">
        <v>92717</v>
      </c>
      <c r="C97829">
        <v>55890588</v>
      </c>
      <c r="D97829">
        <v>2528</v>
      </c>
      <c r="E97829">
        <v>0.51344599999999996</v>
      </c>
    </row>
    <row r="97830" spans="1:5" x14ac:dyDescent="0.25">
      <c r="A97830" t="s">
        <v>97860</v>
      </c>
      <c r="B97830" t="s">
        <v>92717</v>
      </c>
      <c r="C97830">
        <v>55900589</v>
      </c>
      <c r="D97830">
        <v>9818</v>
      </c>
      <c r="E97830">
        <v>0.41206999999999999</v>
      </c>
    </row>
    <row r="97831" spans="1:5" x14ac:dyDescent="0.25">
      <c r="A97831" t="s">
        <v>97861</v>
      </c>
      <c r="B97831" t="s">
        <v>92717</v>
      </c>
      <c r="C97831">
        <v>55910590</v>
      </c>
      <c r="D97831">
        <v>9953</v>
      </c>
      <c r="E97831">
        <v>0.28158100000000003</v>
      </c>
    </row>
    <row r="97832" spans="1:5" x14ac:dyDescent="0.25">
      <c r="A97832" t="s">
        <v>97862</v>
      </c>
      <c r="B97832" t="s">
        <v>92717</v>
      </c>
      <c r="C97832">
        <v>55920591</v>
      </c>
      <c r="D97832">
        <v>8584</v>
      </c>
      <c r="E97832">
        <v>0.27034200000000003</v>
      </c>
    </row>
    <row r="97833" spans="1:5" x14ac:dyDescent="0.25">
      <c r="A97833" t="s">
        <v>97863</v>
      </c>
      <c r="B97833" t="s">
        <v>92717</v>
      </c>
      <c r="C97833">
        <v>55930592</v>
      </c>
      <c r="D97833">
        <v>9755</v>
      </c>
      <c r="E97833">
        <v>0.274372</v>
      </c>
    </row>
    <row r="97834" spans="1:5" x14ac:dyDescent="0.25">
      <c r="A97834" t="s">
        <v>97864</v>
      </c>
      <c r="B97834" t="s">
        <v>92717</v>
      </c>
      <c r="C97834">
        <v>55940593</v>
      </c>
      <c r="D97834">
        <v>9411</v>
      </c>
      <c r="E97834">
        <v>0.376886</v>
      </c>
    </row>
    <row r="97835" spans="1:5" x14ac:dyDescent="0.25">
      <c r="A97835" t="s">
        <v>97865</v>
      </c>
      <c r="B97835" t="s">
        <v>92717</v>
      </c>
      <c r="C97835">
        <v>55950594</v>
      </c>
      <c r="D97835">
        <v>9471</v>
      </c>
      <c r="E97835">
        <v>0.30819999999999997</v>
      </c>
    </row>
    <row r="97836" spans="1:5" x14ac:dyDescent="0.25">
      <c r="A97836" t="s">
        <v>97866</v>
      </c>
      <c r="B97836" t="s">
        <v>92717</v>
      </c>
      <c r="C97836">
        <v>55960595</v>
      </c>
      <c r="D97836">
        <v>9891</v>
      </c>
      <c r="E97836">
        <v>0.33330700000000002</v>
      </c>
    </row>
    <row r="97837" spans="1:5" x14ac:dyDescent="0.25">
      <c r="A97837" t="s">
        <v>97867</v>
      </c>
      <c r="B97837" t="s">
        <v>92717</v>
      </c>
      <c r="C97837">
        <v>55970596</v>
      </c>
      <c r="D97837">
        <v>9881</v>
      </c>
      <c r="E97837">
        <v>0.24892700000000001</v>
      </c>
    </row>
    <row r="97838" spans="1:5" x14ac:dyDescent="0.25">
      <c r="A97838" t="s">
        <v>97868</v>
      </c>
      <c r="B97838" t="s">
        <v>92717</v>
      </c>
      <c r="C97838">
        <v>55980597</v>
      </c>
      <c r="D97838">
        <v>9650</v>
      </c>
      <c r="E97838">
        <v>0.293794</v>
      </c>
    </row>
    <row r="97839" spans="1:5" x14ac:dyDescent="0.25">
      <c r="A97839" t="s">
        <v>97869</v>
      </c>
      <c r="B97839" t="s">
        <v>92717</v>
      </c>
      <c r="C97839">
        <v>55990598</v>
      </c>
      <c r="D97839">
        <v>7398</v>
      </c>
      <c r="E97839">
        <v>0.22608600000000001</v>
      </c>
    </row>
    <row r="97840" spans="1:5" x14ac:dyDescent="0.25">
      <c r="A97840" t="s">
        <v>97870</v>
      </c>
      <c r="B97840" t="s">
        <v>92717</v>
      </c>
      <c r="C97840">
        <v>56000599</v>
      </c>
      <c r="D97840">
        <v>9844</v>
      </c>
      <c r="E97840">
        <v>0.23083000000000001</v>
      </c>
    </row>
    <row r="97841" spans="1:5" x14ac:dyDescent="0.25">
      <c r="A97841" t="s">
        <v>97871</v>
      </c>
      <c r="B97841" t="s">
        <v>92717</v>
      </c>
      <c r="C97841">
        <v>56010600</v>
      </c>
      <c r="D97841">
        <v>9688</v>
      </c>
      <c r="E97841">
        <v>0.27610200000000001</v>
      </c>
    </row>
    <row r="97842" spans="1:5" x14ac:dyDescent="0.25">
      <c r="A97842" t="s">
        <v>97872</v>
      </c>
      <c r="B97842" t="s">
        <v>92717</v>
      </c>
      <c r="C97842">
        <v>56020601</v>
      </c>
      <c r="D97842">
        <v>8934</v>
      </c>
      <c r="E97842">
        <v>0.39863799999999999</v>
      </c>
    </row>
    <row r="97843" spans="1:5" x14ac:dyDescent="0.25">
      <c r="A97843" t="s">
        <v>97873</v>
      </c>
      <c r="B97843" t="s">
        <v>92717</v>
      </c>
      <c r="C97843">
        <v>56030602</v>
      </c>
      <c r="D97843">
        <v>9872</v>
      </c>
      <c r="E97843">
        <v>0.40193200000000001</v>
      </c>
    </row>
    <row r="97844" spans="1:5" x14ac:dyDescent="0.25">
      <c r="A97844" t="s">
        <v>97874</v>
      </c>
      <c r="B97844" t="s">
        <v>92717</v>
      </c>
      <c r="C97844">
        <v>56040603</v>
      </c>
      <c r="D97844">
        <v>9898</v>
      </c>
      <c r="E97844">
        <v>0.42043399999999997</v>
      </c>
    </row>
    <row r="97845" spans="1:5" x14ac:dyDescent="0.25">
      <c r="A97845" t="s">
        <v>97875</v>
      </c>
      <c r="B97845" t="s">
        <v>92717</v>
      </c>
      <c r="C97845">
        <v>56050604</v>
      </c>
      <c r="D97845">
        <v>9707</v>
      </c>
      <c r="E97845">
        <v>0.34151999999999999</v>
      </c>
    </row>
    <row r="97846" spans="1:5" x14ac:dyDescent="0.25">
      <c r="A97846" t="s">
        <v>97876</v>
      </c>
      <c r="B97846" t="s">
        <v>92717</v>
      </c>
      <c r="C97846">
        <v>56060605</v>
      </c>
      <c r="D97846">
        <v>9934</v>
      </c>
      <c r="E97846">
        <v>0.40453899999999998</v>
      </c>
    </row>
    <row r="97847" spans="1:5" x14ac:dyDescent="0.25">
      <c r="A97847" t="s">
        <v>97877</v>
      </c>
      <c r="B97847" t="s">
        <v>92717</v>
      </c>
      <c r="C97847">
        <v>56070606</v>
      </c>
      <c r="D97847">
        <v>9707</v>
      </c>
      <c r="E97847">
        <v>0.38457200000000002</v>
      </c>
    </row>
    <row r="97848" spans="1:5" x14ac:dyDescent="0.25">
      <c r="A97848" t="s">
        <v>97878</v>
      </c>
      <c r="B97848" t="s">
        <v>92717</v>
      </c>
      <c r="C97848">
        <v>56080607</v>
      </c>
      <c r="D97848">
        <v>9457</v>
      </c>
      <c r="E97848">
        <v>0.29835800000000001</v>
      </c>
    </row>
    <row r="97849" spans="1:5" x14ac:dyDescent="0.25">
      <c r="A97849" t="s">
        <v>97879</v>
      </c>
      <c r="B97849" t="s">
        <v>92717</v>
      </c>
      <c r="C97849">
        <v>56090608</v>
      </c>
      <c r="D97849">
        <v>9715</v>
      </c>
      <c r="E97849">
        <v>0.29160599999999998</v>
      </c>
    </row>
    <row r="97850" spans="1:5" x14ac:dyDescent="0.25">
      <c r="A97850" t="s">
        <v>97880</v>
      </c>
      <c r="B97850" t="s">
        <v>92717</v>
      </c>
      <c r="C97850">
        <v>56100609</v>
      </c>
      <c r="D97850">
        <v>8822</v>
      </c>
      <c r="E97850">
        <v>0.30374800000000002</v>
      </c>
    </row>
    <row r="97851" spans="1:5" x14ac:dyDescent="0.25">
      <c r="A97851" t="s">
        <v>97881</v>
      </c>
      <c r="B97851" t="s">
        <v>92717</v>
      </c>
      <c r="C97851">
        <v>56110610</v>
      </c>
      <c r="D97851">
        <v>9836</v>
      </c>
      <c r="E97851">
        <v>0.350717</v>
      </c>
    </row>
    <row r="97852" spans="1:5" x14ac:dyDescent="0.25">
      <c r="A97852" t="s">
        <v>97882</v>
      </c>
      <c r="B97852" t="s">
        <v>92717</v>
      </c>
      <c r="C97852">
        <v>56120611</v>
      </c>
      <c r="D97852">
        <v>9521</v>
      </c>
      <c r="E97852">
        <v>0.36758200000000002</v>
      </c>
    </row>
    <row r="97853" spans="1:5" x14ac:dyDescent="0.25">
      <c r="A97853" t="s">
        <v>97883</v>
      </c>
      <c r="B97853" t="s">
        <v>92717</v>
      </c>
      <c r="C97853">
        <v>56130612</v>
      </c>
      <c r="D97853">
        <v>9691</v>
      </c>
      <c r="E97853">
        <v>0.37548799999999999</v>
      </c>
    </row>
    <row r="97854" spans="1:5" x14ac:dyDescent="0.25">
      <c r="A97854" t="s">
        <v>97884</v>
      </c>
      <c r="B97854" t="s">
        <v>92717</v>
      </c>
      <c r="C97854">
        <v>56140613</v>
      </c>
      <c r="D97854">
        <v>9844</v>
      </c>
      <c r="E97854">
        <v>0.35201500000000002</v>
      </c>
    </row>
    <row r="97855" spans="1:5" x14ac:dyDescent="0.25">
      <c r="A97855" t="s">
        <v>97885</v>
      </c>
      <c r="B97855" t="s">
        <v>92717</v>
      </c>
      <c r="C97855">
        <v>56150614</v>
      </c>
      <c r="D97855">
        <v>9798</v>
      </c>
      <c r="E97855">
        <v>0.34730699999999998</v>
      </c>
    </row>
    <row r="97856" spans="1:5" x14ac:dyDescent="0.25">
      <c r="A97856" t="s">
        <v>97886</v>
      </c>
      <c r="B97856" t="s">
        <v>92717</v>
      </c>
      <c r="C97856">
        <v>56160615</v>
      </c>
      <c r="D97856">
        <v>9825</v>
      </c>
      <c r="E97856">
        <v>0.26677200000000001</v>
      </c>
    </row>
    <row r="97857" spans="1:5" x14ac:dyDescent="0.25">
      <c r="A97857" t="s">
        <v>97887</v>
      </c>
      <c r="B97857" t="s">
        <v>92717</v>
      </c>
      <c r="C97857">
        <v>56170616</v>
      </c>
      <c r="D97857">
        <v>9684</v>
      </c>
      <c r="E97857">
        <v>0.24868999999999999</v>
      </c>
    </row>
    <row r="97858" spans="1:5" x14ac:dyDescent="0.25">
      <c r="A97858" t="s">
        <v>97888</v>
      </c>
      <c r="B97858" t="s">
        <v>92717</v>
      </c>
      <c r="C97858">
        <v>56180617</v>
      </c>
      <c r="D97858">
        <v>9893</v>
      </c>
      <c r="E97858">
        <v>0.311444</v>
      </c>
    </row>
    <row r="97859" spans="1:5" x14ac:dyDescent="0.25">
      <c r="A97859" t="s">
        <v>97889</v>
      </c>
      <c r="B97859" t="s">
        <v>92717</v>
      </c>
      <c r="C97859">
        <v>56190618</v>
      </c>
      <c r="D97859">
        <v>9897</v>
      </c>
      <c r="E97859">
        <v>0.33060800000000001</v>
      </c>
    </row>
    <row r="97860" spans="1:5" x14ac:dyDescent="0.25">
      <c r="A97860" t="s">
        <v>97890</v>
      </c>
      <c r="B97860" t="s">
        <v>92717</v>
      </c>
      <c r="C97860">
        <v>56200619</v>
      </c>
      <c r="D97860">
        <v>9919</v>
      </c>
      <c r="E97860">
        <v>0.221891</v>
      </c>
    </row>
    <row r="97861" spans="1:5" x14ac:dyDescent="0.25">
      <c r="A97861" t="s">
        <v>97891</v>
      </c>
      <c r="B97861" t="s">
        <v>92717</v>
      </c>
      <c r="C97861">
        <v>56210620</v>
      </c>
      <c r="D97861">
        <v>9921</v>
      </c>
      <c r="E97861">
        <v>0.28811599999999998</v>
      </c>
    </row>
    <row r="97862" spans="1:5" x14ac:dyDescent="0.25">
      <c r="A97862" t="s">
        <v>97892</v>
      </c>
      <c r="B97862" t="s">
        <v>92717</v>
      </c>
      <c r="C97862">
        <v>56220621</v>
      </c>
      <c r="D97862">
        <v>9260</v>
      </c>
      <c r="E97862">
        <v>0.215751</v>
      </c>
    </row>
    <row r="97863" spans="1:5" x14ac:dyDescent="0.25">
      <c r="A97863" t="s">
        <v>97893</v>
      </c>
      <c r="B97863" t="s">
        <v>92717</v>
      </c>
      <c r="C97863">
        <v>56230622</v>
      </c>
      <c r="D97863">
        <v>9905</v>
      </c>
      <c r="E97863">
        <v>0.26216099999999998</v>
      </c>
    </row>
    <row r="97864" spans="1:5" x14ac:dyDescent="0.25">
      <c r="A97864" t="s">
        <v>97894</v>
      </c>
      <c r="B97864" t="s">
        <v>92717</v>
      </c>
      <c r="C97864">
        <v>56240623</v>
      </c>
      <c r="D97864">
        <v>9291</v>
      </c>
      <c r="E97864">
        <v>0.30447600000000002</v>
      </c>
    </row>
    <row r="97865" spans="1:5" x14ac:dyDescent="0.25">
      <c r="A97865" t="s">
        <v>97895</v>
      </c>
      <c r="B97865" t="s">
        <v>92717</v>
      </c>
      <c r="C97865">
        <v>56250624</v>
      </c>
      <c r="D97865">
        <v>9441</v>
      </c>
      <c r="E97865">
        <v>0.24779200000000001</v>
      </c>
    </row>
    <row r="97866" spans="1:5" x14ac:dyDescent="0.25">
      <c r="A97866" t="s">
        <v>97896</v>
      </c>
      <c r="B97866" t="s">
        <v>92717</v>
      </c>
      <c r="C97866">
        <v>56260625</v>
      </c>
      <c r="D97866">
        <v>9818</v>
      </c>
      <c r="E97866">
        <v>0.48718400000000001</v>
      </c>
    </row>
    <row r="97867" spans="1:5" x14ac:dyDescent="0.25">
      <c r="A97867" t="s">
        <v>97897</v>
      </c>
      <c r="B97867" t="s">
        <v>92717</v>
      </c>
      <c r="C97867">
        <v>56270626</v>
      </c>
      <c r="D97867">
        <v>9930</v>
      </c>
      <c r="E97867">
        <v>0.45696799999999999</v>
      </c>
    </row>
    <row r="97868" spans="1:5" x14ac:dyDescent="0.25">
      <c r="A97868" t="s">
        <v>97898</v>
      </c>
      <c r="B97868" t="s">
        <v>92717</v>
      </c>
      <c r="C97868">
        <v>56280627</v>
      </c>
      <c r="D97868">
        <v>9868</v>
      </c>
      <c r="E97868">
        <v>0.37132500000000002</v>
      </c>
    </row>
    <row r="97869" spans="1:5" x14ac:dyDescent="0.25">
      <c r="A97869" t="s">
        <v>97899</v>
      </c>
      <c r="B97869" t="s">
        <v>92717</v>
      </c>
      <c r="C97869">
        <v>56290628</v>
      </c>
      <c r="D97869">
        <v>9730</v>
      </c>
      <c r="E97869">
        <v>0.171679</v>
      </c>
    </row>
    <row r="97870" spans="1:5" x14ac:dyDescent="0.25">
      <c r="A97870" t="s">
        <v>97900</v>
      </c>
      <c r="B97870" t="s">
        <v>92717</v>
      </c>
      <c r="C97870">
        <v>56300629</v>
      </c>
      <c r="D97870">
        <v>8899</v>
      </c>
      <c r="E97870">
        <v>0.21539900000000001</v>
      </c>
    </row>
    <row r="97871" spans="1:5" x14ac:dyDescent="0.25">
      <c r="A97871" t="s">
        <v>97901</v>
      </c>
      <c r="B97871" t="s">
        <v>92717</v>
      </c>
      <c r="C97871">
        <v>56310630</v>
      </c>
      <c r="D97871">
        <v>9853</v>
      </c>
      <c r="E97871">
        <v>0.30302699999999999</v>
      </c>
    </row>
    <row r="97872" spans="1:5" x14ac:dyDescent="0.25">
      <c r="A97872" t="s">
        <v>97902</v>
      </c>
      <c r="B97872" t="s">
        <v>92717</v>
      </c>
      <c r="C97872">
        <v>56320631</v>
      </c>
      <c r="D97872">
        <v>9624</v>
      </c>
      <c r="E97872">
        <v>0.20752300000000001</v>
      </c>
    </row>
    <row r="97873" spans="1:5" x14ac:dyDescent="0.25">
      <c r="A97873" t="s">
        <v>97903</v>
      </c>
      <c r="B97873" t="s">
        <v>92717</v>
      </c>
      <c r="C97873">
        <v>56330632</v>
      </c>
      <c r="D97873">
        <v>9893</v>
      </c>
      <c r="E97873">
        <v>0.36155100000000001</v>
      </c>
    </row>
    <row r="97874" spans="1:5" x14ac:dyDescent="0.25">
      <c r="A97874" t="s">
        <v>97904</v>
      </c>
      <c r="B97874" t="s">
        <v>92717</v>
      </c>
      <c r="C97874">
        <v>56340633</v>
      </c>
      <c r="D97874">
        <v>9664</v>
      </c>
      <c r="E97874">
        <v>0.18154500000000001</v>
      </c>
    </row>
    <row r="97875" spans="1:5" x14ac:dyDescent="0.25">
      <c r="A97875" t="s">
        <v>97905</v>
      </c>
      <c r="B97875" t="s">
        <v>92717</v>
      </c>
      <c r="C97875">
        <v>56350634</v>
      </c>
      <c r="D97875">
        <v>9818</v>
      </c>
      <c r="E97875">
        <v>0.198605</v>
      </c>
    </row>
    <row r="97876" spans="1:5" x14ac:dyDescent="0.25">
      <c r="A97876" t="s">
        <v>97906</v>
      </c>
      <c r="B97876" t="s">
        <v>92717</v>
      </c>
      <c r="C97876">
        <v>56360635</v>
      </c>
      <c r="D97876">
        <v>9798</v>
      </c>
      <c r="E97876">
        <v>0.31869700000000001</v>
      </c>
    </row>
    <row r="97877" spans="1:5" x14ac:dyDescent="0.25">
      <c r="A97877" t="s">
        <v>97907</v>
      </c>
      <c r="B97877" t="s">
        <v>92717</v>
      </c>
      <c r="C97877">
        <v>56370636</v>
      </c>
      <c r="D97877">
        <v>9822</v>
      </c>
      <c r="E97877">
        <v>0.22084200000000001</v>
      </c>
    </row>
    <row r="97878" spans="1:5" x14ac:dyDescent="0.25">
      <c r="A97878" t="s">
        <v>97908</v>
      </c>
      <c r="B97878" t="s">
        <v>92717</v>
      </c>
      <c r="C97878">
        <v>56380637</v>
      </c>
      <c r="D97878">
        <v>8873</v>
      </c>
      <c r="E97878">
        <v>0.30492000000000002</v>
      </c>
    </row>
    <row r="97879" spans="1:5" x14ac:dyDescent="0.25">
      <c r="A97879" t="s">
        <v>97909</v>
      </c>
      <c r="B97879" t="s">
        <v>92717</v>
      </c>
      <c r="C97879">
        <v>56390638</v>
      </c>
      <c r="D97879">
        <v>9519</v>
      </c>
      <c r="E97879">
        <v>0.17446200000000001</v>
      </c>
    </row>
    <row r="97880" spans="1:5" x14ac:dyDescent="0.25">
      <c r="A97880" t="s">
        <v>97910</v>
      </c>
      <c r="B97880" t="s">
        <v>92717</v>
      </c>
      <c r="C97880">
        <v>56400639</v>
      </c>
      <c r="D97880">
        <v>9515</v>
      </c>
      <c r="E97880">
        <v>0.26340200000000003</v>
      </c>
    </row>
    <row r="97881" spans="1:5" x14ac:dyDescent="0.25">
      <c r="A97881" t="s">
        <v>97911</v>
      </c>
      <c r="B97881" t="s">
        <v>92717</v>
      </c>
      <c r="C97881">
        <v>56410640</v>
      </c>
      <c r="D97881">
        <v>9817</v>
      </c>
      <c r="E97881">
        <v>0.15906400000000001</v>
      </c>
    </row>
    <row r="97882" spans="1:5" x14ac:dyDescent="0.25">
      <c r="A97882" t="s">
        <v>97912</v>
      </c>
      <c r="B97882" t="s">
        <v>92717</v>
      </c>
      <c r="C97882">
        <v>56420641</v>
      </c>
      <c r="D97882">
        <v>9618</v>
      </c>
      <c r="E97882">
        <v>0.138158</v>
      </c>
    </row>
    <row r="97883" spans="1:5" x14ac:dyDescent="0.25">
      <c r="A97883" t="s">
        <v>97913</v>
      </c>
      <c r="B97883" t="s">
        <v>92717</v>
      </c>
      <c r="C97883">
        <v>56430642</v>
      </c>
      <c r="D97883">
        <v>9374</v>
      </c>
      <c r="E97883">
        <v>0.11038199999999999</v>
      </c>
    </row>
    <row r="97884" spans="1:5" x14ac:dyDescent="0.25">
      <c r="A97884" t="s">
        <v>97914</v>
      </c>
      <c r="B97884" t="s">
        <v>92717</v>
      </c>
      <c r="C97884">
        <v>56440643</v>
      </c>
      <c r="D97884">
        <v>9917</v>
      </c>
      <c r="E97884">
        <v>0.15542600000000001</v>
      </c>
    </row>
    <row r="97885" spans="1:5" x14ac:dyDescent="0.25">
      <c r="A97885" t="s">
        <v>97915</v>
      </c>
      <c r="B97885" t="s">
        <v>92717</v>
      </c>
      <c r="C97885">
        <v>56450644</v>
      </c>
      <c r="D97885">
        <v>9805</v>
      </c>
      <c r="E97885">
        <v>0.15158199999999999</v>
      </c>
    </row>
    <row r="97886" spans="1:5" x14ac:dyDescent="0.25">
      <c r="A97886" t="s">
        <v>97916</v>
      </c>
      <c r="B97886" t="s">
        <v>92717</v>
      </c>
      <c r="C97886">
        <v>56460645</v>
      </c>
      <c r="D97886">
        <v>9836</v>
      </c>
      <c r="E97886">
        <v>0.21720500000000001</v>
      </c>
    </row>
    <row r="97887" spans="1:5" x14ac:dyDescent="0.25">
      <c r="A97887" t="s">
        <v>97917</v>
      </c>
      <c r="B97887" t="s">
        <v>92717</v>
      </c>
      <c r="C97887">
        <v>56470646</v>
      </c>
      <c r="D97887">
        <v>8870</v>
      </c>
      <c r="E97887">
        <v>0.16972699999999999</v>
      </c>
    </row>
    <row r="97888" spans="1:5" x14ac:dyDescent="0.25">
      <c r="A97888" t="s">
        <v>97918</v>
      </c>
      <c r="B97888" t="s">
        <v>92717</v>
      </c>
      <c r="C97888">
        <v>56480647</v>
      </c>
      <c r="D97888">
        <v>9882</v>
      </c>
      <c r="E97888">
        <v>0.22054799999999999</v>
      </c>
    </row>
    <row r="97889" spans="1:5" x14ac:dyDescent="0.25">
      <c r="A97889" t="s">
        <v>97919</v>
      </c>
      <c r="B97889" t="s">
        <v>92717</v>
      </c>
      <c r="C97889">
        <v>56490648</v>
      </c>
      <c r="D97889">
        <v>9955</v>
      </c>
      <c r="E97889">
        <v>0.23294100000000001</v>
      </c>
    </row>
    <row r="97890" spans="1:5" x14ac:dyDescent="0.25">
      <c r="A97890" t="s">
        <v>97920</v>
      </c>
      <c r="B97890" t="s">
        <v>92717</v>
      </c>
      <c r="C97890">
        <v>56500649</v>
      </c>
      <c r="D97890">
        <v>9952</v>
      </c>
      <c r="E97890">
        <v>0.24310399999999999</v>
      </c>
    </row>
    <row r="97891" spans="1:5" x14ac:dyDescent="0.25">
      <c r="A97891" t="s">
        <v>97921</v>
      </c>
      <c r="B97891" t="s">
        <v>92717</v>
      </c>
      <c r="C97891">
        <v>56510650</v>
      </c>
      <c r="D97891">
        <v>9854</v>
      </c>
      <c r="E97891">
        <v>0.285611</v>
      </c>
    </row>
    <row r="97892" spans="1:5" x14ac:dyDescent="0.25">
      <c r="A97892" t="s">
        <v>97922</v>
      </c>
      <c r="B97892" t="s">
        <v>92717</v>
      </c>
      <c r="C97892">
        <v>56520651</v>
      </c>
      <c r="D97892">
        <v>9933</v>
      </c>
      <c r="E97892">
        <v>0.29179699999999997</v>
      </c>
    </row>
    <row r="97893" spans="1:5" x14ac:dyDescent="0.25">
      <c r="A97893" t="s">
        <v>97923</v>
      </c>
      <c r="B97893" t="s">
        <v>92717</v>
      </c>
      <c r="C97893">
        <v>56530652</v>
      </c>
      <c r="D97893">
        <v>9524</v>
      </c>
      <c r="E97893">
        <v>0.29426600000000003</v>
      </c>
    </row>
    <row r="97894" spans="1:5" x14ac:dyDescent="0.25">
      <c r="A97894" t="s">
        <v>97924</v>
      </c>
      <c r="B97894" t="s">
        <v>92717</v>
      </c>
      <c r="C97894">
        <v>56540653</v>
      </c>
      <c r="D97894">
        <v>7559</v>
      </c>
      <c r="E97894">
        <v>0.14594299999999999</v>
      </c>
    </row>
    <row r="97895" spans="1:5" x14ac:dyDescent="0.25">
      <c r="A97895" t="s">
        <v>97925</v>
      </c>
      <c r="B97895" t="s">
        <v>92717</v>
      </c>
      <c r="C97895">
        <v>56550654</v>
      </c>
      <c r="D97895">
        <v>9959</v>
      </c>
      <c r="E97895">
        <v>0.22551499999999999</v>
      </c>
    </row>
    <row r="97896" spans="1:5" x14ac:dyDescent="0.25">
      <c r="A97896" t="s">
        <v>97926</v>
      </c>
      <c r="B97896" t="s">
        <v>92717</v>
      </c>
      <c r="C97896">
        <v>56560655</v>
      </c>
      <c r="D97896">
        <v>9866</v>
      </c>
      <c r="E97896">
        <v>0.17563300000000001</v>
      </c>
    </row>
    <row r="97897" spans="1:5" x14ac:dyDescent="0.25">
      <c r="A97897" t="s">
        <v>97927</v>
      </c>
      <c r="B97897" t="s">
        <v>92717</v>
      </c>
      <c r="C97897">
        <v>56570656</v>
      </c>
      <c r="D97897">
        <v>9108</v>
      </c>
      <c r="E97897">
        <v>0.16465399999999999</v>
      </c>
    </row>
    <row r="97898" spans="1:5" x14ac:dyDescent="0.25">
      <c r="A97898" t="s">
        <v>97928</v>
      </c>
      <c r="B97898" t="s">
        <v>92717</v>
      </c>
      <c r="C97898">
        <v>56580657</v>
      </c>
      <c r="D97898">
        <v>9140</v>
      </c>
      <c r="E97898">
        <v>0.19919300000000001</v>
      </c>
    </row>
    <row r="97899" spans="1:5" x14ac:dyDescent="0.25">
      <c r="A97899" t="s">
        <v>97929</v>
      </c>
      <c r="B97899" t="s">
        <v>92717</v>
      </c>
      <c r="C97899">
        <v>56590658</v>
      </c>
      <c r="D97899">
        <v>9903</v>
      </c>
      <c r="E97899">
        <v>0.13802400000000001</v>
      </c>
    </row>
    <row r="97900" spans="1:5" x14ac:dyDescent="0.25">
      <c r="A97900" t="s">
        <v>97930</v>
      </c>
      <c r="B97900" t="s">
        <v>92717</v>
      </c>
      <c r="C97900">
        <v>56600659</v>
      </c>
      <c r="D97900">
        <v>9263</v>
      </c>
      <c r="E97900">
        <v>0.22601599999999999</v>
      </c>
    </row>
    <row r="97901" spans="1:5" x14ac:dyDescent="0.25">
      <c r="A97901" t="s">
        <v>97931</v>
      </c>
      <c r="B97901" t="s">
        <v>92717</v>
      </c>
      <c r="C97901">
        <v>56610660</v>
      </c>
      <c r="D97901">
        <v>9944</v>
      </c>
      <c r="E97901">
        <v>0.164157</v>
      </c>
    </row>
    <row r="97902" spans="1:5" x14ac:dyDescent="0.25">
      <c r="A97902" t="s">
        <v>97932</v>
      </c>
      <c r="B97902" t="s">
        <v>92717</v>
      </c>
      <c r="C97902">
        <v>56620661</v>
      </c>
      <c r="D97902">
        <v>9849</v>
      </c>
      <c r="E97902">
        <v>0.20333200000000001</v>
      </c>
    </row>
    <row r="97903" spans="1:5" x14ac:dyDescent="0.25">
      <c r="A97903" t="s">
        <v>97933</v>
      </c>
      <c r="B97903" t="s">
        <v>92717</v>
      </c>
      <c r="C97903">
        <v>56630662</v>
      </c>
      <c r="D97903">
        <v>8661</v>
      </c>
      <c r="E97903">
        <v>0.19715199999999999</v>
      </c>
    </row>
    <row r="97904" spans="1:5" x14ac:dyDescent="0.25">
      <c r="A97904" t="s">
        <v>97934</v>
      </c>
      <c r="B97904" t="s">
        <v>92717</v>
      </c>
      <c r="C97904">
        <v>56640663</v>
      </c>
      <c r="D97904">
        <v>9767</v>
      </c>
      <c r="E97904">
        <v>0.171847</v>
      </c>
    </row>
    <row r="97905" spans="1:5" x14ac:dyDescent="0.25">
      <c r="A97905" t="s">
        <v>97935</v>
      </c>
      <c r="B97905" t="s">
        <v>92717</v>
      </c>
      <c r="C97905">
        <v>56650664</v>
      </c>
      <c r="D97905">
        <v>9780</v>
      </c>
      <c r="E97905">
        <v>0.38589699999999999</v>
      </c>
    </row>
    <row r="97906" spans="1:5" x14ac:dyDescent="0.25">
      <c r="A97906" t="s">
        <v>97936</v>
      </c>
      <c r="B97906" t="s">
        <v>92717</v>
      </c>
      <c r="C97906">
        <v>56660665</v>
      </c>
      <c r="D97906">
        <v>9897</v>
      </c>
      <c r="E97906">
        <v>0.22983400000000001</v>
      </c>
    </row>
    <row r="97907" spans="1:5" x14ac:dyDescent="0.25">
      <c r="A97907" t="s">
        <v>97937</v>
      </c>
      <c r="B97907" t="s">
        <v>92717</v>
      </c>
      <c r="C97907">
        <v>56670666</v>
      </c>
      <c r="D97907">
        <v>9708</v>
      </c>
      <c r="E97907">
        <v>0.239872</v>
      </c>
    </row>
    <row r="97908" spans="1:5" x14ac:dyDescent="0.25">
      <c r="A97908" t="s">
        <v>97938</v>
      </c>
      <c r="B97908" t="s">
        <v>92717</v>
      </c>
      <c r="C97908">
        <v>56680667</v>
      </c>
      <c r="D97908">
        <v>9863</v>
      </c>
      <c r="E97908">
        <v>0.20172799999999999</v>
      </c>
    </row>
    <row r="97909" spans="1:5" x14ac:dyDescent="0.25">
      <c r="A97909" t="s">
        <v>97939</v>
      </c>
      <c r="B97909" t="s">
        <v>92717</v>
      </c>
      <c r="C97909">
        <v>56690668</v>
      </c>
      <c r="D97909">
        <v>9798</v>
      </c>
      <c r="E97909">
        <v>0.18130499999999999</v>
      </c>
    </row>
    <row r="97910" spans="1:5" x14ac:dyDescent="0.25">
      <c r="A97910" t="s">
        <v>97940</v>
      </c>
      <c r="B97910" t="s">
        <v>92717</v>
      </c>
      <c r="C97910">
        <v>56700669</v>
      </c>
      <c r="D97910">
        <v>9705</v>
      </c>
      <c r="E97910">
        <v>0.243975</v>
      </c>
    </row>
    <row r="97911" spans="1:5" x14ac:dyDescent="0.25">
      <c r="A97911" t="s">
        <v>97941</v>
      </c>
      <c r="B97911" t="s">
        <v>92717</v>
      </c>
      <c r="C97911">
        <v>56710670</v>
      </c>
      <c r="D97911">
        <v>9806</v>
      </c>
      <c r="E97911">
        <v>0.26806600000000003</v>
      </c>
    </row>
    <row r="97912" spans="1:5" x14ac:dyDescent="0.25">
      <c r="A97912" t="s">
        <v>97942</v>
      </c>
      <c r="B97912" t="s">
        <v>92717</v>
      </c>
      <c r="C97912">
        <v>56720671</v>
      </c>
      <c r="D97912">
        <v>9780</v>
      </c>
      <c r="E97912">
        <v>0.178143</v>
      </c>
    </row>
    <row r="97913" spans="1:5" x14ac:dyDescent="0.25">
      <c r="A97913" t="s">
        <v>97943</v>
      </c>
      <c r="B97913" t="s">
        <v>92717</v>
      </c>
      <c r="C97913">
        <v>56730672</v>
      </c>
      <c r="D97913">
        <v>9609</v>
      </c>
      <c r="E97913">
        <v>0.218968</v>
      </c>
    </row>
    <row r="97914" spans="1:5" x14ac:dyDescent="0.25">
      <c r="A97914" t="s">
        <v>97944</v>
      </c>
      <c r="B97914" t="s">
        <v>92717</v>
      </c>
      <c r="C97914">
        <v>56740673</v>
      </c>
      <c r="D97914">
        <v>9891</v>
      </c>
      <c r="E97914">
        <v>0.254353</v>
      </c>
    </row>
    <row r="97915" spans="1:5" x14ac:dyDescent="0.25">
      <c r="A97915" t="s">
        <v>97945</v>
      </c>
      <c r="B97915" t="s">
        <v>92717</v>
      </c>
      <c r="C97915">
        <v>56750674</v>
      </c>
      <c r="D97915">
        <v>9905</v>
      </c>
      <c r="E97915">
        <v>0.24396499999999999</v>
      </c>
    </row>
    <row r="97916" spans="1:5" x14ac:dyDescent="0.25">
      <c r="A97916" t="s">
        <v>97946</v>
      </c>
      <c r="B97916" t="s">
        <v>92717</v>
      </c>
      <c r="C97916">
        <v>56760675</v>
      </c>
      <c r="D97916">
        <v>9655</v>
      </c>
      <c r="E97916">
        <v>0.29550100000000001</v>
      </c>
    </row>
    <row r="97917" spans="1:5" x14ac:dyDescent="0.25">
      <c r="A97917" t="s">
        <v>97947</v>
      </c>
      <c r="B97917" t="s">
        <v>92717</v>
      </c>
      <c r="C97917">
        <v>56770676</v>
      </c>
      <c r="D97917">
        <v>9733</v>
      </c>
      <c r="E97917">
        <v>0.224525</v>
      </c>
    </row>
    <row r="97918" spans="1:5" x14ac:dyDescent="0.25">
      <c r="A97918" t="s">
        <v>97948</v>
      </c>
      <c r="B97918" t="s">
        <v>92717</v>
      </c>
      <c r="C97918">
        <v>56780677</v>
      </c>
      <c r="D97918">
        <v>9899</v>
      </c>
      <c r="E97918">
        <v>0.169322</v>
      </c>
    </row>
    <row r="97919" spans="1:5" x14ac:dyDescent="0.25">
      <c r="A97919" t="s">
        <v>97949</v>
      </c>
      <c r="B97919" t="s">
        <v>92717</v>
      </c>
      <c r="C97919">
        <v>56790678</v>
      </c>
      <c r="D97919">
        <v>9639</v>
      </c>
      <c r="E97919">
        <v>0.218195</v>
      </c>
    </row>
    <row r="97920" spans="1:5" x14ac:dyDescent="0.25">
      <c r="A97920" t="s">
        <v>97950</v>
      </c>
      <c r="B97920" t="s">
        <v>92717</v>
      </c>
      <c r="C97920">
        <v>56800679</v>
      </c>
      <c r="D97920">
        <v>9977</v>
      </c>
      <c r="E97920">
        <v>0.19753799999999999</v>
      </c>
    </row>
    <row r="97921" spans="1:5" x14ac:dyDescent="0.25">
      <c r="A97921" t="s">
        <v>97951</v>
      </c>
      <c r="B97921" t="s">
        <v>92717</v>
      </c>
      <c r="C97921">
        <v>56810680</v>
      </c>
      <c r="D97921">
        <v>9738</v>
      </c>
      <c r="E97921">
        <v>0.25777</v>
      </c>
    </row>
    <row r="97922" spans="1:5" x14ac:dyDescent="0.25">
      <c r="A97922" t="s">
        <v>97952</v>
      </c>
      <c r="B97922" t="s">
        <v>92717</v>
      </c>
      <c r="C97922">
        <v>56820681</v>
      </c>
      <c r="D97922">
        <v>9357</v>
      </c>
      <c r="E97922">
        <v>0.180733</v>
      </c>
    </row>
    <row r="97923" spans="1:5" x14ac:dyDescent="0.25">
      <c r="A97923" t="s">
        <v>97953</v>
      </c>
      <c r="B97923" t="s">
        <v>92717</v>
      </c>
      <c r="C97923">
        <v>56830682</v>
      </c>
      <c r="D97923">
        <v>8948</v>
      </c>
      <c r="E97923">
        <v>0.27944200000000002</v>
      </c>
    </row>
    <row r="97924" spans="1:5" x14ac:dyDescent="0.25">
      <c r="A97924" t="s">
        <v>97954</v>
      </c>
      <c r="B97924" t="s">
        <v>92717</v>
      </c>
      <c r="C97924">
        <v>56840683</v>
      </c>
      <c r="D97924">
        <v>9388</v>
      </c>
      <c r="E97924">
        <v>0.179508</v>
      </c>
    </row>
    <row r="97925" spans="1:5" x14ac:dyDescent="0.25">
      <c r="A97925" t="s">
        <v>97955</v>
      </c>
      <c r="B97925" t="s">
        <v>92717</v>
      </c>
      <c r="C97925">
        <v>56850684</v>
      </c>
      <c r="D97925">
        <v>9759</v>
      </c>
      <c r="E97925">
        <v>0.23463800000000001</v>
      </c>
    </row>
    <row r="97926" spans="1:5" x14ac:dyDescent="0.25">
      <c r="A97926" t="s">
        <v>97956</v>
      </c>
      <c r="B97926" t="s">
        <v>92717</v>
      </c>
      <c r="C97926">
        <v>56860685</v>
      </c>
      <c r="D97926">
        <v>9405</v>
      </c>
      <c r="E97926">
        <v>0.144729</v>
      </c>
    </row>
    <row r="97927" spans="1:5" x14ac:dyDescent="0.25">
      <c r="A97927" t="s">
        <v>97957</v>
      </c>
      <c r="B97927" t="s">
        <v>92717</v>
      </c>
      <c r="C97927">
        <v>56870686</v>
      </c>
      <c r="D97927">
        <v>9723</v>
      </c>
      <c r="E97927">
        <v>0.16612099999999999</v>
      </c>
    </row>
    <row r="97928" spans="1:5" x14ac:dyDescent="0.25">
      <c r="A97928" t="s">
        <v>97958</v>
      </c>
      <c r="B97928" t="s">
        <v>92717</v>
      </c>
      <c r="C97928">
        <v>56880687</v>
      </c>
      <c r="D97928">
        <v>9822</v>
      </c>
      <c r="E97928">
        <v>0.14633099999999999</v>
      </c>
    </row>
    <row r="97929" spans="1:5" x14ac:dyDescent="0.25">
      <c r="A97929" t="s">
        <v>97959</v>
      </c>
      <c r="B97929" t="s">
        <v>92717</v>
      </c>
      <c r="C97929">
        <v>56890688</v>
      </c>
      <c r="D97929">
        <v>9483</v>
      </c>
      <c r="E97929">
        <v>0.25279000000000001</v>
      </c>
    </row>
    <row r="97930" spans="1:5" x14ac:dyDescent="0.25">
      <c r="A97930" t="s">
        <v>97960</v>
      </c>
      <c r="B97930" t="s">
        <v>92717</v>
      </c>
      <c r="C97930">
        <v>56900689</v>
      </c>
      <c r="D97930">
        <v>9668</v>
      </c>
      <c r="E97930">
        <v>0.194434</v>
      </c>
    </row>
    <row r="97931" spans="1:5" x14ac:dyDescent="0.25">
      <c r="A97931" t="s">
        <v>97961</v>
      </c>
      <c r="B97931" t="s">
        <v>92717</v>
      </c>
      <c r="C97931">
        <v>56910690</v>
      </c>
      <c r="D97931">
        <v>9679</v>
      </c>
      <c r="E97931">
        <v>0.232685</v>
      </c>
    </row>
    <row r="97932" spans="1:5" x14ac:dyDescent="0.25">
      <c r="A97932" t="s">
        <v>97962</v>
      </c>
      <c r="B97932" t="s">
        <v>92717</v>
      </c>
      <c r="C97932">
        <v>56920691</v>
      </c>
      <c r="D97932">
        <v>7935</v>
      </c>
      <c r="E97932">
        <v>0.126222</v>
      </c>
    </row>
    <row r="97933" spans="1:5" x14ac:dyDescent="0.25">
      <c r="A97933" t="s">
        <v>97963</v>
      </c>
      <c r="B97933" t="s">
        <v>92717</v>
      </c>
      <c r="C97933">
        <v>56930692</v>
      </c>
      <c r="D97933">
        <v>9420</v>
      </c>
      <c r="E97933">
        <v>0.18984200000000001</v>
      </c>
    </row>
    <row r="97934" spans="1:5" x14ac:dyDescent="0.25">
      <c r="A97934" t="s">
        <v>97964</v>
      </c>
      <c r="B97934" t="s">
        <v>92717</v>
      </c>
      <c r="C97934">
        <v>56940693</v>
      </c>
      <c r="D97934">
        <v>9789</v>
      </c>
      <c r="E97934">
        <v>0.186029</v>
      </c>
    </row>
    <row r="97935" spans="1:5" x14ac:dyDescent="0.25">
      <c r="A97935" t="s">
        <v>97965</v>
      </c>
      <c r="B97935" t="s">
        <v>92717</v>
      </c>
      <c r="C97935">
        <v>56950694</v>
      </c>
      <c r="D97935">
        <v>8918</v>
      </c>
      <c r="E97935">
        <v>0.20957000000000001</v>
      </c>
    </row>
    <row r="97936" spans="1:5" x14ac:dyDescent="0.25">
      <c r="A97936" t="s">
        <v>97966</v>
      </c>
      <c r="B97936" t="s">
        <v>92717</v>
      </c>
      <c r="C97936">
        <v>56960695</v>
      </c>
      <c r="D97936">
        <v>9289</v>
      </c>
      <c r="E97936">
        <v>0.22656799999999999</v>
      </c>
    </row>
    <row r="97937" spans="1:5" x14ac:dyDescent="0.25">
      <c r="A97937" t="s">
        <v>97967</v>
      </c>
      <c r="B97937" t="s">
        <v>92717</v>
      </c>
      <c r="C97937">
        <v>56970696</v>
      </c>
      <c r="D97937">
        <v>9681</v>
      </c>
      <c r="E97937">
        <v>0.31417499999999998</v>
      </c>
    </row>
    <row r="97938" spans="1:5" x14ac:dyDescent="0.25">
      <c r="A97938" t="s">
        <v>97968</v>
      </c>
      <c r="B97938" t="s">
        <v>92717</v>
      </c>
      <c r="C97938">
        <v>56980697</v>
      </c>
      <c r="D97938">
        <v>9905</v>
      </c>
      <c r="E97938">
        <v>0.19664599999999999</v>
      </c>
    </row>
    <row r="97939" spans="1:5" x14ac:dyDescent="0.25">
      <c r="A97939" t="s">
        <v>97969</v>
      </c>
      <c r="B97939" t="s">
        <v>92717</v>
      </c>
      <c r="C97939">
        <v>56990698</v>
      </c>
      <c r="D97939">
        <v>9824</v>
      </c>
      <c r="E97939">
        <v>0.16536600000000001</v>
      </c>
    </row>
    <row r="97940" spans="1:5" x14ac:dyDescent="0.25">
      <c r="A97940" t="s">
        <v>97970</v>
      </c>
      <c r="B97940" t="s">
        <v>92717</v>
      </c>
      <c r="C97940">
        <v>57000699</v>
      </c>
      <c r="D97940">
        <v>9729</v>
      </c>
      <c r="E97940">
        <v>0.15537200000000001</v>
      </c>
    </row>
    <row r="97941" spans="1:5" x14ac:dyDescent="0.25">
      <c r="A97941" t="s">
        <v>97971</v>
      </c>
      <c r="B97941" t="s">
        <v>92717</v>
      </c>
      <c r="C97941">
        <v>57010700</v>
      </c>
      <c r="D97941">
        <v>9416</v>
      </c>
      <c r="E97941">
        <v>0.2205</v>
      </c>
    </row>
    <row r="97942" spans="1:5" x14ac:dyDescent="0.25">
      <c r="A97942" t="s">
        <v>97972</v>
      </c>
      <c r="B97942" t="s">
        <v>92717</v>
      </c>
      <c r="C97942">
        <v>57020701</v>
      </c>
      <c r="D97942">
        <v>9674</v>
      </c>
      <c r="E97942">
        <v>0.29966199999999998</v>
      </c>
    </row>
    <row r="97943" spans="1:5" x14ac:dyDescent="0.25">
      <c r="A97943" t="s">
        <v>97973</v>
      </c>
      <c r="B97943" t="s">
        <v>92717</v>
      </c>
      <c r="C97943">
        <v>57030702</v>
      </c>
      <c r="D97943">
        <v>6134</v>
      </c>
      <c r="E97943">
        <v>0.38004599999999999</v>
      </c>
    </row>
    <row r="97944" spans="1:5" x14ac:dyDescent="0.25">
      <c r="A97944" t="s">
        <v>97974</v>
      </c>
      <c r="B97944" t="s">
        <v>92717</v>
      </c>
      <c r="C97944">
        <v>57040703</v>
      </c>
      <c r="D97944">
        <v>8712</v>
      </c>
      <c r="E97944">
        <v>0.184145</v>
      </c>
    </row>
    <row r="97945" spans="1:5" x14ac:dyDescent="0.25">
      <c r="A97945" t="s">
        <v>97975</v>
      </c>
      <c r="B97945" t="s">
        <v>92717</v>
      </c>
      <c r="C97945">
        <v>57050704</v>
      </c>
      <c r="D97945">
        <v>9433</v>
      </c>
      <c r="E97945">
        <v>0.32884799999999997</v>
      </c>
    </row>
    <row r="97946" spans="1:5" x14ac:dyDescent="0.25">
      <c r="A97946" t="s">
        <v>97976</v>
      </c>
      <c r="B97946" t="s">
        <v>92717</v>
      </c>
      <c r="C97946">
        <v>57060705</v>
      </c>
      <c r="D97946">
        <v>9739</v>
      </c>
      <c r="E97946">
        <v>0.18828900000000001</v>
      </c>
    </row>
    <row r="97947" spans="1:5" x14ac:dyDescent="0.25">
      <c r="A97947" t="s">
        <v>97977</v>
      </c>
      <c r="B97947" t="s">
        <v>92717</v>
      </c>
      <c r="C97947">
        <v>57070706</v>
      </c>
      <c r="D97947">
        <v>9885</v>
      </c>
      <c r="E97947">
        <v>0.15187600000000001</v>
      </c>
    </row>
    <row r="97948" spans="1:5" x14ac:dyDescent="0.25">
      <c r="A97948" t="s">
        <v>97978</v>
      </c>
      <c r="B97948" t="s">
        <v>92717</v>
      </c>
      <c r="C97948">
        <v>57080707</v>
      </c>
      <c r="D97948">
        <v>8438</v>
      </c>
      <c r="E97948">
        <v>0.27530900000000003</v>
      </c>
    </row>
    <row r="97949" spans="1:5" x14ac:dyDescent="0.25">
      <c r="A97949" t="s">
        <v>97979</v>
      </c>
      <c r="B97949" t="s">
        <v>92717</v>
      </c>
      <c r="C97949">
        <v>57090708</v>
      </c>
      <c r="D97949">
        <v>9855</v>
      </c>
      <c r="E97949">
        <v>0.30720700000000001</v>
      </c>
    </row>
    <row r="97950" spans="1:5" x14ac:dyDescent="0.25">
      <c r="A97950" t="s">
        <v>97980</v>
      </c>
      <c r="B97950" t="s">
        <v>92717</v>
      </c>
      <c r="C97950">
        <v>57100709</v>
      </c>
      <c r="D97950">
        <v>9940</v>
      </c>
      <c r="E97950">
        <v>0.193851</v>
      </c>
    </row>
    <row r="97951" spans="1:5" x14ac:dyDescent="0.25">
      <c r="A97951" t="s">
        <v>97981</v>
      </c>
      <c r="B97951" t="s">
        <v>92717</v>
      </c>
      <c r="C97951">
        <v>57110710</v>
      </c>
      <c r="D97951">
        <v>9435</v>
      </c>
      <c r="E97951">
        <v>0.195883</v>
      </c>
    </row>
    <row r="97952" spans="1:5" x14ac:dyDescent="0.25">
      <c r="A97952" t="s">
        <v>97982</v>
      </c>
      <c r="B97952" t="s">
        <v>92717</v>
      </c>
      <c r="C97952">
        <v>57120711</v>
      </c>
      <c r="D97952">
        <v>9845</v>
      </c>
      <c r="E97952">
        <v>0.26009599999999999</v>
      </c>
    </row>
    <row r="97953" spans="1:5" x14ac:dyDescent="0.25">
      <c r="A97953" t="s">
        <v>97983</v>
      </c>
      <c r="B97953" t="s">
        <v>92717</v>
      </c>
      <c r="C97953">
        <v>57130712</v>
      </c>
      <c r="D97953">
        <v>9787</v>
      </c>
      <c r="E97953">
        <v>0.18699099999999999</v>
      </c>
    </row>
    <row r="97954" spans="1:5" x14ac:dyDescent="0.25">
      <c r="A97954" t="s">
        <v>97984</v>
      </c>
      <c r="B97954" t="s">
        <v>92717</v>
      </c>
      <c r="C97954">
        <v>57140713</v>
      </c>
      <c r="D97954">
        <v>9737</v>
      </c>
      <c r="E97954">
        <v>0.26537500000000003</v>
      </c>
    </row>
    <row r="97955" spans="1:5" x14ac:dyDescent="0.25">
      <c r="A97955" t="s">
        <v>97985</v>
      </c>
      <c r="B97955" t="s">
        <v>92717</v>
      </c>
      <c r="C97955">
        <v>57150714</v>
      </c>
      <c r="D97955">
        <v>9857</v>
      </c>
      <c r="E97955">
        <v>0.35036800000000001</v>
      </c>
    </row>
    <row r="97956" spans="1:5" x14ac:dyDescent="0.25">
      <c r="A97956" t="s">
        <v>97986</v>
      </c>
      <c r="B97956" t="s">
        <v>92717</v>
      </c>
      <c r="C97956">
        <v>57160715</v>
      </c>
      <c r="D97956">
        <v>9865</v>
      </c>
      <c r="E97956">
        <v>0.33540999999999999</v>
      </c>
    </row>
    <row r="97957" spans="1:5" x14ac:dyDescent="0.25">
      <c r="A97957" t="s">
        <v>97987</v>
      </c>
      <c r="B97957" t="s">
        <v>92717</v>
      </c>
      <c r="C97957">
        <v>57170716</v>
      </c>
      <c r="D97957">
        <v>7572</v>
      </c>
      <c r="E97957">
        <v>0.24606700000000001</v>
      </c>
    </row>
    <row r="97958" spans="1:5" x14ac:dyDescent="0.25">
      <c r="A97958" t="s">
        <v>97988</v>
      </c>
      <c r="B97958" t="s">
        <v>92717</v>
      </c>
      <c r="C97958">
        <v>57180717</v>
      </c>
      <c r="D97958">
        <v>9675</v>
      </c>
      <c r="E97958">
        <v>0.19262000000000001</v>
      </c>
    </row>
    <row r="97959" spans="1:5" x14ac:dyDescent="0.25">
      <c r="A97959" t="s">
        <v>97989</v>
      </c>
      <c r="B97959" t="s">
        <v>92717</v>
      </c>
      <c r="C97959">
        <v>57190718</v>
      </c>
      <c r="D97959">
        <v>7563</v>
      </c>
      <c r="E97959">
        <v>0.29904700000000001</v>
      </c>
    </row>
    <row r="97960" spans="1:5" x14ac:dyDescent="0.25">
      <c r="A97960" t="s">
        <v>97990</v>
      </c>
      <c r="B97960" t="s">
        <v>92717</v>
      </c>
      <c r="C97960">
        <v>57200719</v>
      </c>
      <c r="D97960">
        <v>9201</v>
      </c>
      <c r="E97960">
        <v>0.20182</v>
      </c>
    </row>
    <row r="97961" spans="1:5" x14ac:dyDescent="0.25">
      <c r="A97961" t="s">
        <v>97991</v>
      </c>
      <c r="B97961" t="s">
        <v>92717</v>
      </c>
      <c r="C97961">
        <v>57210720</v>
      </c>
      <c r="D97961">
        <v>9237</v>
      </c>
      <c r="E97961">
        <v>0.22024099999999999</v>
      </c>
    </row>
    <row r="97962" spans="1:5" x14ac:dyDescent="0.25">
      <c r="A97962" t="s">
        <v>97992</v>
      </c>
      <c r="B97962" t="s">
        <v>92717</v>
      </c>
      <c r="C97962">
        <v>57220721</v>
      </c>
      <c r="D97962">
        <v>9515</v>
      </c>
      <c r="E97962">
        <v>0.20258200000000001</v>
      </c>
    </row>
    <row r="97963" spans="1:5" x14ac:dyDescent="0.25">
      <c r="A97963" t="s">
        <v>97993</v>
      </c>
      <c r="B97963" t="s">
        <v>92717</v>
      </c>
      <c r="C97963">
        <v>57230722</v>
      </c>
      <c r="D97963">
        <v>8327</v>
      </c>
      <c r="E97963">
        <v>0.360541</v>
      </c>
    </row>
    <row r="97964" spans="1:5" x14ac:dyDescent="0.25">
      <c r="A97964" t="s">
        <v>97994</v>
      </c>
      <c r="B97964" t="s">
        <v>92717</v>
      </c>
      <c r="C97964">
        <v>57240723</v>
      </c>
      <c r="D97964">
        <v>9892</v>
      </c>
      <c r="E97964">
        <v>0.46824399999999999</v>
      </c>
    </row>
    <row r="97965" spans="1:5" x14ac:dyDescent="0.25">
      <c r="A97965" t="s">
        <v>97995</v>
      </c>
      <c r="B97965" t="s">
        <v>92717</v>
      </c>
      <c r="C97965">
        <v>57250724</v>
      </c>
      <c r="D97965">
        <v>9843</v>
      </c>
      <c r="E97965">
        <v>0.39194400000000001</v>
      </c>
    </row>
    <row r="97966" spans="1:5" x14ac:dyDescent="0.25">
      <c r="A97966" t="s">
        <v>97996</v>
      </c>
      <c r="B97966" t="s">
        <v>92717</v>
      </c>
      <c r="C97966">
        <v>57260725</v>
      </c>
      <c r="D97966">
        <v>9624</v>
      </c>
      <c r="E97966">
        <v>0.31368000000000001</v>
      </c>
    </row>
    <row r="97967" spans="1:5" x14ac:dyDescent="0.25">
      <c r="A97967" t="s">
        <v>97997</v>
      </c>
      <c r="B97967" t="s">
        <v>92717</v>
      </c>
      <c r="C97967">
        <v>57270726</v>
      </c>
      <c r="D97967">
        <v>9842</v>
      </c>
      <c r="E97967">
        <v>0.27801599999999999</v>
      </c>
    </row>
    <row r="97968" spans="1:5" x14ac:dyDescent="0.25">
      <c r="A97968" t="s">
        <v>97998</v>
      </c>
      <c r="B97968" t="s">
        <v>92717</v>
      </c>
      <c r="C97968">
        <v>57280727</v>
      </c>
      <c r="D97968">
        <v>9825</v>
      </c>
      <c r="E97968">
        <v>0.27338499999999999</v>
      </c>
    </row>
    <row r="97969" spans="1:5" x14ac:dyDescent="0.25">
      <c r="A97969" t="s">
        <v>97999</v>
      </c>
      <c r="B97969" t="s">
        <v>92717</v>
      </c>
      <c r="C97969">
        <v>57290728</v>
      </c>
      <c r="D97969">
        <v>9243</v>
      </c>
      <c r="E97969">
        <v>0.24171200000000001</v>
      </c>
    </row>
    <row r="97970" spans="1:5" x14ac:dyDescent="0.25">
      <c r="A97970" t="s">
        <v>98000</v>
      </c>
      <c r="B97970" t="s">
        <v>92717</v>
      </c>
      <c r="C97970">
        <v>57300729</v>
      </c>
      <c r="D97970">
        <v>9836</v>
      </c>
      <c r="E97970">
        <v>0.36290899999999998</v>
      </c>
    </row>
    <row r="97971" spans="1:5" x14ac:dyDescent="0.25">
      <c r="A97971" t="s">
        <v>98001</v>
      </c>
      <c r="B97971" t="s">
        <v>92717</v>
      </c>
      <c r="C97971">
        <v>57310730</v>
      </c>
      <c r="D97971">
        <v>9486</v>
      </c>
      <c r="E97971">
        <v>0.40571699999999999</v>
      </c>
    </row>
    <row r="97972" spans="1:5" x14ac:dyDescent="0.25">
      <c r="A97972" t="s">
        <v>98002</v>
      </c>
      <c r="B97972" t="s">
        <v>92717</v>
      </c>
      <c r="C97972">
        <v>57320731</v>
      </c>
      <c r="D97972">
        <v>9131</v>
      </c>
      <c r="E97972">
        <v>0.54139300000000001</v>
      </c>
    </row>
    <row r="97973" spans="1:5" x14ac:dyDescent="0.25">
      <c r="A97973" t="s">
        <v>98003</v>
      </c>
      <c r="B97973" t="s">
        <v>92717</v>
      </c>
      <c r="C97973">
        <v>57330732</v>
      </c>
      <c r="D97973">
        <v>9843</v>
      </c>
      <c r="E97973">
        <v>0.55271700000000001</v>
      </c>
    </row>
    <row r="97974" spans="1:5" x14ac:dyDescent="0.25">
      <c r="A97974" t="s">
        <v>98004</v>
      </c>
      <c r="B97974" t="s">
        <v>92717</v>
      </c>
      <c r="C97974">
        <v>57340733</v>
      </c>
      <c r="D97974">
        <v>9831</v>
      </c>
      <c r="E97974">
        <v>0.45054100000000002</v>
      </c>
    </row>
    <row r="97975" spans="1:5" x14ac:dyDescent="0.25">
      <c r="A97975" t="s">
        <v>98005</v>
      </c>
      <c r="B97975" t="s">
        <v>92717</v>
      </c>
      <c r="C97975">
        <v>57350734</v>
      </c>
      <c r="D97975">
        <v>9924</v>
      </c>
      <c r="E97975">
        <v>0.27376400000000001</v>
      </c>
    </row>
    <row r="97976" spans="1:5" x14ac:dyDescent="0.25">
      <c r="A97976" t="s">
        <v>98006</v>
      </c>
      <c r="B97976" t="s">
        <v>92717</v>
      </c>
      <c r="C97976">
        <v>57360735</v>
      </c>
      <c r="D97976">
        <v>7951</v>
      </c>
      <c r="E97976">
        <v>0.36178900000000003</v>
      </c>
    </row>
    <row r="97977" spans="1:5" x14ac:dyDescent="0.25">
      <c r="A97977" t="s">
        <v>98007</v>
      </c>
      <c r="B97977" t="s">
        <v>92717</v>
      </c>
      <c r="C97977">
        <v>57370736</v>
      </c>
      <c r="D97977">
        <v>6234</v>
      </c>
      <c r="E97977">
        <v>0.38473099999999999</v>
      </c>
    </row>
    <row r="97978" spans="1:5" x14ac:dyDescent="0.25">
      <c r="A97978" t="s">
        <v>98008</v>
      </c>
      <c r="B97978" t="s">
        <v>92717</v>
      </c>
      <c r="C97978">
        <v>57380737</v>
      </c>
      <c r="D97978">
        <v>8926</v>
      </c>
      <c r="E97978">
        <v>0.32492700000000002</v>
      </c>
    </row>
    <row r="97979" spans="1:5" x14ac:dyDescent="0.25">
      <c r="A97979" t="s">
        <v>98009</v>
      </c>
      <c r="B97979" t="s">
        <v>92717</v>
      </c>
      <c r="C97979">
        <v>57390738</v>
      </c>
      <c r="D97979">
        <v>7491</v>
      </c>
      <c r="E97979">
        <v>0.243979</v>
      </c>
    </row>
    <row r="97980" spans="1:5" x14ac:dyDescent="0.25">
      <c r="A97980" t="s">
        <v>98010</v>
      </c>
      <c r="B97980" t="s">
        <v>92717</v>
      </c>
      <c r="C97980">
        <v>57400739</v>
      </c>
      <c r="D97980">
        <v>4688</v>
      </c>
      <c r="E97980">
        <v>0.207316</v>
      </c>
    </row>
    <row r="97981" spans="1:5" x14ac:dyDescent="0.25">
      <c r="A97981" t="s">
        <v>98011</v>
      </c>
      <c r="B97981" t="s">
        <v>92717</v>
      </c>
      <c r="C97981">
        <v>57410740</v>
      </c>
      <c r="D97981">
        <v>9748</v>
      </c>
      <c r="E97981">
        <v>0.20025699999999999</v>
      </c>
    </row>
    <row r="97982" spans="1:5" x14ac:dyDescent="0.25">
      <c r="A97982" t="s">
        <v>98012</v>
      </c>
      <c r="B97982" t="s">
        <v>92717</v>
      </c>
      <c r="C97982">
        <v>57420741</v>
      </c>
      <c r="D97982">
        <v>9691</v>
      </c>
      <c r="E97982">
        <v>0.43729400000000002</v>
      </c>
    </row>
    <row r="97983" spans="1:5" x14ac:dyDescent="0.25">
      <c r="A97983" t="s">
        <v>98013</v>
      </c>
      <c r="B97983" t="s">
        <v>92717</v>
      </c>
      <c r="C97983">
        <v>57430742</v>
      </c>
      <c r="D97983">
        <v>8936</v>
      </c>
      <c r="E97983">
        <v>0.26024999999999998</v>
      </c>
    </row>
    <row r="97984" spans="1:5" x14ac:dyDescent="0.25">
      <c r="A97984" t="s">
        <v>98014</v>
      </c>
      <c r="B97984" t="s">
        <v>92717</v>
      </c>
      <c r="C97984">
        <v>57440743</v>
      </c>
      <c r="D97984">
        <v>9262</v>
      </c>
      <c r="E97984">
        <v>0.29888199999999998</v>
      </c>
    </row>
    <row r="97985" spans="1:5" x14ac:dyDescent="0.25">
      <c r="A97985" t="s">
        <v>98015</v>
      </c>
      <c r="B97985" t="s">
        <v>92717</v>
      </c>
      <c r="C97985">
        <v>57450744</v>
      </c>
      <c r="D97985">
        <v>9213</v>
      </c>
      <c r="E97985">
        <v>0.14291200000000001</v>
      </c>
    </row>
    <row r="97986" spans="1:5" x14ac:dyDescent="0.25">
      <c r="A97986" t="s">
        <v>98016</v>
      </c>
      <c r="B97986" t="s">
        <v>92717</v>
      </c>
      <c r="C97986">
        <v>57460745</v>
      </c>
      <c r="D97986">
        <v>9206</v>
      </c>
      <c r="E97986">
        <v>0.357321</v>
      </c>
    </row>
    <row r="97987" spans="1:5" x14ac:dyDescent="0.25">
      <c r="A97987" t="s">
        <v>98017</v>
      </c>
      <c r="B97987" t="s">
        <v>92717</v>
      </c>
      <c r="C97987">
        <v>57470746</v>
      </c>
      <c r="D97987">
        <v>9583</v>
      </c>
      <c r="E97987">
        <v>0.42653000000000002</v>
      </c>
    </row>
    <row r="97988" spans="1:5" x14ac:dyDescent="0.25">
      <c r="A97988" t="s">
        <v>98018</v>
      </c>
      <c r="B97988" t="s">
        <v>92717</v>
      </c>
      <c r="C97988">
        <v>57480747</v>
      </c>
      <c r="D97988">
        <v>9639</v>
      </c>
      <c r="E97988">
        <v>0.301066</v>
      </c>
    </row>
    <row r="97989" spans="1:5" x14ac:dyDescent="0.25">
      <c r="A97989" t="s">
        <v>98019</v>
      </c>
      <c r="B97989" t="s">
        <v>92717</v>
      </c>
      <c r="C97989">
        <v>57490748</v>
      </c>
      <c r="D97989">
        <v>8772</v>
      </c>
      <c r="E97989">
        <v>0.26675900000000002</v>
      </c>
    </row>
    <row r="97990" spans="1:5" x14ac:dyDescent="0.25">
      <c r="A97990" t="s">
        <v>98020</v>
      </c>
      <c r="B97990" t="s">
        <v>92717</v>
      </c>
      <c r="C97990">
        <v>57500749</v>
      </c>
      <c r="D97990">
        <v>9785</v>
      </c>
      <c r="E97990">
        <v>0.28970699999999999</v>
      </c>
    </row>
    <row r="97991" spans="1:5" x14ac:dyDescent="0.25">
      <c r="A97991" t="s">
        <v>98021</v>
      </c>
      <c r="B97991" t="s">
        <v>92717</v>
      </c>
      <c r="C97991">
        <v>57510750</v>
      </c>
      <c r="D97991">
        <v>9868</v>
      </c>
      <c r="E97991">
        <v>0.31898500000000002</v>
      </c>
    </row>
    <row r="97992" spans="1:5" x14ac:dyDescent="0.25">
      <c r="A97992" t="s">
        <v>98022</v>
      </c>
      <c r="B97992" t="s">
        <v>92717</v>
      </c>
      <c r="C97992">
        <v>57520751</v>
      </c>
      <c r="D97992">
        <v>9933</v>
      </c>
      <c r="E97992">
        <v>0.20020499999999999</v>
      </c>
    </row>
    <row r="97993" spans="1:5" x14ac:dyDescent="0.25">
      <c r="A97993" t="s">
        <v>98023</v>
      </c>
      <c r="B97993" t="s">
        <v>92717</v>
      </c>
      <c r="C97993">
        <v>57530752</v>
      </c>
      <c r="D97993">
        <v>9830</v>
      </c>
      <c r="E97993">
        <v>0.34060400000000002</v>
      </c>
    </row>
    <row r="97994" spans="1:5" x14ac:dyDescent="0.25">
      <c r="A97994" t="s">
        <v>98024</v>
      </c>
      <c r="B97994" t="s">
        <v>92717</v>
      </c>
      <c r="C97994">
        <v>57540753</v>
      </c>
      <c r="D97994">
        <v>9895</v>
      </c>
      <c r="E97994">
        <v>0.306614</v>
      </c>
    </row>
    <row r="97995" spans="1:5" x14ac:dyDescent="0.25">
      <c r="A97995" t="s">
        <v>98025</v>
      </c>
      <c r="B97995" t="s">
        <v>92717</v>
      </c>
      <c r="C97995">
        <v>57550754</v>
      </c>
      <c r="D97995">
        <v>9845</v>
      </c>
      <c r="E97995">
        <v>0.272229</v>
      </c>
    </row>
    <row r="97996" spans="1:5" x14ac:dyDescent="0.25">
      <c r="A97996" t="s">
        <v>98026</v>
      </c>
      <c r="B97996" t="s">
        <v>92717</v>
      </c>
      <c r="C97996">
        <v>57560755</v>
      </c>
      <c r="D97996">
        <v>9941</v>
      </c>
      <c r="E97996">
        <v>0.39189400000000002</v>
      </c>
    </row>
    <row r="97997" spans="1:5" x14ac:dyDescent="0.25">
      <c r="A97997" t="s">
        <v>98027</v>
      </c>
      <c r="B97997" t="s">
        <v>92717</v>
      </c>
      <c r="C97997">
        <v>57570756</v>
      </c>
      <c r="D97997">
        <v>9647</v>
      </c>
      <c r="E97997">
        <v>0.23133899999999999</v>
      </c>
    </row>
    <row r="97998" spans="1:5" x14ac:dyDescent="0.25">
      <c r="A97998" t="s">
        <v>98028</v>
      </c>
      <c r="B97998" t="s">
        <v>92717</v>
      </c>
      <c r="C97998">
        <v>57580757</v>
      </c>
      <c r="D97998">
        <v>9793</v>
      </c>
      <c r="E97998">
        <v>0.30738799999999999</v>
      </c>
    </row>
    <row r="97999" spans="1:5" x14ac:dyDescent="0.25">
      <c r="A97999" t="s">
        <v>98029</v>
      </c>
      <c r="B97999" t="s">
        <v>92717</v>
      </c>
      <c r="C97999">
        <v>57590758</v>
      </c>
      <c r="D97999">
        <v>9613</v>
      </c>
      <c r="E97999">
        <v>0.26023200000000002</v>
      </c>
    </row>
    <row r="98000" spans="1:5" x14ac:dyDescent="0.25">
      <c r="A98000" t="s">
        <v>98030</v>
      </c>
      <c r="B98000" t="s">
        <v>92717</v>
      </c>
      <c r="C98000">
        <v>57600759</v>
      </c>
      <c r="D98000">
        <v>9806</v>
      </c>
      <c r="E98000">
        <v>0.31883</v>
      </c>
    </row>
    <row r="98001" spans="1:5" x14ac:dyDescent="0.25">
      <c r="A98001" t="s">
        <v>98031</v>
      </c>
      <c r="B98001" t="s">
        <v>92717</v>
      </c>
      <c r="C98001">
        <v>57610760</v>
      </c>
      <c r="D98001">
        <v>9854</v>
      </c>
      <c r="E98001">
        <v>0.33949699999999999</v>
      </c>
    </row>
    <row r="98002" spans="1:5" x14ac:dyDescent="0.25">
      <c r="A98002" t="s">
        <v>98032</v>
      </c>
      <c r="B98002" t="s">
        <v>92717</v>
      </c>
      <c r="C98002">
        <v>57620761</v>
      </c>
      <c r="D98002">
        <v>9744</v>
      </c>
      <c r="E98002">
        <v>0.40248400000000001</v>
      </c>
    </row>
    <row r="98003" spans="1:5" x14ac:dyDescent="0.25">
      <c r="A98003" t="s">
        <v>98033</v>
      </c>
      <c r="B98003" t="s">
        <v>92717</v>
      </c>
      <c r="C98003">
        <v>57630762</v>
      </c>
      <c r="D98003">
        <v>9918</v>
      </c>
      <c r="E98003">
        <v>0.27796999999999999</v>
      </c>
    </row>
    <row r="98004" spans="1:5" x14ac:dyDescent="0.25">
      <c r="A98004" t="s">
        <v>98034</v>
      </c>
      <c r="B98004" t="s">
        <v>92717</v>
      </c>
      <c r="C98004">
        <v>57640763</v>
      </c>
      <c r="D98004">
        <v>9765</v>
      </c>
      <c r="E98004">
        <v>0.32514199999999999</v>
      </c>
    </row>
    <row r="98005" spans="1:5" x14ac:dyDescent="0.25">
      <c r="A98005" t="s">
        <v>98035</v>
      </c>
      <c r="B98005" t="s">
        <v>92717</v>
      </c>
      <c r="C98005">
        <v>57650764</v>
      </c>
      <c r="D98005">
        <v>9659</v>
      </c>
      <c r="E98005">
        <v>0.35085100000000002</v>
      </c>
    </row>
    <row r="98006" spans="1:5" x14ac:dyDescent="0.25">
      <c r="A98006" t="s">
        <v>98036</v>
      </c>
      <c r="B98006" t="s">
        <v>92717</v>
      </c>
      <c r="C98006">
        <v>57660765</v>
      </c>
      <c r="D98006">
        <v>9775</v>
      </c>
      <c r="E98006">
        <v>0.33995500000000001</v>
      </c>
    </row>
    <row r="98007" spans="1:5" x14ac:dyDescent="0.25">
      <c r="A98007" t="s">
        <v>98037</v>
      </c>
      <c r="B98007" t="s">
        <v>92717</v>
      </c>
      <c r="C98007">
        <v>57670766</v>
      </c>
      <c r="D98007">
        <v>9804</v>
      </c>
      <c r="E98007">
        <v>0.26736700000000002</v>
      </c>
    </row>
    <row r="98008" spans="1:5" x14ac:dyDescent="0.25">
      <c r="A98008" t="s">
        <v>98038</v>
      </c>
      <c r="B98008" t="s">
        <v>92717</v>
      </c>
      <c r="C98008">
        <v>57680767</v>
      </c>
      <c r="D98008">
        <v>9833</v>
      </c>
      <c r="E98008">
        <v>0.241477</v>
      </c>
    </row>
    <row r="98009" spans="1:5" x14ac:dyDescent="0.25">
      <c r="A98009" t="s">
        <v>98039</v>
      </c>
      <c r="B98009" t="s">
        <v>92717</v>
      </c>
      <c r="C98009">
        <v>57690768</v>
      </c>
      <c r="D98009">
        <v>9755</v>
      </c>
      <c r="E98009">
        <v>0.39363700000000001</v>
      </c>
    </row>
    <row r="98010" spans="1:5" x14ac:dyDescent="0.25">
      <c r="A98010" t="s">
        <v>98040</v>
      </c>
      <c r="B98010" t="s">
        <v>92717</v>
      </c>
      <c r="C98010">
        <v>57700769</v>
      </c>
      <c r="D98010">
        <v>9176</v>
      </c>
      <c r="E98010">
        <v>0.28346700000000002</v>
      </c>
    </row>
    <row r="98011" spans="1:5" x14ac:dyDescent="0.25">
      <c r="A98011" t="s">
        <v>98041</v>
      </c>
      <c r="B98011" t="s">
        <v>92717</v>
      </c>
      <c r="C98011">
        <v>57710770</v>
      </c>
      <c r="D98011">
        <v>9612</v>
      </c>
      <c r="E98011">
        <v>0.20743800000000001</v>
      </c>
    </row>
    <row r="98012" spans="1:5" x14ac:dyDescent="0.25">
      <c r="A98012" t="s">
        <v>98042</v>
      </c>
      <c r="B98012" t="s">
        <v>92717</v>
      </c>
      <c r="C98012">
        <v>57720771</v>
      </c>
      <c r="D98012">
        <v>9915</v>
      </c>
      <c r="E98012">
        <v>0.21546599999999999</v>
      </c>
    </row>
    <row r="98013" spans="1:5" x14ac:dyDescent="0.25">
      <c r="A98013" t="s">
        <v>98043</v>
      </c>
      <c r="B98013" t="s">
        <v>92717</v>
      </c>
      <c r="C98013">
        <v>57730772</v>
      </c>
      <c r="D98013">
        <v>9355</v>
      </c>
      <c r="E98013">
        <v>0.22379399999999999</v>
      </c>
    </row>
    <row r="98014" spans="1:5" x14ac:dyDescent="0.25">
      <c r="A98014" t="s">
        <v>98044</v>
      </c>
      <c r="B98014" t="s">
        <v>92717</v>
      </c>
      <c r="C98014">
        <v>57740773</v>
      </c>
      <c r="D98014">
        <v>1352</v>
      </c>
      <c r="E98014">
        <v>0.287269</v>
      </c>
    </row>
    <row r="98015" spans="1:5" x14ac:dyDescent="0.25">
      <c r="A98015" t="s">
        <v>98045</v>
      </c>
      <c r="B98015" t="s">
        <v>92717</v>
      </c>
      <c r="C98015">
        <v>57750774</v>
      </c>
      <c r="D98015">
        <v>69</v>
      </c>
      <c r="E98015">
        <v>5.5522000000000002E-2</v>
      </c>
    </row>
    <row r="98016" spans="1:5" x14ac:dyDescent="0.25">
      <c r="A98016" t="s">
        <v>98046</v>
      </c>
      <c r="B98016" t="s">
        <v>92717</v>
      </c>
      <c r="C98016">
        <v>57760775</v>
      </c>
      <c r="D98016">
        <v>1993</v>
      </c>
      <c r="E98016">
        <v>6.3184000000000004E-2</v>
      </c>
    </row>
    <row r="98017" spans="1:5" x14ac:dyDescent="0.25">
      <c r="A98017" t="s">
        <v>98047</v>
      </c>
      <c r="B98017" t="s">
        <v>92717</v>
      </c>
      <c r="C98017">
        <v>57770776</v>
      </c>
      <c r="D98017">
        <v>4015</v>
      </c>
      <c r="E98017">
        <v>0.251133</v>
      </c>
    </row>
    <row r="98018" spans="1:5" x14ac:dyDescent="0.25">
      <c r="A98018" t="s">
        <v>98048</v>
      </c>
      <c r="B98018" t="s">
        <v>92717</v>
      </c>
      <c r="C98018">
        <v>57780777</v>
      </c>
      <c r="D98018">
        <v>9925</v>
      </c>
      <c r="E98018">
        <v>0.34911900000000001</v>
      </c>
    </row>
    <row r="98019" spans="1:5" x14ac:dyDescent="0.25">
      <c r="A98019" t="s">
        <v>98049</v>
      </c>
      <c r="B98019" t="s">
        <v>92717</v>
      </c>
      <c r="C98019">
        <v>57790778</v>
      </c>
      <c r="D98019">
        <v>9670</v>
      </c>
      <c r="E98019">
        <v>0.26533099999999998</v>
      </c>
    </row>
    <row r="98020" spans="1:5" x14ac:dyDescent="0.25">
      <c r="A98020" t="s">
        <v>98050</v>
      </c>
      <c r="B98020" t="s">
        <v>92717</v>
      </c>
      <c r="C98020">
        <v>57800779</v>
      </c>
      <c r="D98020">
        <v>9274</v>
      </c>
      <c r="E98020">
        <v>0.16952500000000001</v>
      </c>
    </row>
    <row r="98021" spans="1:5" x14ac:dyDescent="0.25">
      <c r="A98021" t="s">
        <v>98051</v>
      </c>
      <c r="B98021" t="s">
        <v>92717</v>
      </c>
      <c r="C98021">
        <v>57810780</v>
      </c>
      <c r="D98021">
        <v>9658</v>
      </c>
      <c r="E98021">
        <v>0.15007100000000001</v>
      </c>
    </row>
    <row r="98022" spans="1:5" x14ac:dyDescent="0.25">
      <c r="A98022" t="s">
        <v>98052</v>
      </c>
      <c r="B98022" t="s">
        <v>92717</v>
      </c>
      <c r="C98022">
        <v>57820781</v>
      </c>
      <c r="D98022">
        <v>9768</v>
      </c>
      <c r="E98022">
        <v>0.25360199999999999</v>
      </c>
    </row>
    <row r="98023" spans="1:5" x14ac:dyDescent="0.25">
      <c r="A98023" t="s">
        <v>98053</v>
      </c>
      <c r="B98023" t="s">
        <v>92717</v>
      </c>
      <c r="C98023">
        <v>57830782</v>
      </c>
      <c r="D98023">
        <v>9778</v>
      </c>
      <c r="E98023">
        <v>0.27254099999999998</v>
      </c>
    </row>
    <row r="98024" spans="1:5" x14ac:dyDescent="0.25">
      <c r="A98024" t="s">
        <v>98054</v>
      </c>
      <c r="B98024" t="s">
        <v>92717</v>
      </c>
      <c r="C98024">
        <v>57840783</v>
      </c>
      <c r="D98024">
        <v>9715</v>
      </c>
      <c r="E98024">
        <v>0.13356499999999999</v>
      </c>
    </row>
    <row r="98025" spans="1:5" x14ac:dyDescent="0.25">
      <c r="A98025" t="s">
        <v>98055</v>
      </c>
      <c r="B98025" t="s">
        <v>92717</v>
      </c>
      <c r="C98025">
        <v>57850784</v>
      </c>
      <c r="D98025">
        <v>9886</v>
      </c>
      <c r="E98025">
        <v>6.8278000000000005E-2</v>
      </c>
    </row>
    <row r="98026" spans="1:5" x14ac:dyDescent="0.25">
      <c r="A98026" t="s">
        <v>98056</v>
      </c>
      <c r="B98026" t="s">
        <v>92717</v>
      </c>
      <c r="C98026">
        <v>57860785</v>
      </c>
      <c r="D98026">
        <v>9922</v>
      </c>
      <c r="E98026">
        <v>0.14655000000000001</v>
      </c>
    </row>
    <row r="98027" spans="1:5" x14ac:dyDescent="0.25">
      <c r="A98027" t="s">
        <v>98057</v>
      </c>
      <c r="B98027" t="s">
        <v>92717</v>
      </c>
      <c r="C98027">
        <v>57870786</v>
      </c>
      <c r="D98027">
        <v>9740</v>
      </c>
      <c r="E98027">
        <v>0.18737999999999999</v>
      </c>
    </row>
    <row r="98028" spans="1:5" x14ac:dyDescent="0.25">
      <c r="A98028" t="s">
        <v>98058</v>
      </c>
      <c r="B98028" t="s">
        <v>92717</v>
      </c>
      <c r="C98028">
        <v>57880787</v>
      </c>
      <c r="D98028">
        <v>8152</v>
      </c>
      <c r="E98028">
        <v>0.25173299999999998</v>
      </c>
    </row>
    <row r="98029" spans="1:5" x14ac:dyDescent="0.25">
      <c r="A98029" t="s">
        <v>98059</v>
      </c>
      <c r="B98029" t="s">
        <v>92717</v>
      </c>
      <c r="C98029">
        <v>57890788</v>
      </c>
      <c r="D98029">
        <v>9754</v>
      </c>
      <c r="E98029">
        <v>0.200763</v>
      </c>
    </row>
    <row r="98030" spans="1:5" x14ac:dyDescent="0.25">
      <c r="A98030" t="s">
        <v>98060</v>
      </c>
      <c r="B98030" t="s">
        <v>92717</v>
      </c>
      <c r="C98030">
        <v>57900789</v>
      </c>
      <c r="D98030">
        <v>9750</v>
      </c>
      <c r="E98030">
        <v>0.19725699999999999</v>
      </c>
    </row>
    <row r="98031" spans="1:5" x14ac:dyDescent="0.25">
      <c r="A98031" t="s">
        <v>98061</v>
      </c>
      <c r="B98031" t="s">
        <v>92717</v>
      </c>
      <c r="C98031">
        <v>57910790</v>
      </c>
      <c r="D98031">
        <v>7213</v>
      </c>
      <c r="E98031">
        <v>0.104993</v>
      </c>
    </row>
    <row r="98032" spans="1:5" x14ac:dyDescent="0.25">
      <c r="A98032" t="s">
        <v>98062</v>
      </c>
      <c r="B98032" t="s">
        <v>92717</v>
      </c>
      <c r="C98032">
        <v>57920791</v>
      </c>
      <c r="D98032">
        <v>8012</v>
      </c>
      <c r="E98032">
        <v>0.29215799999999997</v>
      </c>
    </row>
    <row r="98033" spans="1:5" x14ac:dyDescent="0.25">
      <c r="A98033" t="s">
        <v>98063</v>
      </c>
      <c r="B98033" t="s">
        <v>92717</v>
      </c>
      <c r="C98033">
        <v>57930792</v>
      </c>
      <c r="D98033">
        <v>8414</v>
      </c>
      <c r="E98033">
        <v>0.24068899999999999</v>
      </c>
    </row>
    <row r="98034" spans="1:5" x14ac:dyDescent="0.25">
      <c r="A98034" t="s">
        <v>98064</v>
      </c>
      <c r="B98034" t="s">
        <v>92717</v>
      </c>
      <c r="C98034">
        <v>57940793</v>
      </c>
      <c r="D98034">
        <v>8655</v>
      </c>
      <c r="E98034">
        <v>0.26354499999999997</v>
      </c>
    </row>
    <row r="98035" spans="1:5" x14ac:dyDescent="0.25">
      <c r="A98035" t="s">
        <v>98065</v>
      </c>
      <c r="B98035" t="s">
        <v>92717</v>
      </c>
      <c r="C98035">
        <v>57950794</v>
      </c>
      <c r="D98035">
        <v>9728</v>
      </c>
      <c r="E98035">
        <v>0.23488200000000001</v>
      </c>
    </row>
    <row r="98036" spans="1:5" x14ac:dyDescent="0.25">
      <c r="A98036" t="s">
        <v>98066</v>
      </c>
      <c r="B98036" t="s">
        <v>92717</v>
      </c>
      <c r="C98036">
        <v>57960795</v>
      </c>
      <c r="D98036">
        <v>9835</v>
      </c>
      <c r="E98036">
        <v>0.26272299999999998</v>
      </c>
    </row>
    <row r="98037" spans="1:5" x14ac:dyDescent="0.25">
      <c r="A98037" t="s">
        <v>98067</v>
      </c>
      <c r="B98037" t="s">
        <v>92717</v>
      </c>
      <c r="C98037">
        <v>57970796</v>
      </c>
      <c r="D98037">
        <v>9644</v>
      </c>
      <c r="E98037">
        <v>0.21771599999999999</v>
      </c>
    </row>
    <row r="98038" spans="1:5" x14ac:dyDescent="0.25">
      <c r="A98038" t="s">
        <v>98068</v>
      </c>
      <c r="B98038" t="s">
        <v>92717</v>
      </c>
      <c r="C98038">
        <v>57980797</v>
      </c>
      <c r="D98038">
        <v>8973</v>
      </c>
      <c r="E98038">
        <v>0.244308</v>
      </c>
    </row>
    <row r="98039" spans="1:5" x14ac:dyDescent="0.25">
      <c r="A98039" t="s">
        <v>98069</v>
      </c>
      <c r="B98039" t="s">
        <v>92717</v>
      </c>
      <c r="C98039">
        <v>57990798</v>
      </c>
      <c r="D98039">
        <v>9464</v>
      </c>
      <c r="E98039">
        <v>0.288964</v>
      </c>
    </row>
    <row r="98040" spans="1:5" x14ac:dyDescent="0.25">
      <c r="A98040" t="s">
        <v>98070</v>
      </c>
      <c r="B98040" t="s">
        <v>92717</v>
      </c>
      <c r="C98040">
        <v>58000799</v>
      </c>
      <c r="D98040">
        <v>9403</v>
      </c>
      <c r="E98040">
        <v>0.177952</v>
      </c>
    </row>
    <row r="98041" spans="1:5" x14ac:dyDescent="0.25">
      <c r="A98041" t="s">
        <v>98071</v>
      </c>
      <c r="B98041" t="s">
        <v>92717</v>
      </c>
      <c r="C98041">
        <v>58010800</v>
      </c>
      <c r="D98041">
        <v>7930</v>
      </c>
      <c r="E98041">
        <v>0.11929099999999999</v>
      </c>
    </row>
    <row r="98042" spans="1:5" x14ac:dyDescent="0.25">
      <c r="A98042" t="s">
        <v>98072</v>
      </c>
      <c r="B98042" t="s">
        <v>92717</v>
      </c>
      <c r="C98042">
        <v>58020801</v>
      </c>
      <c r="D98042">
        <v>9848</v>
      </c>
      <c r="E98042">
        <v>6.1886999999999998E-2</v>
      </c>
    </row>
    <row r="98043" spans="1:5" x14ac:dyDescent="0.25">
      <c r="A98043" t="s">
        <v>98073</v>
      </c>
      <c r="B98043" t="s">
        <v>92717</v>
      </c>
      <c r="C98043">
        <v>58030802</v>
      </c>
      <c r="D98043">
        <v>9396</v>
      </c>
      <c r="E98043">
        <v>0.14966099999999999</v>
      </c>
    </row>
    <row r="98044" spans="1:5" x14ac:dyDescent="0.25">
      <c r="A98044" t="s">
        <v>98074</v>
      </c>
      <c r="B98044" t="s">
        <v>92717</v>
      </c>
      <c r="C98044">
        <v>58040803</v>
      </c>
      <c r="D98044">
        <v>9594</v>
      </c>
      <c r="E98044">
        <v>0.20815400000000001</v>
      </c>
    </row>
    <row r="98045" spans="1:5" x14ac:dyDescent="0.25">
      <c r="A98045" t="s">
        <v>98075</v>
      </c>
      <c r="B98045" t="s">
        <v>92717</v>
      </c>
      <c r="C98045">
        <v>58050804</v>
      </c>
      <c r="D98045">
        <v>8334</v>
      </c>
      <c r="E98045">
        <v>0.18134900000000001</v>
      </c>
    </row>
    <row r="98046" spans="1:5" x14ac:dyDescent="0.25">
      <c r="A98046" t="s">
        <v>98076</v>
      </c>
      <c r="B98046" t="s">
        <v>92717</v>
      </c>
      <c r="C98046">
        <v>58060805</v>
      </c>
      <c r="D98046">
        <v>9507</v>
      </c>
      <c r="E98046">
        <v>0.29777500000000001</v>
      </c>
    </row>
    <row r="98047" spans="1:5" x14ac:dyDescent="0.25">
      <c r="A98047" t="s">
        <v>98077</v>
      </c>
      <c r="B98047" t="s">
        <v>92717</v>
      </c>
      <c r="C98047">
        <v>58070806</v>
      </c>
      <c r="D98047">
        <v>9790</v>
      </c>
      <c r="E98047">
        <v>0.34674100000000002</v>
      </c>
    </row>
    <row r="98048" spans="1:5" x14ac:dyDescent="0.25">
      <c r="A98048" t="s">
        <v>98078</v>
      </c>
      <c r="B98048" t="s">
        <v>92717</v>
      </c>
      <c r="C98048">
        <v>58080807</v>
      </c>
      <c r="D98048">
        <v>9780</v>
      </c>
      <c r="E98048">
        <v>0.25500899999999999</v>
      </c>
    </row>
    <row r="98049" spans="1:5" x14ac:dyDescent="0.25">
      <c r="A98049" t="s">
        <v>98079</v>
      </c>
      <c r="B98049" t="s">
        <v>92717</v>
      </c>
      <c r="C98049">
        <v>58090808</v>
      </c>
      <c r="D98049">
        <v>9803</v>
      </c>
      <c r="E98049">
        <v>0.14771899999999999</v>
      </c>
    </row>
    <row r="98050" spans="1:5" x14ac:dyDescent="0.25">
      <c r="A98050" t="s">
        <v>98080</v>
      </c>
      <c r="B98050" t="s">
        <v>92717</v>
      </c>
      <c r="C98050">
        <v>58100809</v>
      </c>
      <c r="D98050">
        <v>9858</v>
      </c>
      <c r="E98050">
        <v>0.101941</v>
      </c>
    </row>
    <row r="98051" spans="1:5" x14ac:dyDescent="0.25">
      <c r="A98051" t="s">
        <v>98081</v>
      </c>
      <c r="B98051" t="s">
        <v>92717</v>
      </c>
      <c r="C98051">
        <v>58110810</v>
      </c>
      <c r="D98051">
        <v>9724</v>
      </c>
      <c r="E98051">
        <v>0.12543000000000001</v>
      </c>
    </row>
    <row r="98052" spans="1:5" x14ac:dyDescent="0.25">
      <c r="A98052" t="s">
        <v>98082</v>
      </c>
      <c r="B98052" t="s">
        <v>92717</v>
      </c>
      <c r="C98052">
        <v>58120811</v>
      </c>
      <c r="D98052">
        <v>9764</v>
      </c>
      <c r="E98052">
        <v>0.159443</v>
      </c>
    </row>
    <row r="98053" spans="1:5" x14ac:dyDescent="0.25">
      <c r="A98053" t="s">
        <v>98083</v>
      </c>
      <c r="B98053" t="s">
        <v>92717</v>
      </c>
      <c r="C98053">
        <v>58130812</v>
      </c>
      <c r="D98053">
        <v>8885</v>
      </c>
      <c r="E98053">
        <v>0.13873199999999999</v>
      </c>
    </row>
    <row r="98054" spans="1:5" x14ac:dyDescent="0.25">
      <c r="A98054" t="s">
        <v>98084</v>
      </c>
      <c r="B98054" t="s">
        <v>92717</v>
      </c>
      <c r="C98054">
        <v>58140813</v>
      </c>
      <c r="D98054">
        <v>9929</v>
      </c>
      <c r="E98054">
        <v>0.174291</v>
      </c>
    </row>
    <row r="98055" spans="1:5" x14ac:dyDescent="0.25">
      <c r="A98055" t="s">
        <v>98085</v>
      </c>
      <c r="B98055" t="s">
        <v>92717</v>
      </c>
      <c r="C98055">
        <v>58150814</v>
      </c>
      <c r="D98055">
        <v>9968</v>
      </c>
      <c r="E98055">
        <v>0.200521</v>
      </c>
    </row>
    <row r="98056" spans="1:5" x14ac:dyDescent="0.25">
      <c r="A98056" t="s">
        <v>98086</v>
      </c>
      <c r="B98056" t="s">
        <v>92717</v>
      </c>
      <c r="C98056">
        <v>58160815</v>
      </c>
      <c r="D98056">
        <v>9909</v>
      </c>
      <c r="E98056">
        <v>0.20785500000000001</v>
      </c>
    </row>
    <row r="98057" spans="1:5" x14ac:dyDescent="0.25">
      <c r="A98057" t="s">
        <v>98087</v>
      </c>
      <c r="B98057" t="s">
        <v>92717</v>
      </c>
      <c r="C98057">
        <v>58170816</v>
      </c>
      <c r="D98057">
        <v>9387</v>
      </c>
      <c r="E98057">
        <v>0.296404</v>
      </c>
    </row>
    <row r="98058" spans="1:5" x14ac:dyDescent="0.25">
      <c r="A98058" t="s">
        <v>98088</v>
      </c>
      <c r="B98058" t="s">
        <v>92717</v>
      </c>
      <c r="C98058">
        <v>58180817</v>
      </c>
      <c r="D98058">
        <v>9501</v>
      </c>
      <c r="E98058">
        <v>0.45421499999999998</v>
      </c>
    </row>
    <row r="98059" spans="1:5" x14ac:dyDescent="0.25">
      <c r="A98059" t="s">
        <v>98089</v>
      </c>
      <c r="B98059" t="s">
        <v>92717</v>
      </c>
      <c r="C98059">
        <v>58190818</v>
      </c>
      <c r="D98059">
        <v>9598</v>
      </c>
      <c r="E98059">
        <v>0.202822</v>
      </c>
    </row>
    <row r="98060" spans="1:5" x14ac:dyDescent="0.25">
      <c r="A98060" t="s">
        <v>98090</v>
      </c>
      <c r="B98060" t="s">
        <v>92717</v>
      </c>
      <c r="C98060">
        <v>58200819</v>
      </c>
      <c r="D98060">
        <v>9830</v>
      </c>
      <c r="E98060">
        <v>0.16461600000000001</v>
      </c>
    </row>
    <row r="98061" spans="1:5" x14ac:dyDescent="0.25">
      <c r="A98061" t="s">
        <v>98091</v>
      </c>
      <c r="B98061" t="s">
        <v>92717</v>
      </c>
      <c r="C98061">
        <v>58210820</v>
      </c>
      <c r="D98061">
        <v>9732</v>
      </c>
      <c r="E98061">
        <v>0.15749099999999999</v>
      </c>
    </row>
    <row r="98062" spans="1:5" x14ac:dyDescent="0.25">
      <c r="A98062" t="s">
        <v>98092</v>
      </c>
      <c r="B98062" t="s">
        <v>92717</v>
      </c>
      <c r="C98062">
        <v>58220821</v>
      </c>
      <c r="D98062">
        <v>9678</v>
      </c>
      <c r="E98062">
        <v>0.16333700000000001</v>
      </c>
    </row>
    <row r="98063" spans="1:5" x14ac:dyDescent="0.25">
      <c r="A98063" t="s">
        <v>98093</v>
      </c>
      <c r="B98063" t="s">
        <v>92717</v>
      </c>
      <c r="C98063">
        <v>58230822</v>
      </c>
      <c r="D98063">
        <v>9622</v>
      </c>
      <c r="E98063">
        <v>0.15360799999999999</v>
      </c>
    </row>
    <row r="98064" spans="1:5" x14ac:dyDescent="0.25">
      <c r="A98064" t="s">
        <v>98094</v>
      </c>
      <c r="B98064" t="s">
        <v>92717</v>
      </c>
      <c r="C98064">
        <v>58240823</v>
      </c>
      <c r="D98064">
        <v>9843</v>
      </c>
      <c r="E98064">
        <v>8.6095000000000005E-2</v>
      </c>
    </row>
    <row r="98065" spans="1:5" x14ac:dyDescent="0.25">
      <c r="A98065" t="s">
        <v>98095</v>
      </c>
      <c r="B98065" t="s">
        <v>92717</v>
      </c>
      <c r="C98065">
        <v>58250824</v>
      </c>
      <c r="D98065">
        <v>9877</v>
      </c>
      <c r="E98065">
        <v>0.14937700000000001</v>
      </c>
    </row>
    <row r="98066" spans="1:5" x14ac:dyDescent="0.25">
      <c r="A98066" t="s">
        <v>98096</v>
      </c>
      <c r="B98066" t="s">
        <v>92717</v>
      </c>
      <c r="C98066">
        <v>58260825</v>
      </c>
      <c r="D98066">
        <v>9593</v>
      </c>
      <c r="E98066">
        <v>0.19126000000000001</v>
      </c>
    </row>
    <row r="98067" spans="1:5" x14ac:dyDescent="0.25">
      <c r="A98067" t="s">
        <v>98097</v>
      </c>
      <c r="B98067" t="s">
        <v>92717</v>
      </c>
      <c r="C98067">
        <v>58270826</v>
      </c>
      <c r="D98067">
        <v>8213</v>
      </c>
      <c r="E98067">
        <v>0.17244599999999999</v>
      </c>
    </row>
    <row r="98068" spans="1:5" x14ac:dyDescent="0.25">
      <c r="A98068" t="s">
        <v>98098</v>
      </c>
      <c r="B98068" t="s">
        <v>92717</v>
      </c>
      <c r="C98068">
        <v>58280827</v>
      </c>
      <c r="D98068">
        <v>9700</v>
      </c>
      <c r="E98068">
        <v>0.15512999999999999</v>
      </c>
    </row>
    <row r="98069" spans="1:5" x14ac:dyDescent="0.25">
      <c r="A98069" t="s">
        <v>98099</v>
      </c>
      <c r="B98069" t="s">
        <v>92717</v>
      </c>
      <c r="C98069">
        <v>58290828</v>
      </c>
      <c r="D98069">
        <v>9579</v>
      </c>
      <c r="E98069">
        <v>0.34204200000000001</v>
      </c>
    </row>
    <row r="98070" spans="1:5" x14ac:dyDescent="0.25">
      <c r="A98070" t="s">
        <v>98100</v>
      </c>
      <c r="B98070" t="s">
        <v>92717</v>
      </c>
      <c r="C98070">
        <v>58300829</v>
      </c>
      <c r="D98070">
        <v>9605</v>
      </c>
      <c r="E98070">
        <v>0.28736299999999998</v>
      </c>
    </row>
    <row r="98071" spans="1:5" x14ac:dyDescent="0.25">
      <c r="A98071" t="s">
        <v>98101</v>
      </c>
      <c r="B98071" t="s">
        <v>92717</v>
      </c>
      <c r="C98071">
        <v>58310830</v>
      </c>
      <c r="D98071">
        <v>9420</v>
      </c>
      <c r="E98071">
        <v>0.31872600000000001</v>
      </c>
    </row>
    <row r="98072" spans="1:5" x14ac:dyDescent="0.25">
      <c r="A98072" t="s">
        <v>98102</v>
      </c>
      <c r="B98072" t="s">
        <v>92717</v>
      </c>
      <c r="C98072">
        <v>58320831</v>
      </c>
      <c r="D98072">
        <v>9506</v>
      </c>
      <c r="E98072">
        <v>0.38237900000000002</v>
      </c>
    </row>
    <row r="98073" spans="1:5" x14ac:dyDescent="0.25">
      <c r="A98073" t="s">
        <v>98103</v>
      </c>
      <c r="B98073" t="s">
        <v>92717</v>
      </c>
      <c r="C98073">
        <v>58330832</v>
      </c>
      <c r="D98073">
        <v>9409</v>
      </c>
      <c r="E98073">
        <v>0.31913999999999998</v>
      </c>
    </row>
    <row r="98074" spans="1:5" x14ac:dyDescent="0.25">
      <c r="A98074" t="s">
        <v>98104</v>
      </c>
      <c r="B98074" t="s">
        <v>92717</v>
      </c>
      <c r="C98074">
        <v>58340833</v>
      </c>
      <c r="D98074">
        <v>9840</v>
      </c>
      <c r="E98074">
        <v>0.25087799999999999</v>
      </c>
    </row>
    <row r="98075" spans="1:5" x14ac:dyDescent="0.25">
      <c r="A98075" t="s">
        <v>98105</v>
      </c>
      <c r="B98075" t="s">
        <v>92717</v>
      </c>
      <c r="C98075">
        <v>58350834</v>
      </c>
      <c r="D98075">
        <v>9577</v>
      </c>
      <c r="E98075">
        <v>0.225269</v>
      </c>
    </row>
    <row r="98076" spans="1:5" x14ac:dyDescent="0.25">
      <c r="A98076" t="s">
        <v>98106</v>
      </c>
      <c r="B98076" t="s">
        <v>92717</v>
      </c>
      <c r="C98076">
        <v>58360835</v>
      </c>
      <c r="D98076">
        <v>7855</v>
      </c>
      <c r="E98076">
        <v>0.15920000000000001</v>
      </c>
    </row>
    <row r="98077" spans="1:5" x14ac:dyDescent="0.25">
      <c r="A98077" t="s">
        <v>98107</v>
      </c>
      <c r="B98077" t="s">
        <v>92717</v>
      </c>
      <c r="C98077">
        <v>58370836</v>
      </c>
      <c r="D98077">
        <v>8780</v>
      </c>
      <c r="E98077">
        <v>0.197881</v>
      </c>
    </row>
    <row r="98078" spans="1:5" x14ac:dyDescent="0.25">
      <c r="A98078" t="s">
        <v>98108</v>
      </c>
      <c r="B98078" t="s">
        <v>92717</v>
      </c>
      <c r="C98078">
        <v>58380837</v>
      </c>
      <c r="D98078">
        <v>8996</v>
      </c>
      <c r="E98078">
        <v>0.23721100000000001</v>
      </c>
    </row>
    <row r="98079" spans="1:5" x14ac:dyDescent="0.25">
      <c r="A98079" t="s">
        <v>98109</v>
      </c>
      <c r="B98079" t="s">
        <v>92717</v>
      </c>
      <c r="C98079">
        <v>58390838</v>
      </c>
      <c r="D98079">
        <v>9440</v>
      </c>
      <c r="E98079">
        <v>0.30811500000000003</v>
      </c>
    </row>
    <row r="98080" spans="1:5" x14ac:dyDescent="0.25">
      <c r="A98080" t="s">
        <v>98110</v>
      </c>
      <c r="B98080" t="s">
        <v>92717</v>
      </c>
      <c r="C98080">
        <v>58400839</v>
      </c>
      <c r="D98080">
        <v>9579</v>
      </c>
      <c r="E98080">
        <v>0.152589</v>
      </c>
    </row>
    <row r="98081" spans="1:5" x14ac:dyDescent="0.25">
      <c r="A98081" t="s">
        <v>98111</v>
      </c>
      <c r="B98081" t="s">
        <v>92717</v>
      </c>
      <c r="C98081">
        <v>58410840</v>
      </c>
      <c r="D98081">
        <v>9369</v>
      </c>
      <c r="E98081">
        <v>0.174618</v>
      </c>
    </row>
    <row r="98082" spans="1:5" x14ac:dyDescent="0.25">
      <c r="A98082" t="s">
        <v>98112</v>
      </c>
      <c r="B98082" t="s">
        <v>92717</v>
      </c>
      <c r="C98082">
        <v>58420841</v>
      </c>
      <c r="D98082">
        <v>9382</v>
      </c>
      <c r="E98082">
        <v>0.14064599999999999</v>
      </c>
    </row>
    <row r="98083" spans="1:5" x14ac:dyDescent="0.25">
      <c r="A98083" t="s">
        <v>98113</v>
      </c>
      <c r="B98083" t="s">
        <v>92717</v>
      </c>
      <c r="C98083">
        <v>58430842</v>
      </c>
      <c r="D98083">
        <v>9701</v>
      </c>
      <c r="E98083">
        <v>0.15864900000000001</v>
      </c>
    </row>
    <row r="98084" spans="1:5" x14ac:dyDescent="0.25">
      <c r="A98084" t="s">
        <v>98114</v>
      </c>
      <c r="B98084" t="s">
        <v>92717</v>
      </c>
      <c r="C98084">
        <v>58440843</v>
      </c>
      <c r="D98084">
        <v>9913</v>
      </c>
      <c r="E98084">
        <v>0.19439500000000001</v>
      </c>
    </row>
    <row r="98085" spans="1:5" x14ac:dyDescent="0.25">
      <c r="A98085" t="s">
        <v>98115</v>
      </c>
      <c r="B98085" t="s">
        <v>92717</v>
      </c>
      <c r="C98085">
        <v>58450844</v>
      </c>
      <c r="D98085">
        <v>9886</v>
      </c>
      <c r="E98085">
        <v>0.15721099999999999</v>
      </c>
    </row>
    <row r="98086" spans="1:5" x14ac:dyDescent="0.25">
      <c r="A98086" t="s">
        <v>98116</v>
      </c>
      <c r="B98086" t="s">
        <v>92717</v>
      </c>
      <c r="C98086">
        <v>58460845</v>
      </c>
      <c r="D98086">
        <v>7327</v>
      </c>
      <c r="E98086">
        <v>9.9474999999999994E-2</v>
      </c>
    </row>
    <row r="98087" spans="1:5" x14ac:dyDescent="0.25">
      <c r="A98087" t="s">
        <v>98117</v>
      </c>
      <c r="B98087" t="s">
        <v>92717</v>
      </c>
      <c r="C98087">
        <v>58470846</v>
      </c>
      <c r="D98087">
        <v>9729</v>
      </c>
      <c r="E98087">
        <v>0.15169199999999999</v>
      </c>
    </row>
    <row r="98088" spans="1:5" x14ac:dyDescent="0.25">
      <c r="A98088" t="s">
        <v>98118</v>
      </c>
      <c r="B98088" t="s">
        <v>92717</v>
      </c>
      <c r="C98088">
        <v>58480847</v>
      </c>
      <c r="D98088">
        <v>9904</v>
      </c>
      <c r="E98088">
        <v>0.183421</v>
      </c>
    </row>
    <row r="98089" spans="1:5" x14ac:dyDescent="0.25">
      <c r="A98089" t="s">
        <v>98119</v>
      </c>
      <c r="B98089" t="s">
        <v>92717</v>
      </c>
      <c r="C98089">
        <v>58490848</v>
      </c>
      <c r="D98089">
        <v>9624</v>
      </c>
      <c r="E98089">
        <v>0.17593400000000001</v>
      </c>
    </row>
    <row r="98090" spans="1:5" x14ac:dyDescent="0.25">
      <c r="A98090" t="s">
        <v>98120</v>
      </c>
      <c r="B98090" t="s">
        <v>92717</v>
      </c>
      <c r="C98090">
        <v>58500849</v>
      </c>
      <c r="D98090">
        <v>9768</v>
      </c>
      <c r="E98090">
        <v>0.20824799999999999</v>
      </c>
    </row>
    <row r="98091" spans="1:5" x14ac:dyDescent="0.25">
      <c r="A98091" t="s">
        <v>98121</v>
      </c>
      <c r="B98091" t="s">
        <v>92717</v>
      </c>
      <c r="C98091">
        <v>58510850</v>
      </c>
      <c r="D98091">
        <v>9912</v>
      </c>
      <c r="E98091">
        <v>0.15119299999999999</v>
      </c>
    </row>
    <row r="98092" spans="1:5" x14ac:dyDescent="0.25">
      <c r="A98092" t="s">
        <v>98122</v>
      </c>
      <c r="B98092" t="s">
        <v>92717</v>
      </c>
      <c r="C98092">
        <v>58520851</v>
      </c>
      <c r="D98092">
        <v>9670</v>
      </c>
      <c r="E98092">
        <v>0.13314799999999999</v>
      </c>
    </row>
    <row r="98093" spans="1:5" x14ac:dyDescent="0.25">
      <c r="A98093" t="s">
        <v>98123</v>
      </c>
      <c r="B98093" t="s">
        <v>92717</v>
      </c>
      <c r="C98093">
        <v>58530852</v>
      </c>
      <c r="D98093">
        <v>9896</v>
      </c>
      <c r="E98093">
        <v>0.109098</v>
      </c>
    </row>
    <row r="98094" spans="1:5" x14ac:dyDescent="0.25">
      <c r="A98094" t="s">
        <v>98124</v>
      </c>
      <c r="B98094" t="s">
        <v>92717</v>
      </c>
      <c r="C98094">
        <v>58540853</v>
      </c>
      <c r="D98094">
        <v>9809</v>
      </c>
      <c r="E98094">
        <v>0.14011899999999999</v>
      </c>
    </row>
    <row r="98095" spans="1:5" x14ac:dyDescent="0.25">
      <c r="A98095" t="s">
        <v>98125</v>
      </c>
      <c r="B98095" t="s">
        <v>92717</v>
      </c>
      <c r="C98095">
        <v>58550854</v>
      </c>
      <c r="D98095">
        <v>9876</v>
      </c>
      <c r="E98095">
        <v>0.20655100000000001</v>
      </c>
    </row>
    <row r="98096" spans="1:5" x14ac:dyDescent="0.25">
      <c r="A98096" t="s">
        <v>98126</v>
      </c>
      <c r="B98096" t="s">
        <v>92717</v>
      </c>
      <c r="C98096">
        <v>58560855</v>
      </c>
      <c r="D98096">
        <v>9258</v>
      </c>
      <c r="E98096">
        <v>0.13966500000000001</v>
      </c>
    </row>
    <row r="98097" spans="1:5" x14ac:dyDescent="0.25">
      <c r="A98097" t="s">
        <v>98127</v>
      </c>
      <c r="B98097" t="s">
        <v>92717</v>
      </c>
      <c r="C98097">
        <v>58570856</v>
      </c>
      <c r="D98097">
        <v>7857</v>
      </c>
      <c r="E98097">
        <v>0.14111799999999999</v>
      </c>
    </row>
    <row r="98098" spans="1:5" x14ac:dyDescent="0.25">
      <c r="A98098" t="s">
        <v>98128</v>
      </c>
      <c r="B98098" t="s">
        <v>92717</v>
      </c>
      <c r="C98098">
        <v>58580857</v>
      </c>
      <c r="D98098">
        <v>9670</v>
      </c>
      <c r="E98098">
        <v>9.4691999999999998E-2</v>
      </c>
    </row>
    <row r="98099" spans="1:5" x14ac:dyDescent="0.25">
      <c r="A98099" t="s">
        <v>98129</v>
      </c>
      <c r="B98099" t="s">
        <v>92717</v>
      </c>
      <c r="C98099">
        <v>58590858</v>
      </c>
      <c r="D98099">
        <v>9327</v>
      </c>
      <c r="E98099">
        <v>0.102552</v>
      </c>
    </row>
    <row r="98100" spans="1:5" x14ac:dyDescent="0.25">
      <c r="A98100" t="s">
        <v>98130</v>
      </c>
      <c r="B98100" t="s">
        <v>92717</v>
      </c>
      <c r="C98100">
        <v>58600859</v>
      </c>
      <c r="D98100">
        <v>9869</v>
      </c>
      <c r="E98100">
        <v>0.21208399999999999</v>
      </c>
    </row>
    <row r="98101" spans="1:5" x14ac:dyDescent="0.25">
      <c r="A98101" t="s">
        <v>98131</v>
      </c>
      <c r="B98101" t="s">
        <v>92717</v>
      </c>
      <c r="C98101">
        <v>58610860</v>
      </c>
      <c r="D98101">
        <v>9815</v>
      </c>
      <c r="E98101">
        <v>0.22408800000000001</v>
      </c>
    </row>
    <row r="98102" spans="1:5" x14ac:dyDescent="0.25">
      <c r="A98102" t="s">
        <v>98132</v>
      </c>
      <c r="B98102" t="s">
        <v>92717</v>
      </c>
      <c r="C98102">
        <v>58620861</v>
      </c>
      <c r="D98102">
        <v>9729</v>
      </c>
      <c r="E98102">
        <v>0.217724</v>
      </c>
    </row>
    <row r="98103" spans="1:5" x14ac:dyDescent="0.25">
      <c r="A98103" t="s">
        <v>98133</v>
      </c>
      <c r="B98103" t="s">
        <v>92717</v>
      </c>
      <c r="C98103">
        <v>58630862</v>
      </c>
      <c r="D98103">
        <v>9879</v>
      </c>
      <c r="E98103">
        <v>0.158024</v>
      </c>
    </row>
    <row r="98104" spans="1:5" x14ac:dyDescent="0.25">
      <c r="A98104" t="s">
        <v>98134</v>
      </c>
      <c r="B98104" t="s">
        <v>92717</v>
      </c>
      <c r="C98104">
        <v>58640863</v>
      </c>
      <c r="D98104">
        <v>9930</v>
      </c>
      <c r="E98104">
        <v>0.157554</v>
      </c>
    </row>
    <row r="98105" spans="1:5" x14ac:dyDescent="0.25">
      <c r="A98105" t="s">
        <v>98135</v>
      </c>
      <c r="B98105" t="s">
        <v>92717</v>
      </c>
      <c r="C98105">
        <v>58650864</v>
      </c>
      <c r="D98105">
        <v>9261</v>
      </c>
      <c r="E98105">
        <v>0.241454</v>
      </c>
    </row>
    <row r="98106" spans="1:5" x14ac:dyDescent="0.25">
      <c r="A98106" t="s">
        <v>98136</v>
      </c>
      <c r="B98106" t="s">
        <v>92717</v>
      </c>
      <c r="C98106">
        <v>58660865</v>
      </c>
      <c r="D98106">
        <v>9750</v>
      </c>
      <c r="E98106">
        <v>0.14281199999999999</v>
      </c>
    </row>
    <row r="98107" spans="1:5" x14ac:dyDescent="0.25">
      <c r="A98107" t="s">
        <v>98137</v>
      </c>
      <c r="B98107" t="s">
        <v>92717</v>
      </c>
      <c r="C98107">
        <v>58670866</v>
      </c>
      <c r="D98107">
        <v>9601</v>
      </c>
      <c r="E98107">
        <v>0.24617900000000001</v>
      </c>
    </row>
    <row r="98108" spans="1:5" x14ac:dyDescent="0.25">
      <c r="A98108" t="s">
        <v>98138</v>
      </c>
      <c r="B98108" t="s">
        <v>92717</v>
      </c>
      <c r="C98108">
        <v>58680867</v>
      </c>
      <c r="D98108">
        <v>9862</v>
      </c>
      <c r="E98108">
        <v>0.173538</v>
      </c>
    </row>
    <row r="98109" spans="1:5" x14ac:dyDescent="0.25">
      <c r="A98109" t="s">
        <v>98139</v>
      </c>
      <c r="B98109" t="s">
        <v>92717</v>
      </c>
      <c r="C98109">
        <v>58690868</v>
      </c>
      <c r="D98109">
        <v>9927</v>
      </c>
      <c r="E98109">
        <v>0.28708499999999998</v>
      </c>
    </row>
    <row r="98110" spans="1:5" x14ac:dyDescent="0.25">
      <c r="A98110" t="s">
        <v>98140</v>
      </c>
      <c r="B98110" t="s">
        <v>92717</v>
      </c>
      <c r="C98110">
        <v>58700869</v>
      </c>
      <c r="D98110">
        <v>9746</v>
      </c>
      <c r="E98110">
        <v>0.21182300000000001</v>
      </c>
    </row>
    <row r="98111" spans="1:5" x14ac:dyDescent="0.25">
      <c r="A98111" t="s">
        <v>98141</v>
      </c>
      <c r="B98111" t="s">
        <v>92717</v>
      </c>
      <c r="C98111">
        <v>58710870</v>
      </c>
      <c r="D98111">
        <v>9911</v>
      </c>
      <c r="E98111">
        <v>0.21751599999999999</v>
      </c>
    </row>
    <row r="98112" spans="1:5" x14ac:dyDescent="0.25">
      <c r="A98112" t="s">
        <v>98142</v>
      </c>
      <c r="B98112" t="s">
        <v>92717</v>
      </c>
      <c r="C98112">
        <v>58720871</v>
      </c>
      <c r="D98112">
        <v>8969</v>
      </c>
      <c r="E98112">
        <v>0.16397400000000001</v>
      </c>
    </row>
    <row r="98113" spans="1:5" x14ac:dyDescent="0.25">
      <c r="A98113" t="s">
        <v>98143</v>
      </c>
      <c r="B98113" t="s">
        <v>92717</v>
      </c>
      <c r="C98113">
        <v>58730872</v>
      </c>
      <c r="D98113">
        <v>9853</v>
      </c>
      <c r="E98113">
        <v>0.13265299999999999</v>
      </c>
    </row>
    <row r="98114" spans="1:5" x14ac:dyDescent="0.25">
      <c r="A98114" t="s">
        <v>98144</v>
      </c>
      <c r="B98114" t="s">
        <v>92717</v>
      </c>
      <c r="C98114">
        <v>58740873</v>
      </c>
      <c r="D98114">
        <v>9821</v>
      </c>
      <c r="E98114">
        <v>0.13741400000000001</v>
      </c>
    </row>
    <row r="98115" spans="1:5" x14ac:dyDescent="0.25">
      <c r="A98115" t="s">
        <v>98145</v>
      </c>
      <c r="B98115" t="s">
        <v>92717</v>
      </c>
      <c r="C98115">
        <v>58750874</v>
      </c>
      <c r="D98115">
        <v>9418</v>
      </c>
      <c r="E98115">
        <v>9.1485999999999998E-2</v>
      </c>
    </row>
    <row r="98116" spans="1:5" x14ac:dyDescent="0.25">
      <c r="A98116" t="s">
        <v>98146</v>
      </c>
      <c r="B98116" t="s">
        <v>92717</v>
      </c>
      <c r="C98116">
        <v>58760875</v>
      </c>
      <c r="D98116">
        <v>9662</v>
      </c>
      <c r="E98116">
        <v>0.145181</v>
      </c>
    </row>
    <row r="98117" spans="1:5" x14ac:dyDescent="0.25">
      <c r="A98117" t="s">
        <v>98147</v>
      </c>
      <c r="B98117" t="s">
        <v>92717</v>
      </c>
      <c r="C98117">
        <v>58770876</v>
      </c>
      <c r="D98117">
        <v>9632</v>
      </c>
      <c r="E98117">
        <v>0.116344</v>
      </c>
    </row>
    <row r="98118" spans="1:5" x14ac:dyDescent="0.25">
      <c r="A98118" t="s">
        <v>98148</v>
      </c>
      <c r="B98118" t="s">
        <v>92717</v>
      </c>
      <c r="C98118">
        <v>58780877</v>
      </c>
      <c r="D98118">
        <v>9869</v>
      </c>
      <c r="E98118">
        <v>7.3997999999999994E-2</v>
      </c>
    </row>
    <row r="98119" spans="1:5" x14ac:dyDescent="0.25">
      <c r="A98119" t="s">
        <v>98149</v>
      </c>
      <c r="B98119" t="s">
        <v>92717</v>
      </c>
      <c r="C98119">
        <v>58790878</v>
      </c>
      <c r="D98119">
        <v>9827</v>
      </c>
      <c r="E98119">
        <v>0.105625</v>
      </c>
    </row>
    <row r="98120" spans="1:5" x14ac:dyDescent="0.25">
      <c r="A98120" t="s">
        <v>98150</v>
      </c>
      <c r="B98120" t="s">
        <v>92717</v>
      </c>
      <c r="C98120">
        <v>58800879</v>
      </c>
      <c r="D98120">
        <v>8799</v>
      </c>
      <c r="E98120">
        <v>0.17206299999999999</v>
      </c>
    </row>
    <row r="98121" spans="1:5" x14ac:dyDescent="0.25">
      <c r="A98121" t="s">
        <v>98151</v>
      </c>
      <c r="B98121" t="s">
        <v>92717</v>
      </c>
      <c r="C98121">
        <v>58810880</v>
      </c>
      <c r="D98121">
        <v>9695</v>
      </c>
      <c r="E98121">
        <v>9.5424999999999996E-2</v>
      </c>
    </row>
    <row r="98122" spans="1:5" x14ac:dyDescent="0.25">
      <c r="A98122" t="s">
        <v>98152</v>
      </c>
      <c r="B98122" t="s">
        <v>92717</v>
      </c>
      <c r="C98122">
        <v>58820881</v>
      </c>
      <c r="D98122">
        <v>9355</v>
      </c>
      <c r="E98122">
        <v>8.7280999999999997E-2</v>
      </c>
    </row>
    <row r="98123" spans="1:5" x14ac:dyDescent="0.25">
      <c r="A98123" t="s">
        <v>98153</v>
      </c>
      <c r="B98123" t="s">
        <v>92717</v>
      </c>
      <c r="C98123">
        <v>58830882</v>
      </c>
      <c r="D98123">
        <v>9379</v>
      </c>
      <c r="E98123">
        <v>9.7850999999999994E-2</v>
      </c>
    </row>
    <row r="98124" spans="1:5" x14ac:dyDescent="0.25">
      <c r="A98124" t="s">
        <v>98154</v>
      </c>
      <c r="B98124" t="s">
        <v>92717</v>
      </c>
      <c r="C98124">
        <v>58840883</v>
      </c>
      <c r="D98124">
        <v>9499</v>
      </c>
      <c r="E98124">
        <v>8.2405000000000006E-2</v>
      </c>
    </row>
    <row r="98125" spans="1:5" x14ac:dyDescent="0.25">
      <c r="A98125" t="s">
        <v>98155</v>
      </c>
      <c r="B98125" t="s">
        <v>92717</v>
      </c>
      <c r="C98125">
        <v>58850884</v>
      </c>
      <c r="D98125">
        <v>9856</v>
      </c>
      <c r="E98125">
        <v>0.12954499999999999</v>
      </c>
    </row>
    <row r="98126" spans="1:5" x14ac:dyDescent="0.25">
      <c r="A98126" t="s">
        <v>98156</v>
      </c>
      <c r="B98126" t="s">
        <v>92717</v>
      </c>
      <c r="C98126">
        <v>58860885</v>
      </c>
      <c r="D98126">
        <v>9637</v>
      </c>
      <c r="E98126">
        <v>0.11358</v>
      </c>
    </row>
    <row r="98127" spans="1:5" x14ac:dyDescent="0.25">
      <c r="A98127" t="s">
        <v>98157</v>
      </c>
      <c r="B98127" t="s">
        <v>92717</v>
      </c>
      <c r="C98127">
        <v>58870886</v>
      </c>
      <c r="D98127">
        <v>9933</v>
      </c>
      <c r="E98127">
        <v>0.152971</v>
      </c>
    </row>
    <row r="98128" spans="1:5" x14ac:dyDescent="0.25">
      <c r="A98128" t="s">
        <v>98158</v>
      </c>
      <c r="B98128" t="s">
        <v>92717</v>
      </c>
      <c r="C98128">
        <v>58880887</v>
      </c>
      <c r="D98128">
        <v>9705</v>
      </c>
      <c r="E98128">
        <v>0.103556</v>
      </c>
    </row>
    <row r="98129" spans="1:5" x14ac:dyDescent="0.25">
      <c r="A98129" t="s">
        <v>98159</v>
      </c>
      <c r="B98129" t="s">
        <v>92717</v>
      </c>
      <c r="C98129">
        <v>58890888</v>
      </c>
      <c r="D98129">
        <v>9760</v>
      </c>
      <c r="E98129">
        <v>9.1491000000000003E-2</v>
      </c>
    </row>
    <row r="98130" spans="1:5" x14ac:dyDescent="0.25">
      <c r="A98130" t="s">
        <v>98160</v>
      </c>
      <c r="B98130" t="s">
        <v>92717</v>
      </c>
      <c r="C98130">
        <v>58900889</v>
      </c>
      <c r="D98130">
        <v>9840</v>
      </c>
      <c r="E98130">
        <v>0.14549400000000001</v>
      </c>
    </row>
    <row r="98131" spans="1:5" x14ac:dyDescent="0.25">
      <c r="A98131" t="s">
        <v>98161</v>
      </c>
      <c r="B98131" t="s">
        <v>92717</v>
      </c>
      <c r="C98131">
        <v>58910890</v>
      </c>
      <c r="D98131">
        <v>8575</v>
      </c>
      <c r="E98131">
        <v>0.190469</v>
      </c>
    </row>
    <row r="98132" spans="1:5" x14ac:dyDescent="0.25">
      <c r="A98132" t="s">
        <v>98162</v>
      </c>
      <c r="B98132" t="s">
        <v>92717</v>
      </c>
      <c r="C98132">
        <v>58920891</v>
      </c>
      <c r="D98132">
        <v>8619</v>
      </c>
      <c r="E98132">
        <v>0.17862700000000001</v>
      </c>
    </row>
    <row r="98133" spans="1:5" x14ac:dyDescent="0.25">
      <c r="A98133" t="s">
        <v>98163</v>
      </c>
      <c r="B98133" t="s">
        <v>92717</v>
      </c>
      <c r="C98133">
        <v>58930892</v>
      </c>
      <c r="D98133">
        <v>9767</v>
      </c>
      <c r="E98133">
        <v>0.26090000000000002</v>
      </c>
    </row>
    <row r="98134" spans="1:5" x14ac:dyDescent="0.25">
      <c r="A98134" t="s">
        <v>98164</v>
      </c>
      <c r="B98134" t="s">
        <v>92717</v>
      </c>
      <c r="C98134">
        <v>58940893</v>
      </c>
      <c r="D98134">
        <v>9461</v>
      </c>
      <c r="E98134">
        <v>0.17491899999999999</v>
      </c>
    </row>
    <row r="98135" spans="1:5" x14ac:dyDescent="0.25">
      <c r="A98135" t="s">
        <v>98165</v>
      </c>
      <c r="B98135" t="s">
        <v>92717</v>
      </c>
      <c r="C98135">
        <v>58950894</v>
      </c>
      <c r="D98135">
        <v>9413</v>
      </c>
      <c r="E98135">
        <v>0.14291200000000001</v>
      </c>
    </row>
    <row r="98136" spans="1:5" x14ac:dyDescent="0.25">
      <c r="A98136" t="s">
        <v>98166</v>
      </c>
      <c r="B98136" t="s">
        <v>92717</v>
      </c>
      <c r="C98136">
        <v>58960895</v>
      </c>
      <c r="D98136">
        <v>9491</v>
      </c>
      <c r="E98136">
        <v>7.0039000000000004E-2</v>
      </c>
    </row>
    <row r="98137" spans="1:5" x14ac:dyDescent="0.25">
      <c r="A98137" t="s">
        <v>98167</v>
      </c>
      <c r="B98137" t="s">
        <v>92717</v>
      </c>
      <c r="C98137">
        <v>58970896</v>
      </c>
      <c r="D98137">
        <v>9378</v>
      </c>
      <c r="E98137">
        <v>0.123099</v>
      </c>
    </row>
    <row r="98138" spans="1:5" x14ac:dyDescent="0.25">
      <c r="A98138" t="s">
        <v>98168</v>
      </c>
      <c r="B98138" t="s">
        <v>92717</v>
      </c>
      <c r="C98138">
        <v>58980897</v>
      </c>
      <c r="D98138">
        <v>9813</v>
      </c>
      <c r="E98138">
        <v>7.0805000000000007E-2</v>
      </c>
    </row>
    <row r="98139" spans="1:5" x14ac:dyDescent="0.25">
      <c r="A98139" t="s">
        <v>98169</v>
      </c>
      <c r="B98139" t="s">
        <v>92717</v>
      </c>
      <c r="C98139">
        <v>58990898</v>
      </c>
      <c r="D98139">
        <v>9342</v>
      </c>
      <c r="E98139">
        <v>0.187778</v>
      </c>
    </row>
    <row r="98140" spans="1:5" x14ac:dyDescent="0.25">
      <c r="A98140" t="s">
        <v>98170</v>
      </c>
      <c r="B98140" t="s">
        <v>92717</v>
      </c>
      <c r="C98140">
        <v>59000899</v>
      </c>
      <c r="D98140">
        <v>8427</v>
      </c>
      <c r="E98140">
        <v>0.17110700000000001</v>
      </c>
    </row>
    <row r="98141" spans="1:5" x14ac:dyDescent="0.25">
      <c r="A98141" t="s">
        <v>98171</v>
      </c>
      <c r="B98141" t="s">
        <v>92717</v>
      </c>
      <c r="C98141">
        <v>59010900</v>
      </c>
      <c r="D98141">
        <v>9246</v>
      </c>
      <c r="E98141">
        <v>0.20087099999999999</v>
      </c>
    </row>
    <row r="98142" spans="1:5" x14ac:dyDescent="0.25">
      <c r="A98142" t="s">
        <v>98172</v>
      </c>
      <c r="B98142" t="s">
        <v>92717</v>
      </c>
      <c r="C98142">
        <v>59020901</v>
      </c>
      <c r="D98142">
        <v>5480</v>
      </c>
      <c r="E98142">
        <v>0.23954400000000001</v>
      </c>
    </row>
    <row r="98143" spans="1:5" x14ac:dyDescent="0.25">
      <c r="A98143" t="s">
        <v>98173</v>
      </c>
      <c r="B98143" t="s">
        <v>92717</v>
      </c>
      <c r="C98143">
        <v>59030902</v>
      </c>
      <c r="D98143">
        <v>9217</v>
      </c>
      <c r="E98143">
        <v>0.17433199999999999</v>
      </c>
    </row>
    <row r="98144" spans="1:5" x14ac:dyDescent="0.25">
      <c r="A98144" t="s">
        <v>98174</v>
      </c>
      <c r="B98144" t="s">
        <v>92717</v>
      </c>
      <c r="C98144">
        <v>59040903</v>
      </c>
      <c r="D98144">
        <v>9598</v>
      </c>
      <c r="E98144">
        <v>0.24232200000000001</v>
      </c>
    </row>
    <row r="98145" spans="1:5" x14ac:dyDescent="0.25">
      <c r="A98145" t="s">
        <v>98175</v>
      </c>
      <c r="B98145" t="s">
        <v>92717</v>
      </c>
      <c r="C98145">
        <v>59050904</v>
      </c>
      <c r="D98145">
        <v>9598</v>
      </c>
      <c r="E98145">
        <v>0.124344</v>
      </c>
    </row>
    <row r="98146" spans="1:5" x14ac:dyDescent="0.25">
      <c r="A98146" t="s">
        <v>98176</v>
      </c>
      <c r="B98146" t="s">
        <v>92717</v>
      </c>
      <c r="C98146">
        <v>59060905</v>
      </c>
      <c r="D98146">
        <v>9710</v>
      </c>
      <c r="E98146">
        <v>0.16287499999999999</v>
      </c>
    </row>
    <row r="98147" spans="1:5" x14ac:dyDescent="0.25">
      <c r="A98147" t="s">
        <v>98177</v>
      </c>
      <c r="B98147" t="s">
        <v>92717</v>
      </c>
      <c r="C98147">
        <v>59070906</v>
      </c>
      <c r="D98147">
        <v>8598</v>
      </c>
      <c r="E98147">
        <v>0.171149</v>
      </c>
    </row>
    <row r="98148" spans="1:5" x14ac:dyDescent="0.25">
      <c r="A98148" t="s">
        <v>98178</v>
      </c>
      <c r="B98148" t="s">
        <v>92717</v>
      </c>
      <c r="C98148">
        <v>59080907</v>
      </c>
      <c r="D98148">
        <v>9860</v>
      </c>
      <c r="E98148">
        <v>0.22208</v>
      </c>
    </row>
    <row r="98149" spans="1:5" x14ac:dyDescent="0.25">
      <c r="A98149" t="s">
        <v>98179</v>
      </c>
      <c r="B98149" t="s">
        <v>92717</v>
      </c>
      <c r="C98149">
        <v>59090908</v>
      </c>
      <c r="D98149">
        <v>9919</v>
      </c>
      <c r="E98149">
        <v>0.15754299999999999</v>
      </c>
    </row>
    <row r="98150" spans="1:5" x14ac:dyDescent="0.25">
      <c r="A98150" t="s">
        <v>98180</v>
      </c>
      <c r="B98150" t="s">
        <v>92717</v>
      </c>
      <c r="C98150">
        <v>59100909</v>
      </c>
      <c r="D98150">
        <v>9828</v>
      </c>
      <c r="E98150">
        <v>0.18443799999999999</v>
      </c>
    </row>
    <row r="98151" spans="1:5" x14ac:dyDescent="0.25">
      <c r="A98151" t="s">
        <v>98181</v>
      </c>
      <c r="B98151" t="s">
        <v>92717</v>
      </c>
      <c r="C98151">
        <v>59110910</v>
      </c>
      <c r="D98151">
        <v>9442</v>
      </c>
      <c r="E98151">
        <v>0.15584000000000001</v>
      </c>
    </row>
    <row r="98152" spans="1:5" x14ac:dyDescent="0.25">
      <c r="A98152" t="s">
        <v>98182</v>
      </c>
      <c r="B98152" t="s">
        <v>92717</v>
      </c>
      <c r="C98152">
        <v>59120911</v>
      </c>
      <c r="D98152">
        <v>9619</v>
      </c>
      <c r="E98152">
        <v>0.106993</v>
      </c>
    </row>
    <row r="98153" spans="1:5" x14ac:dyDescent="0.25">
      <c r="A98153" t="s">
        <v>98183</v>
      </c>
      <c r="B98153" t="s">
        <v>92717</v>
      </c>
      <c r="C98153">
        <v>59130912</v>
      </c>
      <c r="D98153">
        <v>7717</v>
      </c>
      <c r="E98153">
        <v>0.225914</v>
      </c>
    </row>
    <row r="98154" spans="1:5" x14ac:dyDescent="0.25">
      <c r="A98154" t="s">
        <v>98184</v>
      </c>
      <c r="B98154" t="s">
        <v>92717</v>
      </c>
      <c r="C98154">
        <v>59140913</v>
      </c>
      <c r="D98154">
        <v>8735</v>
      </c>
      <c r="E98154">
        <v>0.17691799999999999</v>
      </c>
    </row>
    <row r="98155" spans="1:5" x14ac:dyDescent="0.25">
      <c r="A98155" t="s">
        <v>98185</v>
      </c>
      <c r="B98155" t="s">
        <v>92717</v>
      </c>
      <c r="C98155">
        <v>59150914</v>
      </c>
      <c r="D98155">
        <v>9666</v>
      </c>
      <c r="E98155">
        <v>7.4418999999999999E-2</v>
      </c>
    </row>
    <row r="98156" spans="1:5" x14ac:dyDescent="0.25">
      <c r="A98156" t="s">
        <v>98186</v>
      </c>
      <c r="B98156" t="s">
        <v>92717</v>
      </c>
      <c r="C98156">
        <v>59160915</v>
      </c>
      <c r="D98156">
        <v>9043</v>
      </c>
      <c r="E98156">
        <v>7.0128999999999997E-2</v>
      </c>
    </row>
    <row r="98157" spans="1:5" x14ac:dyDescent="0.25">
      <c r="A98157" t="s">
        <v>98187</v>
      </c>
      <c r="B98157" t="s">
        <v>92717</v>
      </c>
      <c r="C98157">
        <v>59170916</v>
      </c>
      <c r="D98157">
        <v>9774</v>
      </c>
      <c r="E98157">
        <v>0.17720900000000001</v>
      </c>
    </row>
    <row r="98158" spans="1:5" x14ac:dyDescent="0.25">
      <c r="A98158" t="s">
        <v>98188</v>
      </c>
      <c r="B98158" t="s">
        <v>92717</v>
      </c>
      <c r="C98158">
        <v>59180917</v>
      </c>
      <c r="D98158">
        <v>9778</v>
      </c>
      <c r="E98158">
        <v>0.180171</v>
      </c>
    </row>
    <row r="98159" spans="1:5" x14ac:dyDescent="0.25">
      <c r="A98159" t="s">
        <v>98189</v>
      </c>
      <c r="B98159" t="s">
        <v>92717</v>
      </c>
      <c r="C98159">
        <v>59190918</v>
      </c>
      <c r="D98159">
        <v>8330</v>
      </c>
      <c r="E98159">
        <v>0.13086800000000001</v>
      </c>
    </row>
    <row r="98160" spans="1:5" x14ac:dyDescent="0.25">
      <c r="A98160" t="s">
        <v>98190</v>
      </c>
      <c r="B98160" t="s">
        <v>92717</v>
      </c>
      <c r="C98160">
        <v>59200919</v>
      </c>
      <c r="D98160">
        <v>9849</v>
      </c>
      <c r="E98160">
        <v>0.16292300000000001</v>
      </c>
    </row>
    <row r="98161" spans="1:5" x14ac:dyDescent="0.25">
      <c r="A98161" t="s">
        <v>98191</v>
      </c>
      <c r="B98161" t="s">
        <v>92717</v>
      </c>
      <c r="C98161">
        <v>59210920</v>
      </c>
      <c r="D98161">
        <v>9849</v>
      </c>
      <c r="E98161">
        <v>0.19325000000000001</v>
      </c>
    </row>
    <row r="98162" spans="1:5" x14ac:dyDescent="0.25">
      <c r="A98162" t="s">
        <v>98192</v>
      </c>
      <c r="B98162" t="s">
        <v>92717</v>
      </c>
      <c r="C98162">
        <v>59220921</v>
      </c>
      <c r="D98162">
        <v>9739</v>
      </c>
      <c r="E98162">
        <v>0.26762000000000002</v>
      </c>
    </row>
    <row r="98163" spans="1:5" x14ac:dyDescent="0.25">
      <c r="A98163" t="s">
        <v>98193</v>
      </c>
      <c r="B98163" t="s">
        <v>92717</v>
      </c>
      <c r="C98163">
        <v>59230922</v>
      </c>
      <c r="D98163">
        <v>8701</v>
      </c>
      <c r="E98163">
        <v>9.0012999999999996E-2</v>
      </c>
    </row>
    <row r="98164" spans="1:5" x14ac:dyDescent="0.25">
      <c r="A98164" t="s">
        <v>98194</v>
      </c>
      <c r="B98164" t="s">
        <v>92717</v>
      </c>
      <c r="C98164">
        <v>59240923</v>
      </c>
      <c r="D98164">
        <v>9653</v>
      </c>
      <c r="E98164">
        <v>0.119114</v>
      </c>
    </row>
    <row r="98165" spans="1:5" x14ac:dyDescent="0.25">
      <c r="A98165" t="s">
        <v>98195</v>
      </c>
      <c r="B98165" t="s">
        <v>92717</v>
      </c>
      <c r="C98165">
        <v>59250924</v>
      </c>
      <c r="D98165">
        <v>9634</v>
      </c>
      <c r="E98165">
        <v>0.18421599999999999</v>
      </c>
    </row>
    <row r="98166" spans="1:5" x14ac:dyDescent="0.25">
      <c r="A98166" t="s">
        <v>98196</v>
      </c>
      <c r="B98166" t="s">
        <v>92717</v>
      </c>
      <c r="C98166">
        <v>59260925</v>
      </c>
      <c r="D98166">
        <v>9341</v>
      </c>
      <c r="E98166">
        <v>0.13406799999999999</v>
      </c>
    </row>
    <row r="98167" spans="1:5" x14ac:dyDescent="0.25">
      <c r="A98167" t="s">
        <v>98197</v>
      </c>
      <c r="B98167" t="s">
        <v>92717</v>
      </c>
      <c r="C98167">
        <v>59270926</v>
      </c>
      <c r="D98167">
        <v>9834</v>
      </c>
      <c r="E98167">
        <v>0.17029900000000001</v>
      </c>
    </row>
    <row r="98168" spans="1:5" x14ac:dyDescent="0.25">
      <c r="A98168" t="s">
        <v>98198</v>
      </c>
      <c r="B98168" t="s">
        <v>92717</v>
      </c>
      <c r="C98168">
        <v>59280927</v>
      </c>
      <c r="D98168">
        <v>9952</v>
      </c>
      <c r="E98168">
        <v>0.35839700000000002</v>
      </c>
    </row>
    <row r="98169" spans="1:5" x14ac:dyDescent="0.25">
      <c r="A98169" t="s">
        <v>98199</v>
      </c>
      <c r="B98169" t="s">
        <v>92717</v>
      </c>
      <c r="C98169">
        <v>59290928</v>
      </c>
      <c r="D98169">
        <v>9619</v>
      </c>
      <c r="E98169">
        <v>0.223806</v>
      </c>
    </row>
    <row r="98170" spans="1:5" x14ac:dyDescent="0.25">
      <c r="A98170" t="s">
        <v>98200</v>
      </c>
      <c r="B98170" t="s">
        <v>92717</v>
      </c>
      <c r="C98170">
        <v>59300929</v>
      </c>
      <c r="D98170">
        <v>9698</v>
      </c>
      <c r="E98170">
        <v>0.20200299999999999</v>
      </c>
    </row>
    <row r="98171" spans="1:5" x14ac:dyDescent="0.25">
      <c r="A98171" t="s">
        <v>98201</v>
      </c>
      <c r="B98171" t="s">
        <v>92717</v>
      </c>
      <c r="C98171">
        <v>59310930</v>
      </c>
      <c r="D98171">
        <v>9421</v>
      </c>
      <c r="E98171">
        <v>0.206757</v>
      </c>
    </row>
    <row r="98172" spans="1:5" x14ac:dyDescent="0.25">
      <c r="A98172" t="s">
        <v>98202</v>
      </c>
      <c r="B98172" t="s">
        <v>92717</v>
      </c>
      <c r="C98172">
        <v>59320931</v>
      </c>
      <c r="D98172">
        <v>9923</v>
      </c>
      <c r="E98172">
        <v>0.35910999999999998</v>
      </c>
    </row>
    <row r="98173" spans="1:5" x14ac:dyDescent="0.25">
      <c r="A98173" t="s">
        <v>98203</v>
      </c>
      <c r="B98173" t="s">
        <v>92717</v>
      </c>
      <c r="C98173">
        <v>59330932</v>
      </c>
      <c r="D98173">
        <v>9444</v>
      </c>
      <c r="E98173">
        <v>0.421408</v>
      </c>
    </row>
    <row r="98174" spans="1:5" x14ac:dyDescent="0.25">
      <c r="A98174" t="s">
        <v>98204</v>
      </c>
      <c r="B98174" t="s">
        <v>92717</v>
      </c>
      <c r="C98174">
        <v>59340933</v>
      </c>
      <c r="D98174">
        <v>9573</v>
      </c>
      <c r="E98174">
        <v>0.22307099999999999</v>
      </c>
    </row>
    <row r="98175" spans="1:5" x14ac:dyDescent="0.25">
      <c r="A98175" t="s">
        <v>98205</v>
      </c>
      <c r="B98175" t="s">
        <v>92717</v>
      </c>
      <c r="C98175">
        <v>59350934</v>
      </c>
      <c r="D98175">
        <v>9838</v>
      </c>
      <c r="E98175">
        <v>0.18798599999999999</v>
      </c>
    </row>
    <row r="98176" spans="1:5" x14ac:dyDescent="0.25">
      <c r="A98176" t="s">
        <v>98206</v>
      </c>
      <c r="B98176" t="s">
        <v>92717</v>
      </c>
      <c r="C98176">
        <v>59360935</v>
      </c>
      <c r="D98176">
        <v>9225</v>
      </c>
      <c r="E98176">
        <v>0.20855399999999999</v>
      </c>
    </row>
    <row r="98177" spans="1:5" x14ac:dyDescent="0.25">
      <c r="A98177" t="s">
        <v>98207</v>
      </c>
      <c r="B98177" t="s">
        <v>92717</v>
      </c>
      <c r="C98177">
        <v>59370936</v>
      </c>
      <c r="D98177">
        <v>9667</v>
      </c>
      <c r="E98177">
        <v>0.17896599999999999</v>
      </c>
    </row>
    <row r="98178" spans="1:5" x14ac:dyDescent="0.25">
      <c r="A98178" t="s">
        <v>98208</v>
      </c>
      <c r="B98178" t="s">
        <v>92717</v>
      </c>
      <c r="C98178">
        <v>59380937</v>
      </c>
      <c r="D98178">
        <v>9342</v>
      </c>
      <c r="E98178">
        <v>0.24529200000000001</v>
      </c>
    </row>
    <row r="98179" spans="1:5" x14ac:dyDescent="0.25">
      <c r="A98179" t="s">
        <v>98209</v>
      </c>
      <c r="B98179" t="s">
        <v>92717</v>
      </c>
      <c r="C98179">
        <v>59390938</v>
      </c>
      <c r="D98179">
        <v>8972</v>
      </c>
      <c r="E98179">
        <v>0.20180699999999999</v>
      </c>
    </row>
    <row r="98180" spans="1:5" x14ac:dyDescent="0.25">
      <c r="A98180" t="s">
        <v>98210</v>
      </c>
      <c r="B98180" t="s">
        <v>92717</v>
      </c>
      <c r="C98180">
        <v>59400939</v>
      </c>
      <c r="D98180">
        <v>9794</v>
      </c>
      <c r="E98180">
        <v>0.21970600000000001</v>
      </c>
    </row>
    <row r="98181" spans="1:5" x14ac:dyDescent="0.25">
      <c r="A98181" t="s">
        <v>98211</v>
      </c>
      <c r="B98181" t="s">
        <v>92717</v>
      </c>
      <c r="C98181">
        <v>59410940</v>
      </c>
      <c r="D98181">
        <v>9473</v>
      </c>
      <c r="E98181">
        <v>0.22408700000000001</v>
      </c>
    </row>
    <row r="98182" spans="1:5" x14ac:dyDescent="0.25">
      <c r="A98182" t="s">
        <v>98212</v>
      </c>
      <c r="B98182" t="s">
        <v>92717</v>
      </c>
      <c r="C98182">
        <v>59420941</v>
      </c>
      <c r="D98182">
        <v>8755</v>
      </c>
      <c r="E98182">
        <v>0.36074800000000001</v>
      </c>
    </row>
    <row r="98183" spans="1:5" x14ac:dyDescent="0.25">
      <c r="A98183" t="s">
        <v>98213</v>
      </c>
      <c r="B98183" t="s">
        <v>92717</v>
      </c>
      <c r="C98183">
        <v>59430942</v>
      </c>
      <c r="D98183">
        <v>9858</v>
      </c>
      <c r="E98183">
        <v>0.28889999999999999</v>
      </c>
    </row>
    <row r="98184" spans="1:5" x14ac:dyDescent="0.25">
      <c r="A98184" t="s">
        <v>98214</v>
      </c>
      <c r="B98184" t="s">
        <v>92717</v>
      </c>
      <c r="C98184">
        <v>59440943</v>
      </c>
      <c r="D98184">
        <v>9171</v>
      </c>
      <c r="E98184">
        <v>0.31964300000000001</v>
      </c>
    </row>
    <row r="98185" spans="1:5" x14ac:dyDescent="0.25">
      <c r="A98185" t="s">
        <v>98215</v>
      </c>
      <c r="B98185" t="s">
        <v>92717</v>
      </c>
      <c r="C98185">
        <v>59450944</v>
      </c>
      <c r="D98185">
        <v>9870</v>
      </c>
      <c r="E98185">
        <v>0.21871699999999999</v>
      </c>
    </row>
    <row r="98186" spans="1:5" x14ac:dyDescent="0.25">
      <c r="A98186" t="s">
        <v>98216</v>
      </c>
      <c r="B98186" t="s">
        <v>92717</v>
      </c>
      <c r="C98186">
        <v>59460945</v>
      </c>
      <c r="D98186">
        <v>9281</v>
      </c>
      <c r="E98186">
        <v>0.24502599999999999</v>
      </c>
    </row>
    <row r="98187" spans="1:5" x14ac:dyDescent="0.25">
      <c r="A98187" t="s">
        <v>98217</v>
      </c>
      <c r="B98187" t="s">
        <v>92717</v>
      </c>
      <c r="C98187">
        <v>59470946</v>
      </c>
      <c r="D98187">
        <v>8080</v>
      </c>
      <c r="E98187">
        <v>0.25812000000000002</v>
      </c>
    </row>
    <row r="98188" spans="1:5" x14ac:dyDescent="0.25">
      <c r="A98188" t="s">
        <v>98218</v>
      </c>
      <c r="B98188" t="s">
        <v>92717</v>
      </c>
      <c r="C98188">
        <v>59480947</v>
      </c>
      <c r="D98188">
        <v>9248</v>
      </c>
      <c r="E98188">
        <v>0.20311999999999999</v>
      </c>
    </row>
    <row r="98189" spans="1:5" x14ac:dyDescent="0.25">
      <c r="A98189" t="s">
        <v>98219</v>
      </c>
      <c r="B98189" t="s">
        <v>92717</v>
      </c>
      <c r="C98189">
        <v>59490948</v>
      </c>
      <c r="D98189">
        <v>9848</v>
      </c>
      <c r="E98189">
        <v>0.19719200000000001</v>
      </c>
    </row>
    <row r="98190" spans="1:5" x14ac:dyDescent="0.25">
      <c r="A98190" t="s">
        <v>98220</v>
      </c>
      <c r="B98190" t="s">
        <v>92717</v>
      </c>
      <c r="C98190">
        <v>59500949</v>
      </c>
      <c r="D98190">
        <v>9234</v>
      </c>
      <c r="E98190">
        <v>0.28201999999999999</v>
      </c>
    </row>
    <row r="98191" spans="1:5" x14ac:dyDescent="0.25">
      <c r="A98191" t="s">
        <v>98221</v>
      </c>
      <c r="B98191" t="s">
        <v>92717</v>
      </c>
      <c r="C98191">
        <v>59510950</v>
      </c>
      <c r="D98191">
        <v>9816</v>
      </c>
      <c r="E98191">
        <v>0.25712600000000002</v>
      </c>
    </row>
    <row r="98192" spans="1:5" x14ac:dyDescent="0.25">
      <c r="A98192" t="s">
        <v>98222</v>
      </c>
      <c r="B98192" t="s">
        <v>92717</v>
      </c>
      <c r="C98192">
        <v>59520951</v>
      </c>
      <c r="D98192">
        <v>8470</v>
      </c>
      <c r="E98192">
        <v>0.18625800000000001</v>
      </c>
    </row>
    <row r="98193" spans="1:5" x14ac:dyDescent="0.25">
      <c r="A98193" t="s">
        <v>98223</v>
      </c>
      <c r="B98193" t="s">
        <v>92717</v>
      </c>
      <c r="C98193">
        <v>59530952</v>
      </c>
      <c r="D98193">
        <v>9439</v>
      </c>
      <c r="E98193">
        <v>0.13377900000000001</v>
      </c>
    </row>
    <row r="98194" spans="1:5" x14ac:dyDescent="0.25">
      <c r="A98194" t="s">
        <v>98224</v>
      </c>
      <c r="B98194" t="s">
        <v>92717</v>
      </c>
      <c r="C98194">
        <v>59540953</v>
      </c>
      <c r="D98194">
        <v>9863</v>
      </c>
      <c r="E98194">
        <v>0.23722499999999999</v>
      </c>
    </row>
    <row r="98195" spans="1:5" x14ac:dyDescent="0.25">
      <c r="A98195" t="s">
        <v>98225</v>
      </c>
      <c r="B98195" t="s">
        <v>92717</v>
      </c>
      <c r="C98195">
        <v>59550954</v>
      </c>
      <c r="D98195">
        <v>9854</v>
      </c>
      <c r="E98195">
        <v>0.15487600000000001</v>
      </c>
    </row>
    <row r="98196" spans="1:5" x14ac:dyDescent="0.25">
      <c r="A98196" t="s">
        <v>98226</v>
      </c>
      <c r="B98196" t="s">
        <v>92717</v>
      </c>
      <c r="C98196">
        <v>59560955</v>
      </c>
      <c r="D98196">
        <v>9880</v>
      </c>
      <c r="E98196">
        <v>0.29411399999999999</v>
      </c>
    </row>
    <row r="98197" spans="1:5" x14ac:dyDescent="0.25">
      <c r="A98197" t="s">
        <v>98227</v>
      </c>
      <c r="B98197" t="s">
        <v>92717</v>
      </c>
      <c r="C98197">
        <v>59570956</v>
      </c>
      <c r="D98197">
        <v>9817</v>
      </c>
      <c r="E98197">
        <v>0.31544499999999998</v>
      </c>
    </row>
    <row r="98198" spans="1:5" x14ac:dyDescent="0.25">
      <c r="A98198" t="s">
        <v>98228</v>
      </c>
      <c r="B98198" t="s">
        <v>92717</v>
      </c>
      <c r="C98198">
        <v>59580957</v>
      </c>
      <c r="D98198">
        <v>9491</v>
      </c>
      <c r="E98198">
        <v>0.16652800000000001</v>
      </c>
    </row>
    <row r="98199" spans="1:5" x14ac:dyDescent="0.25">
      <c r="A98199" t="s">
        <v>98229</v>
      </c>
      <c r="B98199" t="s">
        <v>92717</v>
      </c>
      <c r="C98199">
        <v>59590958</v>
      </c>
      <c r="D98199">
        <v>9797</v>
      </c>
      <c r="E98199">
        <v>0.37455300000000002</v>
      </c>
    </row>
    <row r="98200" spans="1:5" x14ac:dyDescent="0.25">
      <c r="A98200" t="s">
        <v>98230</v>
      </c>
      <c r="B98200" t="s">
        <v>92717</v>
      </c>
      <c r="C98200">
        <v>59600959</v>
      </c>
      <c r="D98200">
        <v>9803</v>
      </c>
      <c r="E98200">
        <v>0.22733600000000001</v>
      </c>
    </row>
    <row r="98201" spans="1:5" x14ac:dyDescent="0.25">
      <c r="A98201" t="s">
        <v>98231</v>
      </c>
      <c r="B98201" t="s">
        <v>92717</v>
      </c>
      <c r="C98201">
        <v>59610960</v>
      </c>
      <c r="D98201">
        <v>9883</v>
      </c>
      <c r="E98201">
        <v>0.343163</v>
      </c>
    </row>
    <row r="98202" spans="1:5" x14ac:dyDescent="0.25">
      <c r="A98202" t="s">
        <v>98232</v>
      </c>
      <c r="B98202" t="s">
        <v>92717</v>
      </c>
      <c r="C98202">
        <v>59620961</v>
      </c>
      <c r="D98202">
        <v>9593</v>
      </c>
      <c r="E98202">
        <v>0.31698799999999999</v>
      </c>
    </row>
    <row r="98203" spans="1:5" x14ac:dyDescent="0.25">
      <c r="A98203" t="s">
        <v>98233</v>
      </c>
      <c r="B98203" t="s">
        <v>92717</v>
      </c>
      <c r="C98203">
        <v>59630962</v>
      </c>
      <c r="D98203">
        <v>9067</v>
      </c>
      <c r="E98203">
        <v>0.37412800000000002</v>
      </c>
    </row>
    <row r="98204" spans="1:5" x14ac:dyDescent="0.25">
      <c r="A98204" t="s">
        <v>98234</v>
      </c>
      <c r="B98204" t="s">
        <v>92717</v>
      </c>
      <c r="C98204">
        <v>59640963</v>
      </c>
      <c r="D98204">
        <v>9170</v>
      </c>
      <c r="E98204">
        <v>0.31244699999999997</v>
      </c>
    </row>
    <row r="98205" spans="1:5" x14ac:dyDescent="0.25">
      <c r="A98205" t="s">
        <v>98235</v>
      </c>
      <c r="B98205" t="s">
        <v>92717</v>
      </c>
      <c r="C98205">
        <v>59650964</v>
      </c>
      <c r="D98205">
        <v>9908</v>
      </c>
      <c r="E98205">
        <v>4.5988000000000001E-2</v>
      </c>
    </row>
    <row r="98206" spans="1:5" x14ac:dyDescent="0.25">
      <c r="A98206" t="s">
        <v>98236</v>
      </c>
      <c r="B98206" t="s">
        <v>92717</v>
      </c>
      <c r="C98206">
        <v>59660965</v>
      </c>
      <c r="D98206">
        <v>9553</v>
      </c>
      <c r="E98206">
        <v>7.5996999999999995E-2</v>
      </c>
    </row>
    <row r="98207" spans="1:5" x14ac:dyDescent="0.25">
      <c r="A98207" t="s">
        <v>98237</v>
      </c>
      <c r="B98207" t="s">
        <v>92717</v>
      </c>
      <c r="C98207">
        <v>59670966</v>
      </c>
      <c r="D98207">
        <v>9738</v>
      </c>
      <c r="E98207">
        <v>8.8406999999999999E-2</v>
      </c>
    </row>
    <row r="98208" spans="1:5" x14ac:dyDescent="0.25">
      <c r="A98208" t="s">
        <v>98238</v>
      </c>
      <c r="B98208" t="s">
        <v>92717</v>
      </c>
      <c r="C98208">
        <v>59680967</v>
      </c>
      <c r="D98208">
        <v>9779</v>
      </c>
      <c r="E98208">
        <v>8.6935999999999999E-2</v>
      </c>
    </row>
    <row r="98209" spans="1:5" x14ac:dyDescent="0.25">
      <c r="A98209" t="s">
        <v>98239</v>
      </c>
      <c r="B98209" t="s">
        <v>92717</v>
      </c>
      <c r="C98209">
        <v>59690968</v>
      </c>
      <c r="D98209">
        <v>9559</v>
      </c>
      <c r="E98209">
        <v>0.103771</v>
      </c>
    </row>
    <row r="98210" spans="1:5" x14ac:dyDescent="0.25">
      <c r="A98210" t="s">
        <v>98240</v>
      </c>
      <c r="B98210" t="s">
        <v>92717</v>
      </c>
      <c r="C98210">
        <v>59700969</v>
      </c>
      <c r="D98210">
        <v>9869</v>
      </c>
      <c r="E98210">
        <v>0.22063199999999999</v>
      </c>
    </row>
    <row r="98211" spans="1:5" x14ac:dyDescent="0.25">
      <c r="A98211" t="s">
        <v>98241</v>
      </c>
      <c r="B98211" t="s">
        <v>92717</v>
      </c>
      <c r="C98211">
        <v>59710970</v>
      </c>
      <c r="D98211">
        <v>9799</v>
      </c>
      <c r="E98211">
        <v>0.23702300000000001</v>
      </c>
    </row>
    <row r="98212" spans="1:5" x14ac:dyDescent="0.25">
      <c r="A98212" t="s">
        <v>98242</v>
      </c>
      <c r="B98212" t="s">
        <v>92717</v>
      </c>
      <c r="C98212">
        <v>59720971</v>
      </c>
      <c r="D98212">
        <v>9877</v>
      </c>
      <c r="E98212">
        <v>0.267237</v>
      </c>
    </row>
    <row r="98213" spans="1:5" x14ac:dyDescent="0.25">
      <c r="A98213" t="s">
        <v>98243</v>
      </c>
      <c r="B98213" t="s">
        <v>92717</v>
      </c>
      <c r="C98213">
        <v>59730972</v>
      </c>
      <c r="D98213">
        <v>9553</v>
      </c>
      <c r="E98213">
        <v>0.20305400000000001</v>
      </c>
    </row>
    <row r="98214" spans="1:5" x14ac:dyDescent="0.25">
      <c r="A98214" t="s">
        <v>98244</v>
      </c>
      <c r="B98214" t="s">
        <v>92717</v>
      </c>
      <c r="C98214">
        <v>59740973</v>
      </c>
      <c r="D98214">
        <v>9250</v>
      </c>
      <c r="E98214">
        <v>0.23851</v>
      </c>
    </row>
    <row r="98215" spans="1:5" x14ac:dyDescent="0.25">
      <c r="A98215" t="s">
        <v>98245</v>
      </c>
      <c r="B98215" t="s">
        <v>92717</v>
      </c>
      <c r="C98215">
        <v>59750974</v>
      </c>
      <c r="D98215">
        <v>8918</v>
      </c>
      <c r="E98215">
        <v>0.149811</v>
      </c>
    </row>
    <row r="98216" spans="1:5" x14ac:dyDescent="0.25">
      <c r="A98216" t="s">
        <v>98246</v>
      </c>
      <c r="B98216" t="s">
        <v>92717</v>
      </c>
      <c r="C98216">
        <v>59760975</v>
      </c>
      <c r="D98216">
        <v>7152</v>
      </c>
      <c r="E98216">
        <v>0.17647399999999999</v>
      </c>
    </row>
    <row r="98217" spans="1:5" x14ac:dyDescent="0.25">
      <c r="A98217" t="s">
        <v>98247</v>
      </c>
      <c r="B98217" t="s">
        <v>92717</v>
      </c>
      <c r="C98217">
        <v>59770976</v>
      </c>
      <c r="D98217">
        <v>9471</v>
      </c>
      <c r="E98217">
        <v>0.116702</v>
      </c>
    </row>
    <row r="98218" spans="1:5" x14ac:dyDescent="0.25">
      <c r="A98218" t="s">
        <v>98248</v>
      </c>
      <c r="B98218" t="s">
        <v>92717</v>
      </c>
      <c r="C98218">
        <v>59780977</v>
      </c>
      <c r="D98218">
        <v>9839</v>
      </c>
      <c r="E98218">
        <v>8.1619999999999998E-2</v>
      </c>
    </row>
    <row r="98219" spans="1:5" x14ac:dyDescent="0.25">
      <c r="A98219" t="s">
        <v>98249</v>
      </c>
      <c r="B98219" t="s">
        <v>92717</v>
      </c>
      <c r="C98219">
        <v>59790978</v>
      </c>
      <c r="D98219">
        <v>9191</v>
      </c>
      <c r="E98219">
        <v>0.27871899999999999</v>
      </c>
    </row>
    <row r="98220" spans="1:5" x14ac:dyDescent="0.25">
      <c r="A98220" t="s">
        <v>98250</v>
      </c>
      <c r="B98220" t="s">
        <v>92717</v>
      </c>
      <c r="C98220">
        <v>59800979</v>
      </c>
      <c r="D98220">
        <v>9838</v>
      </c>
      <c r="E98220">
        <v>0.25012800000000002</v>
      </c>
    </row>
    <row r="98221" spans="1:5" x14ac:dyDescent="0.25">
      <c r="A98221" t="s">
        <v>98251</v>
      </c>
      <c r="B98221" t="s">
        <v>92717</v>
      </c>
      <c r="C98221">
        <v>59810980</v>
      </c>
      <c r="D98221">
        <v>9876</v>
      </c>
      <c r="E98221">
        <v>0.166296</v>
      </c>
    </row>
    <row r="98222" spans="1:5" x14ac:dyDescent="0.25">
      <c r="A98222" t="s">
        <v>98252</v>
      </c>
      <c r="B98222" t="s">
        <v>92717</v>
      </c>
      <c r="C98222">
        <v>59820981</v>
      </c>
      <c r="D98222">
        <v>9854</v>
      </c>
      <c r="E98222">
        <v>0.27516400000000002</v>
      </c>
    </row>
    <row r="98223" spans="1:5" x14ac:dyDescent="0.25">
      <c r="A98223" t="s">
        <v>98253</v>
      </c>
      <c r="B98223" t="s">
        <v>92717</v>
      </c>
      <c r="C98223">
        <v>59830982</v>
      </c>
      <c r="D98223">
        <v>9555</v>
      </c>
      <c r="E98223">
        <v>0.17474899999999999</v>
      </c>
    </row>
    <row r="98224" spans="1:5" x14ac:dyDescent="0.25">
      <c r="A98224" t="s">
        <v>98254</v>
      </c>
      <c r="B98224" t="s">
        <v>92717</v>
      </c>
      <c r="C98224">
        <v>59840983</v>
      </c>
      <c r="D98224">
        <v>9892</v>
      </c>
      <c r="E98224">
        <v>0.28612599999999999</v>
      </c>
    </row>
    <row r="98225" spans="1:5" x14ac:dyDescent="0.25">
      <c r="A98225" t="s">
        <v>98255</v>
      </c>
      <c r="B98225" t="s">
        <v>92717</v>
      </c>
      <c r="C98225">
        <v>59850984</v>
      </c>
      <c r="D98225">
        <v>9808</v>
      </c>
      <c r="E98225">
        <v>0.26400899999999999</v>
      </c>
    </row>
    <row r="98226" spans="1:5" x14ac:dyDescent="0.25">
      <c r="A98226" t="s">
        <v>98256</v>
      </c>
      <c r="B98226" t="s">
        <v>92717</v>
      </c>
      <c r="C98226">
        <v>59860985</v>
      </c>
      <c r="D98226">
        <v>8664</v>
      </c>
      <c r="E98226">
        <v>0.28584100000000001</v>
      </c>
    </row>
    <row r="98227" spans="1:5" x14ac:dyDescent="0.25">
      <c r="A98227" t="s">
        <v>98257</v>
      </c>
      <c r="B98227" t="s">
        <v>92717</v>
      </c>
      <c r="C98227">
        <v>59870986</v>
      </c>
      <c r="D98227">
        <v>5753</v>
      </c>
      <c r="E98227">
        <v>0.22455900000000001</v>
      </c>
    </row>
    <row r="98228" spans="1:5" x14ac:dyDescent="0.25">
      <c r="A98228" t="s">
        <v>98258</v>
      </c>
      <c r="B98228" t="s">
        <v>92717</v>
      </c>
      <c r="C98228">
        <v>59880987</v>
      </c>
      <c r="D98228">
        <v>9829</v>
      </c>
      <c r="E98228">
        <v>0.15581999999999999</v>
      </c>
    </row>
    <row r="98229" spans="1:5" x14ac:dyDescent="0.25">
      <c r="A98229" t="s">
        <v>98259</v>
      </c>
      <c r="B98229" t="s">
        <v>92717</v>
      </c>
      <c r="C98229">
        <v>59890988</v>
      </c>
      <c r="D98229">
        <v>9698</v>
      </c>
      <c r="E98229">
        <v>0.282808</v>
      </c>
    </row>
    <row r="98230" spans="1:5" x14ac:dyDescent="0.25">
      <c r="A98230" t="s">
        <v>98260</v>
      </c>
      <c r="B98230" t="s">
        <v>92717</v>
      </c>
      <c r="C98230">
        <v>59900989</v>
      </c>
      <c r="D98230">
        <v>9151</v>
      </c>
      <c r="E98230">
        <v>0.33045400000000003</v>
      </c>
    </row>
    <row r="98231" spans="1:5" x14ac:dyDescent="0.25">
      <c r="A98231" t="s">
        <v>98261</v>
      </c>
      <c r="B98231" t="s">
        <v>92717</v>
      </c>
      <c r="C98231">
        <v>59910990</v>
      </c>
      <c r="D98231">
        <v>9849</v>
      </c>
      <c r="E98231">
        <v>0.38452900000000001</v>
      </c>
    </row>
    <row r="98232" spans="1:5" x14ac:dyDescent="0.25">
      <c r="A98232" t="s">
        <v>98262</v>
      </c>
      <c r="B98232" t="s">
        <v>92717</v>
      </c>
      <c r="C98232">
        <v>59920991</v>
      </c>
      <c r="D98232">
        <v>9733</v>
      </c>
      <c r="E98232">
        <v>0.28430699999999998</v>
      </c>
    </row>
    <row r="98233" spans="1:5" x14ac:dyDescent="0.25">
      <c r="A98233" t="s">
        <v>98263</v>
      </c>
      <c r="B98233" t="s">
        <v>92717</v>
      </c>
      <c r="C98233">
        <v>59930992</v>
      </c>
      <c r="D98233">
        <v>9766</v>
      </c>
      <c r="E98233">
        <v>0.271756</v>
      </c>
    </row>
    <row r="98234" spans="1:5" x14ac:dyDescent="0.25">
      <c r="A98234" t="s">
        <v>98264</v>
      </c>
      <c r="B98234" t="s">
        <v>92717</v>
      </c>
      <c r="C98234">
        <v>59940993</v>
      </c>
      <c r="D98234">
        <v>9799</v>
      </c>
      <c r="E98234">
        <v>0.26574599999999998</v>
      </c>
    </row>
    <row r="98235" spans="1:5" x14ac:dyDescent="0.25">
      <c r="A98235" t="s">
        <v>98265</v>
      </c>
      <c r="B98235" t="s">
        <v>92717</v>
      </c>
      <c r="C98235">
        <v>59950994</v>
      </c>
      <c r="D98235">
        <v>9521</v>
      </c>
      <c r="E98235">
        <v>0.38031999999999999</v>
      </c>
    </row>
    <row r="98236" spans="1:5" x14ac:dyDescent="0.25">
      <c r="A98236" t="s">
        <v>98266</v>
      </c>
      <c r="B98236" t="s">
        <v>92717</v>
      </c>
      <c r="C98236">
        <v>59960995</v>
      </c>
      <c r="D98236">
        <v>9530</v>
      </c>
      <c r="E98236">
        <v>0.26639200000000002</v>
      </c>
    </row>
    <row r="98237" spans="1:5" x14ac:dyDescent="0.25">
      <c r="A98237" t="s">
        <v>98267</v>
      </c>
      <c r="B98237" t="s">
        <v>92717</v>
      </c>
      <c r="C98237">
        <v>59970996</v>
      </c>
      <c r="D98237">
        <v>9788</v>
      </c>
      <c r="E98237">
        <v>0.331957</v>
      </c>
    </row>
    <row r="98238" spans="1:5" x14ac:dyDescent="0.25">
      <c r="A98238" t="s">
        <v>98268</v>
      </c>
      <c r="B98238" t="s">
        <v>92717</v>
      </c>
      <c r="C98238">
        <v>59980997</v>
      </c>
      <c r="D98238">
        <v>9797</v>
      </c>
      <c r="E98238">
        <v>0.36397800000000002</v>
      </c>
    </row>
    <row r="98239" spans="1:5" x14ac:dyDescent="0.25">
      <c r="A98239" t="s">
        <v>98269</v>
      </c>
      <c r="B98239" t="s">
        <v>92717</v>
      </c>
      <c r="C98239">
        <v>59990998</v>
      </c>
      <c r="D98239">
        <v>9843</v>
      </c>
      <c r="E98239">
        <v>0.31733499999999998</v>
      </c>
    </row>
    <row r="98240" spans="1:5" x14ac:dyDescent="0.25">
      <c r="A98240" t="s">
        <v>98270</v>
      </c>
      <c r="B98240" t="s">
        <v>92717</v>
      </c>
      <c r="C98240">
        <v>60000999</v>
      </c>
      <c r="D98240">
        <v>9794</v>
      </c>
      <c r="E98240">
        <v>0.24748899999999999</v>
      </c>
    </row>
    <row r="98241" spans="1:5" x14ac:dyDescent="0.25">
      <c r="A98241" t="s">
        <v>98271</v>
      </c>
      <c r="B98241" t="s">
        <v>92717</v>
      </c>
      <c r="C98241">
        <v>60011000</v>
      </c>
      <c r="D98241">
        <v>9564</v>
      </c>
      <c r="E98241">
        <v>0.30829699999999999</v>
      </c>
    </row>
    <row r="98242" spans="1:5" x14ac:dyDescent="0.25">
      <c r="A98242" t="s">
        <v>98272</v>
      </c>
      <c r="B98242" t="s">
        <v>92717</v>
      </c>
      <c r="C98242">
        <v>60021001</v>
      </c>
      <c r="D98242">
        <v>9721</v>
      </c>
      <c r="E98242">
        <v>0.235318</v>
      </c>
    </row>
    <row r="98243" spans="1:5" x14ac:dyDescent="0.25">
      <c r="A98243" t="s">
        <v>98273</v>
      </c>
      <c r="B98243" t="s">
        <v>92717</v>
      </c>
      <c r="C98243">
        <v>60031002</v>
      </c>
      <c r="D98243">
        <v>9525</v>
      </c>
      <c r="E98243">
        <v>0.21601200000000001</v>
      </c>
    </row>
    <row r="98244" spans="1:5" x14ac:dyDescent="0.25">
      <c r="A98244" t="s">
        <v>98274</v>
      </c>
      <c r="B98244" t="s">
        <v>92717</v>
      </c>
      <c r="C98244">
        <v>60041003</v>
      </c>
      <c r="D98244">
        <v>9314</v>
      </c>
      <c r="E98244">
        <v>0.34103600000000001</v>
      </c>
    </row>
    <row r="98245" spans="1:5" x14ac:dyDescent="0.25">
      <c r="A98245" t="s">
        <v>98275</v>
      </c>
      <c r="B98245" t="s">
        <v>92717</v>
      </c>
      <c r="C98245">
        <v>60051004</v>
      </c>
      <c r="D98245">
        <v>9261</v>
      </c>
      <c r="E98245">
        <v>0.209702</v>
      </c>
    </row>
    <row r="98246" spans="1:5" x14ac:dyDescent="0.25">
      <c r="A98246" t="s">
        <v>98276</v>
      </c>
      <c r="B98246" t="s">
        <v>92717</v>
      </c>
      <c r="C98246">
        <v>60061005</v>
      </c>
      <c r="D98246">
        <v>9793</v>
      </c>
      <c r="E98246">
        <v>0.25270199999999998</v>
      </c>
    </row>
    <row r="98247" spans="1:5" x14ac:dyDescent="0.25">
      <c r="A98247" t="s">
        <v>98277</v>
      </c>
      <c r="B98247" t="s">
        <v>92717</v>
      </c>
      <c r="C98247">
        <v>60071006</v>
      </c>
      <c r="D98247">
        <v>9751</v>
      </c>
      <c r="E98247">
        <v>0.31331100000000001</v>
      </c>
    </row>
    <row r="98248" spans="1:5" x14ac:dyDescent="0.25">
      <c r="A98248" t="s">
        <v>98278</v>
      </c>
      <c r="B98248" t="s">
        <v>92717</v>
      </c>
      <c r="C98248">
        <v>60081007</v>
      </c>
      <c r="D98248">
        <v>9858</v>
      </c>
      <c r="E98248">
        <v>0.195437</v>
      </c>
    </row>
    <row r="98249" spans="1:5" x14ac:dyDescent="0.25">
      <c r="A98249" t="s">
        <v>98279</v>
      </c>
      <c r="B98249" t="s">
        <v>92717</v>
      </c>
      <c r="C98249">
        <v>60091008</v>
      </c>
      <c r="D98249">
        <v>9797</v>
      </c>
      <c r="E98249">
        <v>0.18216499999999999</v>
      </c>
    </row>
    <row r="98250" spans="1:5" x14ac:dyDescent="0.25">
      <c r="A98250" t="s">
        <v>98280</v>
      </c>
      <c r="B98250" t="s">
        <v>92717</v>
      </c>
      <c r="C98250">
        <v>60101009</v>
      </c>
      <c r="D98250">
        <v>9692</v>
      </c>
      <c r="E98250">
        <v>0.30012100000000003</v>
      </c>
    </row>
    <row r="98251" spans="1:5" x14ac:dyDescent="0.25">
      <c r="A98251" t="s">
        <v>98281</v>
      </c>
      <c r="B98251" t="s">
        <v>92717</v>
      </c>
      <c r="C98251">
        <v>60111010</v>
      </c>
      <c r="D98251">
        <v>9813</v>
      </c>
      <c r="E98251">
        <v>0.58892900000000004</v>
      </c>
    </row>
    <row r="98252" spans="1:5" x14ac:dyDescent="0.25">
      <c r="A98252" t="s">
        <v>98282</v>
      </c>
      <c r="B98252" t="s">
        <v>92717</v>
      </c>
      <c r="C98252">
        <v>60121011</v>
      </c>
      <c r="D98252">
        <v>9581</v>
      </c>
      <c r="E98252">
        <v>0.541269</v>
      </c>
    </row>
    <row r="98253" spans="1:5" x14ac:dyDescent="0.25">
      <c r="A98253" t="s">
        <v>98283</v>
      </c>
      <c r="B98253" t="s">
        <v>92717</v>
      </c>
      <c r="C98253">
        <v>60131012</v>
      </c>
      <c r="D98253">
        <v>9872</v>
      </c>
      <c r="E98253">
        <v>0.43807699999999999</v>
      </c>
    </row>
    <row r="98254" spans="1:5" x14ac:dyDescent="0.25">
      <c r="A98254" t="s">
        <v>98284</v>
      </c>
      <c r="B98254" t="s">
        <v>92717</v>
      </c>
      <c r="C98254">
        <v>60141013</v>
      </c>
      <c r="D98254">
        <v>8381</v>
      </c>
      <c r="E98254">
        <v>0.19689799999999999</v>
      </c>
    </row>
    <row r="98255" spans="1:5" x14ac:dyDescent="0.25">
      <c r="A98255" t="s">
        <v>98285</v>
      </c>
      <c r="B98255" t="s">
        <v>92717</v>
      </c>
      <c r="C98255">
        <v>60151014</v>
      </c>
      <c r="D98255">
        <v>9936</v>
      </c>
      <c r="E98255">
        <v>0.19283</v>
      </c>
    </row>
    <row r="98256" spans="1:5" x14ac:dyDescent="0.25">
      <c r="A98256" t="s">
        <v>98286</v>
      </c>
      <c r="B98256" t="s">
        <v>92717</v>
      </c>
      <c r="C98256">
        <v>60161015</v>
      </c>
      <c r="D98256">
        <v>9901</v>
      </c>
      <c r="E98256">
        <v>0.18423600000000001</v>
      </c>
    </row>
    <row r="98257" spans="1:5" x14ac:dyDescent="0.25">
      <c r="A98257" t="s">
        <v>98287</v>
      </c>
      <c r="B98257" t="s">
        <v>92717</v>
      </c>
      <c r="C98257">
        <v>60171016</v>
      </c>
      <c r="D98257">
        <v>9564</v>
      </c>
      <c r="E98257">
        <v>0.286972</v>
      </c>
    </row>
    <row r="98258" spans="1:5" x14ac:dyDescent="0.25">
      <c r="A98258" t="s">
        <v>98288</v>
      </c>
      <c r="B98258" t="s">
        <v>92717</v>
      </c>
      <c r="C98258">
        <v>60181017</v>
      </c>
      <c r="D98258">
        <v>9008</v>
      </c>
      <c r="E98258">
        <v>0.37824000000000002</v>
      </c>
    </row>
    <row r="98259" spans="1:5" x14ac:dyDescent="0.25">
      <c r="A98259" t="s">
        <v>98289</v>
      </c>
      <c r="B98259" t="s">
        <v>92717</v>
      </c>
      <c r="C98259">
        <v>60191018</v>
      </c>
      <c r="D98259">
        <v>9487</v>
      </c>
      <c r="E98259">
        <v>0.194997</v>
      </c>
    </row>
    <row r="98260" spans="1:5" x14ac:dyDescent="0.25">
      <c r="A98260" t="s">
        <v>98290</v>
      </c>
      <c r="B98260" t="s">
        <v>92717</v>
      </c>
      <c r="C98260">
        <v>60201019</v>
      </c>
      <c r="D98260">
        <v>9582</v>
      </c>
      <c r="E98260">
        <v>0.15873300000000001</v>
      </c>
    </row>
    <row r="98261" spans="1:5" x14ac:dyDescent="0.25">
      <c r="A98261" t="s">
        <v>98291</v>
      </c>
      <c r="B98261" t="s">
        <v>92717</v>
      </c>
      <c r="C98261">
        <v>60211020</v>
      </c>
      <c r="D98261">
        <v>8495</v>
      </c>
      <c r="E98261">
        <v>0.239179</v>
      </c>
    </row>
    <row r="98262" spans="1:5" x14ac:dyDescent="0.25">
      <c r="A98262" t="s">
        <v>98292</v>
      </c>
      <c r="B98262" t="s">
        <v>92717</v>
      </c>
      <c r="C98262">
        <v>60221021</v>
      </c>
      <c r="D98262">
        <v>9193</v>
      </c>
      <c r="E98262">
        <v>0.198464</v>
      </c>
    </row>
    <row r="98263" spans="1:5" x14ac:dyDescent="0.25">
      <c r="A98263" t="s">
        <v>98293</v>
      </c>
      <c r="B98263" t="s">
        <v>92717</v>
      </c>
      <c r="C98263">
        <v>60231022</v>
      </c>
      <c r="D98263">
        <v>9804</v>
      </c>
      <c r="E98263">
        <v>0.205341</v>
      </c>
    </row>
    <row r="98264" spans="1:5" x14ac:dyDescent="0.25">
      <c r="A98264" t="s">
        <v>98294</v>
      </c>
      <c r="B98264" t="s">
        <v>92717</v>
      </c>
      <c r="C98264">
        <v>60241023</v>
      </c>
      <c r="D98264">
        <v>9890</v>
      </c>
      <c r="E98264">
        <v>0.30824200000000002</v>
      </c>
    </row>
    <row r="98265" spans="1:5" x14ac:dyDescent="0.25">
      <c r="A98265" t="s">
        <v>98295</v>
      </c>
      <c r="B98265" t="s">
        <v>92717</v>
      </c>
      <c r="C98265">
        <v>60251024</v>
      </c>
      <c r="D98265">
        <v>9620</v>
      </c>
      <c r="E98265">
        <v>0.25171500000000002</v>
      </c>
    </row>
    <row r="98266" spans="1:5" x14ac:dyDescent="0.25">
      <c r="A98266" t="s">
        <v>98296</v>
      </c>
      <c r="B98266" t="s">
        <v>92717</v>
      </c>
      <c r="C98266">
        <v>60261025</v>
      </c>
      <c r="D98266">
        <v>9274</v>
      </c>
      <c r="E98266">
        <v>0.23502100000000001</v>
      </c>
    </row>
    <row r="98267" spans="1:5" x14ac:dyDescent="0.25">
      <c r="A98267" t="s">
        <v>98297</v>
      </c>
      <c r="B98267" t="s">
        <v>92717</v>
      </c>
      <c r="C98267">
        <v>60271026</v>
      </c>
      <c r="D98267">
        <v>6120</v>
      </c>
      <c r="E98267">
        <v>0.21657999999999999</v>
      </c>
    </row>
    <row r="98268" spans="1:5" x14ac:dyDescent="0.25">
      <c r="A98268" t="s">
        <v>98298</v>
      </c>
      <c r="B98268" t="s">
        <v>92717</v>
      </c>
      <c r="C98268">
        <v>60281027</v>
      </c>
      <c r="D98268">
        <v>9714</v>
      </c>
      <c r="E98268">
        <v>0.26591700000000001</v>
      </c>
    </row>
    <row r="98269" spans="1:5" x14ac:dyDescent="0.25">
      <c r="A98269" t="s">
        <v>98299</v>
      </c>
      <c r="B98269" t="s">
        <v>92717</v>
      </c>
      <c r="C98269">
        <v>60291028</v>
      </c>
      <c r="D98269">
        <v>9747</v>
      </c>
      <c r="E98269">
        <v>0.296705</v>
      </c>
    </row>
    <row r="98270" spans="1:5" x14ac:dyDescent="0.25">
      <c r="A98270" t="s">
        <v>98300</v>
      </c>
      <c r="B98270" t="s">
        <v>92717</v>
      </c>
      <c r="C98270">
        <v>60301029</v>
      </c>
      <c r="D98270">
        <v>9385</v>
      </c>
      <c r="E98270">
        <v>0.28971599999999997</v>
      </c>
    </row>
    <row r="98271" spans="1:5" x14ac:dyDescent="0.25">
      <c r="A98271" t="s">
        <v>98301</v>
      </c>
      <c r="B98271" t="s">
        <v>92717</v>
      </c>
      <c r="C98271">
        <v>60311030</v>
      </c>
      <c r="D98271">
        <v>9710</v>
      </c>
      <c r="E98271">
        <v>0.30513400000000002</v>
      </c>
    </row>
    <row r="98272" spans="1:5" x14ac:dyDescent="0.25">
      <c r="A98272" t="s">
        <v>98302</v>
      </c>
      <c r="B98272" t="s">
        <v>92717</v>
      </c>
      <c r="C98272">
        <v>60321031</v>
      </c>
      <c r="D98272">
        <v>9399</v>
      </c>
      <c r="E98272">
        <v>0.318909</v>
      </c>
    </row>
    <row r="98273" spans="1:5" x14ac:dyDescent="0.25">
      <c r="A98273" t="s">
        <v>98303</v>
      </c>
      <c r="B98273" t="s">
        <v>92717</v>
      </c>
      <c r="C98273">
        <v>60331032</v>
      </c>
      <c r="D98273">
        <v>9724</v>
      </c>
      <c r="E98273">
        <v>0.160139</v>
      </c>
    </row>
    <row r="98274" spans="1:5" x14ac:dyDescent="0.25">
      <c r="A98274" t="s">
        <v>98304</v>
      </c>
      <c r="B98274" t="s">
        <v>92717</v>
      </c>
      <c r="C98274">
        <v>60341033</v>
      </c>
      <c r="D98274">
        <v>9399</v>
      </c>
      <c r="E98274">
        <v>0.133906</v>
      </c>
    </row>
    <row r="98275" spans="1:5" x14ac:dyDescent="0.25">
      <c r="A98275" t="s">
        <v>98305</v>
      </c>
      <c r="B98275" t="s">
        <v>92717</v>
      </c>
      <c r="C98275">
        <v>60351034</v>
      </c>
      <c r="D98275">
        <v>9521</v>
      </c>
      <c r="E98275">
        <v>0.139436</v>
      </c>
    </row>
    <row r="98276" spans="1:5" x14ac:dyDescent="0.25">
      <c r="A98276" t="s">
        <v>98306</v>
      </c>
      <c r="B98276" t="s">
        <v>92717</v>
      </c>
      <c r="C98276">
        <v>60361035</v>
      </c>
      <c r="D98276">
        <v>8222</v>
      </c>
      <c r="E98276">
        <v>0.24593999999999999</v>
      </c>
    </row>
    <row r="98277" spans="1:5" x14ac:dyDescent="0.25">
      <c r="A98277" t="s">
        <v>98307</v>
      </c>
      <c r="B98277" t="s">
        <v>92717</v>
      </c>
      <c r="C98277">
        <v>60371036</v>
      </c>
      <c r="D98277">
        <v>9832</v>
      </c>
      <c r="E98277">
        <v>0.44053199999999998</v>
      </c>
    </row>
    <row r="98278" spans="1:5" x14ac:dyDescent="0.25">
      <c r="A98278" t="s">
        <v>98308</v>
      </c>
      <c r="B98278" t="s">
        <v>92717</v>
      </c>
      <c r="C98278">
        <v>60381037</v>
      </c>
      <c r="D98278">
        <v>9945</v>
      </c>
      <c r="E98278">
        <v>0.29745500000000002</v>
      </c>
    </row>
    <row r="98279" spans="1:5" x14ac:dyDescent="0.25">
      <c r="A98279" t="s">
        <v>98309</v>
      </c>
      <c r="B98279" t="s">
        <v>92717</v>
      </c>
      <c r="C98279">
        <v>60391038</v>
      </c>
      <c r="D98279">
        <v>9813</v>
      </c>
      <c r="E98279">
        <v>0.22692000000000001</v>
      </c>
    </row>
    <row r="98280" spans="1:5" x14ac:dyDescent="0.25">
      <c r="A98280" t="s">
        <v>98310</v>
      </c>
      <c r="B98280" t="s">
        <v>92717</v>
      </c>
      <c r="C98280">
        <v>60401039</v>
      </c>
      <c r="D98280">
        <v>9708</v>
      </c>
      <c r="E98280">
        <v>0.254276</v>
      </c>
    </row>
    <row r="98281" spans="1:5" x14ac:dyDescent="0.25">
      <c r="A98281" t="s">
        <v>98311</v>
      </c>
      <c r="B98281" t="s">
        <v>92717</v>
      </c>
      <c r="C98281">
        <v>60411040</v>
      </c>
      <c r="D98281">
        <v>8862</v>
      </c>
      <c r="E98281">
        <v>0.18321000000000001</v>
      </c>
    </row>
    <row r="98282" spans="1:5" x14ac:dyDescent="0.25">
      <c r="A98282" t="s">
        <v>98312</v>
      </c>
      <c r="B98282" t="s">
        <v>92717</v>
      </c>
      <c r="C98282">
        <v>60421041</v>
      </c>
      <c r="D98282">
        <v>9182</v>
      </c>
      <c r="E98282">
        <v>0.23042199999999999</v>
      </c>
    </row>
    <row r="98283" spans="1:5" x14ac:dyDescent="0.25">
      <c r="A98283" t="s">
        <v>98313</v>
      </c>
      <c r="B98283" t="s">
        <v>92717</v>
      </c>
      <c r="C98283">
        <v>60431042</v>
      </c>
      <c r="D98283">
        <v>8610</v>
      </c>
      <c r="E98283">
        <v>0.24478900000000001</v>
      </c>
    </row>
    <row r="98284" spans="1:5" x14ac:dyDescent="0.25">
      <c r="A98284" t="s">
        <v>98314</v>
      </c>
      <c r="B98284" t="s">
        <v>92717</v>
      </c>
      <c r="C98284">
        <v>60441043</v>
      </c>
      <c r="D98284">
        <v>9163</v>
      </c>
      <c r="E98284">
        <v>0.27701100000000001</v>
      </c>
    </row>
    <row r="98285" spans="1:5" x14ac:dyDescent="0.25">
      <c r="A98285" t="s">
        <v>98315</v>
      </c>
      <c r="B98285" t="s">
        <v>92717</v>
      </c>
      <c r="C98285">
        <v>60451044</v>
      </c>
      <c r="D98285">
        <v>9826</v>
      </c>
      <c r="E98285">
        <v>0.16340499999999999</v>
      </c>
    </row>
    <row r="98286" spans="1:5" x14ac:dyDescent="0.25">
      <c r="A98286" t="s">
        <v>98316</v>
      </c>
      <c r="B98286" t="s">
        <v>92717</v>
      </c>
      <c r="C98286">
        <v>60461045</v>
      </c>
      <c r="D98286">
        <v>9417</v>
      </c>
      <c r="E98286">
        <v>0.111641</v>
      </c>
    </row>
    <row r="98287" spans="1:5" x14ac:dyDescent="0.25">
      <c r="A98287" t="s">
        <v>98317</v>
      </c>
      <c r="B98287" t="s">
        <v>92717</v>
      </c>
      <c r="C98287">
        <v>60471046</v>
      </c>
      <c r="D98287">
        <v>9749</v>
      </c>
      <c r="E98287">
        <v>0.28082699999999999</v>
      </c>
    </row>
    <row r="98288" spans="1:5" x14ac:dyDescent="0.25">
      <c r="A98288" t="s">
        <v>98318</v>
      </c>
      <c r="B98288" t="s">
        <v>92717</v>
      </c>
      <c r="C98288">
        <v>60481047</v>
      </c>
      <c r="D98288">
        <v>8492</v>
      </c>
      <c r="E98288">
        <v>0.30680800000000003</v>
      </c>
    </row>
    <row r="98289" spans="1:5" x14ac:dyDescent="0.25">
      <c r="A98289" t="s">
        <v>98319</v>
      </c>
      <c r="B98289" t="s">
        <v>92717</v>
      </c>
      <c r="C98289">
        <v>60491048</v>
      </c>
      <c r="D98289">
        <v>5946</v>
      </c>
      <c r="E98289">
        <v>0.15845999999999999</v>
      </c>
    </row>
    <row r="98290" spans="1:5" x14ac:dyDescent="0.25">
      <c r="A98290" t="s">
        <v>98320</v>
      </c>
      <c r="B98290" t="s">
        <v>92717</v>
      </c>
      <c r="C98290">
        <v>60501049</v>
      </c>
      <c r="D98290">
        <v>152</v>
      </c>
      <c r="E98290">
        <v>0.220746</v>
      </c>
    </row>
    <row r="98291" spans="1:5" x14ac:dyDescent="0.25">
      <c r="A98291" t="s">
        <v>98321</v>
      </c>
      <c r="B98291" t="s">
        <v>92717</v>
      </c>
      <c r="C98291">
        <v>60511050</v>
      </c>
      <c r="D98291">
        <v>485</v>
      </c>
      <c r="E98291">
        <v>8.6651000000000006E-2</v>
      </c>
    </row>
    <row r="98292" spans="1:5" x14ac:dyDescent="0.25">
      <c r="A98292" t="s">
        <v>98322</v>
      </c>
      <c r="B98292" t="s">
        <v>92717</v>
      </c>
      <c r="C98292">
        <v>60551054</v>
      </c>
      <c r="D98292">
        <v>74</v>
      </c>
      <c r="E98292">
        <v>9.1830000000000002E-3</v>
      </c>
    </row>
    <row r="98293" spans="1:5" x14ac:dyDescent="0.25">
      <c r="A98293" t="s">
        <v>98323</v>
      </c>
      <c r="B98293" t="s">
        <v>92717</v>
      </c>
      <c r="C98293">
        <v>61791178</v>
      </c>
      <c r="D98293">
        <v>1133</v>
      </c>
      <c r="E98293">
        <v>0.39127600000000001</v>
      </c>
    </row>
    <row r="98294" spans="1:5" x14ac:dyDescent="0.25">
      <c r="A98294" t="s">
        <v>98324</v>
      </c>
      <c r="B98294" t="s">
        <v>92717</v>
      </c>
      <c r="C98294">
        <v>61801179</v>
      </c>
      <c r="D98294">
        <v>9295</v>
      </c>
      <c r="E98294">
        <v>0.26311499999999999</v>
      </c>
    </row>
    <row r="98295" spans="1:5" x14ac:dyDescent="0.25">
      <c r="A98295" t="s">
        <v>98325</v>
      </c>
      <c r="B98295" t="s">
        <v>92717</v>
      </c>
      <c r="C98295">
        <v>61811180</v>
      </c>
      <c r="D98295">
        <v>9729</v>
      </c>
      <c r="E98295">
        <v>0.22983300000000001</v>
      </c>
    </row>
    <row r="98296" spans="1:5" x14ac:dyDescent="0.25">
      <c r="A98296" t="s">
        <v>98326</v>
      </c>
      <c r="B98296" t="s">
        <v>92717</v>
      </c>
      <c r="C98296">
        <v>61821181</v>
      </c>
      <c r="D98296">
        <v>9409</v>
      </c>
      <c r="E98296">
        <v>0.174786</v>
      </c>
    </row>
    <row r="98297" spans="1:5" x14ac:dyDescent="0.25">
      <c r="A98297" t="s">
        <v>98327</v>
      </c>
      <c r="B98297" t="s">
        <v>92717</v>
      </c>
      <c r="C98297">
        <v>61831182</v>
      </c>
      <c r="D98297">
        <v>9848</v>
      </c>
      <c r="E98297">
        <v>0.15815799999999999</v>
      </c>
    </row>
    <row r="98298" spans="1:5" x14ac:dyDescent="0.25">
      <c r="A98298" t="s">
        <v>98328</v>
      </c>
      <c r="B98298" t="s">
        <v>92717</v>
      </c>
      <c r="C98298">
        <v>61841183</v>
      </c>
      <c r="D98298">
        <v>9854</v>
      </c>
      <c r="E98298">
        <v>0.27065299999999998</v>
      </c>
    </row>
    <row r="98299" spans="1:5" x14ac:dyDescent="0.25">
      <c r="A98299" t="s">
        <v>98329</v>
      </c>
      <c r="B98299" t="s">
        <v>92717</v>
      </c>
      <c r="C98299">
        <v>61851184</v>
      </c>
      <c r="D98299">
        <v>9858</v>
      </c>
      <c r="E98299">
        <v>0.25635799999999997</v>
      </c>
    </row>
    <row r="98300" spans="1:5" x14ac:dyDescent="0.25">
      <c r="A98300" t="s">
        <v>98330</v>
      </c>
      <c r="B98300" t="s">
        <v>92717</v>
      </c>
      <c r="C98300">
        <v>61861185</v>
      </c>
      <c r="D98300">
        <v>9569</v>
      </c>
      <c r="E98300">
        <v>0.152416</v>
      </c>
    </row>
    <row r="98301" spans="1:5" x14ac:dyDescent="0.25">
      <c r="A98301" t="s">
        <v>98331</v>
      </c>
      <c r="B98301" t="s">
        <v>92717</v>
      </c>
      <c r="C98301">
        <v>61871186</v>
      </c>
      <c r="D98301">
        <v>9291</v>
      </c>
      <c r="E98301">
        <v>0.19203799999999999</v>
      </c>
    </row>
    <row r="98302" spans="1:5" x14ac:dyDescent="0.25">
      <c r="A98302" t="s">
        <v>98332</v>
      </c>
      <c r="B98302" t="s">
        <v>92717</v>
      </c>
      <c r="C98302">
        <v>61881187</v>
      </c>
      <c r="D98302">
        <v>9065</v>
      </c>
      <c r="E98302">
        <v>0.24502199999999999</v>
      </c>
    </row>
    <row r="98303" spans="1:5" x14ac:dyDescent="0.25">
      <c r="A98303" t="s">
        <v>98333</v>
      </c>
      <c r="B98303" t="s">
        <v>92717</v>
      </c>
      <c r="C98303">
        <v>61891188</v>
      </c>
      <c r="D98303">
        <v>9900</v>
      </c>
      <c r="E98303">
        <v>0.20863699999999999</v>
      </c>
    </row>
    <row r="98304" spans="1:5" x14ac:dyDescent="0.25">
      <c r="A98304" t="s">
        <v>98334</v>
      </c>
      <c r="B98304" t="s">
        <v>92717</v>
      </c>
      <c r="C98304">
        <v>61901189</v>
      </c>
      <c r="D98304">
        <v>9810</v>
      </c>
      <c r="E98304">
        <v>5.9612999999999999E-2</v>
      </c>
    </row>
    <row r="98305" spans="1:5" x14ac:dyDescent="0.25">
      <c r="A98305" t="s">
        <v>98335</v>
      </c>
      <c r="B98305" t="s">
        <v>92717</v>
      </c>
      <c r="C98305">
        <v>61911190</v>
      </c>
      <c r="D98305">
        <v>9906</v>
      </c>
      <c r="E98305">
        <v>0.163967</v>
      </c>
    </row>
    <row r="98306" spans="1:5" x14ac:dyDescent="0.25">
      <c r="A98306" t="s">
        <v>98336</v>
      </c>
      <c r="B98306" t="s">
        <v>92717</v>
      </c>
      <c r="C98306">
        <v>61921191</v>
      </c>
      <c r="D98306">
        <v>9625</v>
      </c>
      <c r="E98306">
        <v>0.30632999999999999</v>
      </c>
    </row>
    <row r="98307" spans="1:5" x14ac:dyDescent="0.25">
      <c r="A98307" t="s">
        <v>98337</v>
      </c>
      <c r="B98307" t="s">
        <v>92717</v>
      </c>
      <c r="C98307">
        <v>61931192</v>
      </c>
      <c r="D98307">
        <v>6819</v>
      </c>
      <c r="E98307">
        <v>0.265156</v>
      </c>
    </row>
    <row r="98308" spans="1:5" x14ac:dyDescent="0.25">
      <c r="A98308" t="s">
        <v>98338</v>
      </c>
      <c r="B98308" t="s">
        <v>92717</v>
      </c>
      <c r="C98308">
        <v>61941193</v>
      </c>
      <c r="D98308">
        <v>8758</v>
      </c>
      <c r="E98308">
        <v>0.17963399999999999</v>
      </c>
    </row>
    <row r="98309" spans="1:5" x14ac:dyDescent="0.25">
      <c r="A98309" t="s">
        <v>98339</v>
      </c>
      <c r="B98309" t="s">
        <v>92717</v>
      </c>
      <c r="C98309">
        <v>61951194</v>
      </c>
      <c r="D98309">
        <v>2486</v>
      </c>
      <c r="E98309">
        <v>0.32934799999999997</v>
      </c>
    </row>
    <row r="98310" spans="1:5" x14ac:dyDescent="0.25">
      <c r="A98310" t="s">
        <v>98340</v>
      </c>
      <c r="B98310" t="s">
        <v>92717</v>
      </c>
      <c r="C98310">
        <v>61961195</v>
      </c>
      <c r="D98310">
        <v>9359</v>
      </c>
      <c r="E98310">
        <v>0.29119299999999998</v>
      </c>
    </row>
    <row r="98311" spans="1:5" x14ac:dyDescent="0.25">
      <c r="A98311" t="s">
        <v>98341</v>
      </c>
      <c r="B98311" t="s">
        <v>92717</v>
      </c>
      <c r="C98311">
        <v>61971196</v>
      </c>
      <c r="D98311">
        <v>9049</v>
      </c>
      <c r="E98311">
        <v>0.215896</v>
      </c>
    </row>
    <row r="98312" spans="1:5" x14ac:dyDescent="0.25">
      <c r="A98312" t="s">
        <v>98342</v>
      </c>
      <c r="B98312" t="s">
        <v>92717</v>
      </c>
      <c r="C98312">
        <v>61981197</v>
      </c>
      <c r="D98312">
        <v>9545</v>
      </c>
      <c r="E98312">
        <v>0.23346700000000001</v>
      </c>
    </row>
    <row r="98313" spans="1:5" x14ac:dyDescent="0.25">
      <c r="A98313" t="s">
        <v>98343</v>
      </c>
      <c r="B98313" t="s">
        <v>92717</v>
      </c>
      <c r="C98313">
        <v>61991198</v>
      </c>
      <c r="D98313">
        <v>9864</v>
      </c>
      <c r="E98313">
        <v>0.183888</v>
      </c>
    </row>
    <row r="98314" spans="1:5" x14ac:dyDescent="0.25">
      <c r="A98314" t="s">
        <v>98344</v>
      </c>
      <c r="B98314" t="s">
        <v>92717</v>
      </c>
      <c r="C98314">
        <v>62001199</v>
      </c>
      <c r="D98314">
        <v>9944</v>
      </c>
      <c r="E98314">
        <v>0.140848</v>
      </c>
    </row>
    <row r="98315" spans="1:5" x14ac:dyDescent="0.25">
      <c r="A98315" t="s">
        <v>98345</v>
      </c>
      <c r="B98315" t="s">
        <v>92717</v>
      </c>
      <c r="C98315">
        <v>62011200</v>
      </c>
      <c r="D98315">
        <v>9811</v>
      </c>
      <c r="E98315">
        <v>0.197274</v>
      </c>
    </row>
    <row r="98316" spans="1:5" x14ac:dyDescent="0.25">
      <c r="A98316" t="s">
        <v>98346</v>
      </c>
      <c r="B98316" t="s">
        <v>92717</v>
      </c>
      <c r="C98316">
        <v>62021201</v>
      </c>
      <c r="D98316">
        <v>9303</v>
      </c>
      <c r="E98316">
        <v>0.194523</v>
      </c>
    </row>
    <row r="98317" spans="1:5" x14ac:dyDescent="0.25">
      <c r="A98317" t="s">
        <v>98347</v>
      </c>
      <c r="B98317" t="s">
        <v>92717</v>
      </c>
      <c r="C98317">
        <v>62031202</v>
      </c>
      <c r="D98317">
        <v>9719</v>
      </c>
      <c r="E98317">
        <v>0.25029800000000002</v>
      </c>
    </row>
    <row r="98318" spans="1:5" x14ac:dyDescent="0.25">
      <c r="A98318" t="s">
        <v>98348</v>
      </c>
      <c r="B98318" t="s">
        <v>92717</v>
      </c>
      <c r="C98318">
        <v>62041203</v>
      </c>
      <c r="D98318">
        <v>9908</v>
      </c>
      <c r="E98318">
        <v>0.28531600000000001</v>
      </c>
    </row>
    <row r="98319" spans="1:5" x14ac:dyDescent="0.25">
      <c r="A98319" t="s">
        <v>98349</v>
      </c>
      <c r="B98319" t="s">
        <v>92717</v>
      </c>
      <c r="C98319">
        <v>62051204</v>
      </c>
      <c r="D98319">
        <v>9845</v>
      </c>
      <c r="E98319">
        <v>0.181889</v>
      </c>
    </row>
    <row r="98320" spans="1:5" x14ac:dyDescent="0.25">
      <c r="A98320" t="s">
        <v>98350</v>
      </c>
      <c r="B98320" t="s">
        <v>92717</v>
      </c>
      <c r="C98320">
        <v>62061205</v>
      </c>
      <c r="D98320">
        <v>9867</v>
      </c>
      <c r="E98320">
        <v>0.245703</v>
      </c>
    </row>
    <row r="98321" spans="1:5" x14ac:dyDescent="0.25">
      <c r="A98321" t="s">
        <v>98351</v>
      </c>
      <c r="B98321" t="s">
        <v>92717</v>
      </c>
      <c r="C98321">
        <v>62071206</v>
      </c>
      <c r="D98321">
        <v>9838</v>
      </c>
      <c r="E98321">
        <v>0.14221</v>
      </c>
    </row>
    <row r="98322" spans="1:5" x14ac:dyDescent="0.25">
      <c r="A98322" t="s">
        <v>98352</v>
      </c>
      <c r="B98322" t="s">
        <v>92717</v>
      </c>
      <c r="C98322">
        <v>62081207</v>
      </c>
      <c r="D98322">
        <v>9929</v>
      </c>
      <c r="E98322">
        <v>0.11233</v>
      </c>
    </row>
    <row r="98323" spans="1:5" x14ac:dyDescent="0.25">
      <c r="A98323" t="s">
        <v>98353</v>
      </c>
      <c r="B98323" t="s">
        <v>92717</v>
      </c>
      <c r="C98323">
        <v>62091208</v>
      </c>
      <c r="D98323">
        <v>9546</v>
      </c>
      <c r="E98323">
        <v>0.11967700000000001</v>
      </c>
    </row>
    <row r="98324" spans="1:5" x14ac:dyDescent="0.25">
      <c r="A98324" t="s">
        <v>98354</v>
      </c>
      <c r="B98324" t="s">
        <v>92717</v>
      </c>
      <c r="C98324">
        <v>62101209</v>
      </c>
      <c r="D98324">
        <v>9803</v>
      </c>
      <c r="E98324">
        <v>9.5089000000000007E-2</v>
      </c>
    </row>
    <row r="98325" spans="1:5" x14ac:dyDescent="0.25">
      <c r="A98325" t="s">
        <v>98355</v>
      </c>
      <c r="B98325" t="s">
        <v>92717</v>
      </c>
      <c r="C98325">
        <v>62111210</v>
      </c>
      <c r="D98325">
        <v>9754</v>
      </c>
      <c r="E98325">
        <v>0.20064799999999999</v>
      </c>
    </row>
    <row r="98326" spans="1:5" x14ac:dyDescent="0.25">
      <c r="A98326" t="s">
        <v>98356</v>
      </c>
      <c r="B98326" t="s">
        <v>92717</v>
      </c>
      <c r="C98326">
        <v>62121211</v>
      </c>
      <c r="D98326">
        <v>9891</v>
      </c>
      <c r="E98326">
        <v>0.316471</v>
      </c>
    </row>
    <row r="98327" spans="1:5" x14ac:dyDescent="0.25">
      <c r="A98327" t="s">
        <v>98357</v>
      </c>
      <c r="B98327" t="s">
        <v>92717</v>
      </c>
      <c r="C98327">
        <v>62131212</v>
      </c>
      <c r="D98327">
        <v>9831</v>
      </c>
      <c r="E98327">
        <v>0.29619000000000001</v>
      </c>
    </row>
    <row r="98328" spans="1:5" x14ac:dyDescent="0.25">
      <c r="A98328" t="s">
        <v>98358</v>
      </c>
      <c r="B98328" t="s">
        <v>92717</v>
      </c>
      <c r="C98328">
        <v>62141213</v>
      </c>
      <c r="D98328">
        <v>9102</v>
      </c>
      <c r="E98328">
        <v>0.31479099999999999</v>
      </c>
    </row>
    <row r="98329" spans="1:5" x14ac:dyDescent="0.25">
      <c r="A98329" t="s">
        <v>98359</v>
      </c>
      <c r="B98329" t="s">
        <v>92717</v>
      </c>
      <c r="C98329">
        <v>62151214</v>
      </c>
      <c r="D98329">
        <v>9710</v>
      </c>
      <c r="E98329">
        <v>0.32030900000000001</v>
      </c>
    </row>
    <row r="98330" spans="1:5" x14ac:dyDescent="0.25">
      <c r="A98330" t="s">
        <v>98360</v>
      </c>
      <c r="B98330" t="s">
        <v>92717</v>
      </c>
      <c r="C98330">
        <v>62161215</v>
      </c>
      <c r="D98330">
        <v>9635</v>
      </c>
      <c r="E98330">
        <v>0.30931599999999998</v>
      </c>
    </row>
    <row r="98331" spans="1:5" x14ac:dyDescent="0.25">
      <c r="A98331" t="s">
        <v>98361</v>
      </c>
      <c r="B98331" t="s">
        <v>92717</v>
      </c>
      <c r="C98331">
        <v>62171216</v>
      </c>
      <c r="D98331">
        <v>9834</v>
      </c>
      <c r="E98331">
        <v>0.409748</v>
      </c>
    </row>
    <row r="98332" spans="1:5" x14ac:dyDescent="0.25">
      <c r="A98332" t="s">
        <v>98362</v>
      </c>
      <c r="B98332" t="s">
        <v>92717</v>
      </c>
      <c r="C98332">
        <v>62181217</v>
      </c>
      <c r="D98332">
        <v>9755</v>
      </c>
      <c r="E98332">
        <v>0.34093800000000002</v>
      </c>
    </row>
    <row r="98333" spans="1:5" x14ac:dyDescent="0.25">
      <c r="A98333" t="s">
        <v>98363</v>
      </c>
      <c r="B98333" t="s">
        <v>92717</v>
      </c>
      <c r="C98333">
        <v>62191218</v>
      </c>
      <c r="D98333">
        <v>9856</v>
      </c>
      <c r="E98333">
        <v>0.28263899999999997</v>
      </c>
    </row>
    <row r="98334" spans="1:5" x14ac:dyDescent="0.25">
      <c r="A98334" t="s">
        <v>98364</v>
      </c>
      <c r="B98334" t="s">
        <v>92717</v>
      </c>
      <c r="C98334">
        <v>62201219</v>
      </c>
      <c r="D98334">
        <v>9920</v>
      </c>
      <c r="E98334">
        <v>0.16303799999999999</v>
      </c>
    </row>
    <row r="98335" spans="1:5" x14ac:dyDescent="0.25">
      <c r="A98335" t="s">
        <v>98365</v>
      </c>
      <c r="B98335" t="s">
        <v>92717</v>
      </c>
      <c r="C98335">
        <v>62211220</v>
      </c>
      <c r="D98335">
        <v>9855</v>
      </c>
      <c r="E98335">
        <v>0.20286699999999999</v>
      </c>
    </row>
    <row r="98336" spans="1:5" x14ac:dyDescent="0.25">
      <c r="A98336" t="s">
        <v>98366</v>
      </c>
      <c r="B98336" t="s">
        <v>92717</v>
      </c>
      <c r="C98336">
        <v>62221221</v>
      </c>
      <c r="D98336">
        <v>9766</v>
      </c>
      <c r="E98336">
        <v>0.29024299999999997</v>
      </c>
    </row>
    <row r="98337" spans="1:5" x14ac:dyDescent="0.25">
      <c r="A98337" t="s">
        <v>98367</v>
      </c>
      <c r="B98337" t="s">
        <v>92717</v>
      </c>
      <c r="C98337">
        <v>62231222</v>
      </c>
      <c r="D98337">
        <v>9149</v>
      </c>
      <c r="E98337">
        <v>0.22006300000000001</v>
      </c>
    </row>
    <row r="98338" spans="1:5" x14ac:dyDescent="0.25">
      <c r="A98338" t="s">
        <v>98368</v>
      </c>
      <c r="B98338" t="s">
        <v>92717</v>
      </c>
      <c r="C98338">
        <v>62241223</v>
      </c>
      <c r="D98338">
        <v>9285</v>
      </c>
      <c r="E98338">
        <v>0.13021199999999999</v>
      </c>
    </row>
    <row r="98339" spans="1:5" x14ac:dyDescent="0.25">
      <c r="A98339" t="s">
        <v>98369</v>
      </c>
      <c r="B98339" t="s">
        <v>92717</v>
      </c>
      <c r="C98339">
        <v>62251224</v>
      </c>
      <c r="D98339">
        <v>9884</v>
      </c>
      <c r="E98339">
        <v>0.118746</v>
      </c>
    </row>
    <row r="98340" spans="1:5" x14ac:dyDescent="0.25">
      <c r="A98340" t="s">
        <v>98370</v>
      </c>
      <c r="B98340" t="s">
        <v>92717</v>
      </c>
      <c r="C98340">
        <v>62261225</v>
      </c>
      <c r="D98340">
        <v>6508</v>
      </c>
      <c r="E98340">
        <v>0.14015900000000001</v>
      </c>
    </row>
    <row r="98341" spans="1:5" x14ac:dyDescent="0.25">
      <c r="A98341" t="s">
        <v>98371</v>
      </c>
      <c r="B98341" t="s">
        <v>92717</v>
      </c>
      <c r="C98341">
        <v>62271226</v>
      </c>
      <c r="D98341">
        <v>9506</v>
      </c>
      <c r="E98341">
        <v>0.18115200000000001</v>
      </c>
    </row>
    <row r="98342" spans="1:5" x14ac:dyDescent="0.25">
      <c r="A98342" t="s">
        <v>98372</v>
      </c>
      <c r="B98342" t="s">
        <v>92717</v>
      </c>
      <c r="C98342">
        <v>62281227</v>
      </c>
      <c r="D98342">
        <v>9750</v>
      </c>
      <c r="E98342">
        <v>0.21947900000000001</v>
      </c>
    </row>
    <row r="98343" spans="1:5" x14ac:dyDescent="0.25">
      <c r="A98343" t="s">
        <v>98373</v>
      </c>
      <c r="B98343" t="s">
        <v>92717</v>
      </c>
      <c r="C98343">
        <v>62291228</v>
      </c>
      <c r="D98343">
        <v>9782</v>
      </c>
      <c r="E98343">
        <v>0.177954</v>
      </c>
    </row>
    <row r="98344" spans="1:5" x14ac:dyDescent="0.25">
      <c r="A98344" t="s">
        <v>98374</v>
      </c>
      <c r="B98344" t="s">
        <v>92717</v>
      </c>
      <c r="C98344">
        <v>62301229</v>
      </c>
      <c r="D98344">
        <v>9860</v>
      </c>
      <c r="E98344">
        <v>0.174425</v>
      </c>
    </row>
    <row r="98345" spans="1:5" x14ac:dyDescent="0.25">
      <c r="A98345" t="s">
        <v>98375</v>
      </c>
      <c r="B98345" t="s">
        <v>92717</v>
      </c>
      <c r="C98345">
        <v>62311230</v>
      </c>
      <c r="D98345">
        <v>8940</v>
      </c>
      <c r="E98345">
        <v>0.155388</v>
      </c>
    </row>
    <row r="98346" spans="1:5" x14ac:dyDescent="0.25">
      <c r="A98346" t="s">
        <v>98376</v>
      </c>
      <c r="B98346" t="s">
        <v>92717</v>
      </c>
      <c r="C98346">
        <v>62321231</v>
      </c>
      <c r="D98346">
        <v>8403</v>
      </c>
      <c r="E98346">
        <v>0.19223299999999999</v>
      </c>
    </row>
    <row r="98347" spans="1:5" x14ac:dyDescent="0.25">
      <c r="A98347" t="s">
        <v>98377</v>
      </c>
      <c r="B98347" t="s">
        <v>92717</v>
      </c>
      <c r="C98347">
        <v>62331232</v>
      </c>
      <c r="D98347">
        <v>9625</v>
      </c>
      <c r="E98347">
        <v>0.17746000000000001</v>
      </c>
    </row>
    <row r="98348" spans="1:5" x14ac:dyDescent="0.25">
      <c r="A98348" t="s">
        <v>98378</v>
      </c>
      <c r="B98348" t="s">
        <v>92717</v>
      </c>
      <c r="C98348">
        <v>62341233</v>
      </c>
      <c r="D98348">
        <v>9739</v>
      </c>
      <c r="E98348">
        <v>0.18971499999999999</v>
      </c>
    </row>
    <row r="98349" spans="1:5" x14ac:dyDescent="0.25">
      <c r="A98349" t="s">
        <v>98379</v>
      </c>
      <c r="B98349" t="s">
        <v>92717</v>
      </c>
      <c r="C98349">
        <v>62351234</v>
      </c>
      <c r="D98349">
        <v>9930</v>
      </c>
      <c r="E98349">
        <v>0.22698699999999999</v>
      </c>
    </row>
    <row r="98350" spans="1:5" x14ac:dyDescent="0.25">
      <c r="A98350" t="s">
        <v>98380</v>
      </c>
      <c r="B98350" t="s">
        <v>92717</v>
      </c>
      <c r="C98350">
        <v>62361235</v>
      </c>
      <c r="D98350">
        <v>9717</v>
      </c>
      <c r="E98350">
        <v>0.17046500000000001</v>
      </c>
    </row>
    <row r="98351" spans="1:5" x14ac:dyDescent="0.25">
      <c r="A98351" t="s">
        <v>98381</v>
      </c>
      <c r="B98351" t="s">
        <v>92717</v>
      </c>
      <c r="C98351">
        <v>62371236</v>
      </c>
      <c r="D98351">
        <v>9797</v>
      </c>
      <c r="E98351">
        <v>0.108316</v>
      </c>
    </row>
    <row r="98352" spans="1:5" x14ac:dyDescent="0.25">
      <c r="A98352" t="s">
        <v>98382</v>
      </c>
      <c r="B98352" t="s">
        <v>92717</v>
      </c>
      <c r="C98352">
        <v>62381237</v>
      </c>
      <c r="D98352">
        <v>9879</v>
      </c>
      <c r="E98352">
        <v>0.166375</v>
      </c>
    </row>
    <row r="98353" spans="1:5" x14ac:dyDescent="0.25">
      <c r="A98353" t="s">
        <v>98383</v>
      </c>
      <c r="B98353" t="s">
        <v>92717</v>
      </c>
      <c r="C98353">
        <v>62391238</v>
      </c>
      <c r="D98353">
        <v>9805</v>
      </c>
      <c r="E98353">
        <v>0.114971</v>
      </c>
    </row>
    <row r="98354" spans="1:5" x14ac:dyDescent="0.25">
      <c r="A98354" t="s">
        <v>98384</v>
      </c>
      <c r="B98354" t="s">
        <v>92717</v>
      </c>
      <c r="C98354">
        <v>62401239</v>
      </c>
      <c r="D98354">
        <v>9536</v>
      </c>
      <c r="E98354">
        <v>0.14196500000000001</v>
      </c>
    </row>
    <row r="98355" spans="1:5" x14ac:dyDescent="0.25">
      <c r="A98355" t="s">
        <v>98385</v>
      </c>
      <c r="B98355" t="s">
        <v>92717</v>
      </c>
      <c r="C98355">
        <v>62411240</v>
      </c>
      <c r="D98355">
        <v>9603</v>
      </c>
      <c r="E98355">
        <v>0.16444700000000001</v>
      </c>
    </row>
    <row r="98356" spans="1:5" x14ac:dyDescent="0.25">
      <c r="A98356" t="s">
        <v>98386</v>
      </c>
      <c r="B98356" t="s">
        <v>92717</v>
      </c>
      <c r="C98356">
        <v>62421241</v>
      </c>
      <c r="D98356">
        <v>9895</v>
      </c>
      <c r="E98356">
        <v>0.11268</v>
      </c>
    </row>
    <row r="98357" spans="1:5" x14ac:dyDescent="0.25">
      <c r="A98357" t="s">
        <v>98387</v>
      </c>
      <c r="B98357" t="s">
        <v>92717</v>
      </c>
      <c r="C98357">
        <v>62431242</v>
      </c>
      <c r="D98357">
        <v>9587</v>
      </c>
      <c r="E98357">
        <v>0.14399400000000001</v>
      </c>
    </row>
    <row r="98358" spans="1:5" x14ac:dyDescent="0.25">
      <c r="A98358" t="s">
        <v>98388</v>
      </c>
      <c r="B98358" t="s">
        <v>92717</v>
      </c>
      <c r="C98358">
        <v>62441243</v>
      </c>
      <c r="D98358">
        <v>9871</v>
      </c>
      <c r="E98358">
        <v>0.186721</v>
      </c>
    </row>
    <row r="98359" spans="1:5" x14ac:dyDescent="0.25">
      <c r="A98359" t="s">
        <v>98389</v>
      </c>
      <c r="B98359" t="s">
        <v>92717</v>
      </c>
      <c r="C98359">
        <v>62451244</v>
      </c>
      <c r="D98359">
        <v>9860</v>
      </c>
      <c r="E98359">
        <v>0.148869</v>
      </c>
    </row>
    <row r="98360" spans="1:5" x14ac:dyDescent="0.25">
      <c r="A98360" t="s">
        <v>98390</v>
      </c>
      <c r="B98360" t="s">
        <v>92717</v>
      </c>
      <c r="C98360">
        <v>62461245</v>
      </c>
      <c r="D98360">
        <v>9902</v>
      </c>
      <c r="E98360">
        <v>0.23218800000000001</v>
      </c>
    </row>
    <row r="98361" spans="1:5" x14ac:dyDescent="0.25">
      <c r="A98361" t="s">
        <v>98391</v>
      </c>
      <c r="B98361" t="s">
        <v>92717</v>
      </c>
      <c r="C98361">
        <v>62471246</v>
      </c>
      <c r="D98361">
        <v>9905</v>
      </c>
      <c r="E98361">
        <v>0.17275699999999999</v>
      </c>
    </row>
    <row r="98362" spans="1:5" x14ac:dyDescent="0.25">
      <c r="A98362" t="s">
        <v>98392</v>
      </c>
      <c r="B98362" t="s">
        <v>92717</v>
      </c>
      <c r="C98362">
        <v>62481247</v>
      </c>
      <c r="D98362">
        <v>9833</v>
      </c>
      <c r="E98362">
        <v>0.160826</v>
      </c>
    </row>
    <row r="98363" spans="1:5" x14ac:dyDescent="0.25">
      <c r="A98363" t="s">
        <v>98393</v>
      </c>
      <c r="B98363" t="s">
        <v>92717</v>
      </c>
      <c r="C98363">
        <v>62491248</v>
      </c>
      <c r="D98363">
        <v>9766</v>
      </c>
      <c r="E98363">
        <v>9.2606999999999995E-2</v>
      </c>
    </row>
    <row r="98364" spans="1:5" x14ac:dyDescent="0.25">
      <c r="A98364" t="s">
        <v>98394</v>
      </c>
      <c r="B98364" t="s">
        <v>92717</v>
      </c>
      <c r="C98364">
        <v>62501249</v>
      </c>
      <c r="D98364">
        <v>9862</v>
      </c>
      <c r="E98364">
        <v>0.115769</v>
      </c>
    </row>
    <row r="98365" spans="1:5" x14ac:dyDescent="0.25">
      <c r="A98365" t="s">
        <v>98395</v>
      </c>
      <c r="B98365" t="s">
        <v>92717</v>
      </c>
      <c r="C98365">
        <v>62511250</v>
      </c>
      <c r="D98365">
        <v>9985</v>
      </c>
      <c r="E98365">
        <v>0.22595799999999999</v>
      </c>
    </row>
    <row r="98366" spans="1:5" x14ac:dyDescent="0.25">
      <c r="A98366" t="s">
        <v>98396</v>
      </c>
      <c r="B98366" t="s">
        <v>92717</v>
      </c>
      <c r="C98366">
        <v>62521251</v>
      </c>
      <c r="D98366">
        <v>9605</v>
      </c>
      <c r="E98366">
        <v>0.32375999999999999</v>
      </c>
    </row>
    <row r="98367" spans="1:5" x14ac:dyDescent="0.25">
      <c r="A98367" t="s">
        <v>98397</v>
      </c>
      <c r="B98367" t="s">
        <v>92717</v>
      </c>
      <c r="C98367">
        <v>62531252</v>
      </c>
      <c r="D98367">
        <v>9390</v>
      </c>
      <c r="E98367">
        <v>0.25225999999999998</v>
      </c>
    </row>
    <row r="98368" spans="1:5" x14ac:dyDescent="0.25">
      <c r="A98368" t="s">
        <v>98398</v>
      </c>
      <c r="B98368" t="s">
        <v>92717</v>
      </c>
      <c r="C98368">
        <v>62541253</v>
      </c>
      <c r="D98368">
        <v>9782</v>
      </c>
      <c r="E98368">
        <v>0.14829000000000001</v>
      </c>
    </row>
    <row r="98369" spans="1:5" x14ac:dyDescent="0.25">
      <c r="A98369" t="s">
        <v>98399</v>
      </c>
      <c r="B98369" t="s">
        <v>92717</v>
      </c>
      <c r="C98369">
        <v>62551254</v>
      </c>
      <c r="D98369">
        <v>9881</v>
      </c>
      <c r="E98369">
        <v>0.277862</v>
      </c>
    </row>
    <row r="98370" spans="1:5" x14ac:dyDescent="0.25">
      <c r="A98370" t="s">
        <v>98400</v>
      </c>
      <c r="B98370" t="s">
        <v>92717</v>
      </c>
      <c r="C98370">
        <v>62561255</v>
      </c>
      <c r="D98370">
        <v>9466</v>
      </c>
      <c r="E98370">
        <v>0.20099800000000001</v>
      </c>
    </row>
    <row r="98371" spans="1:5" x14ac:dyDescent="0.25">
      <c r="A98371" t="s">
        <v>98401</v>
      </c>
      <c r="B98371" t="s">
        <v>92717</v>
      </c>
      <c r="C98371">
        <v>62571256</v>
      </c>
      <c r="D98371">
        <v>9396</v>
      </c>
      <c r="E98371">
        <v>0.13927200000000001</v>
      </c>
    </row>
    <row r="98372" spans="1:5" x14ac:dyDescent="0.25">
      <c r="A98372" t="s">
        <v>98402</v>
      </c>
      <c r="B98372" t="s">
        <v>92717</v>
      </c>
      <c r="C98372">
        <v>62581257</v>
      </c>
      <c r="D98372">
        <v>3308</v>
      </c>
      <c r="E98372">
        <v>0.194023</v>
      </c>
    </row>
    <row r="98373" spans="1:5" x14ac:dyDescent="0.25">
      <c r="A98373" t="s">
        <v>98403</v>
      </c>
      <c r="B98373" t="s">
        <v>92717</v>
      </c>
      <c r="C98373">
        <v>62781277</v>
      </c>
      <c r="D98373">
        <v>150</v>
      </c>
      <c r="E98373">
        <v>0.13708799999999999</v>
      </c>
    </row>
    <row r="98374" spans="1:5" x14ac:dyDescent="0.25">
      <c r="A98374" t="s">
        <v>98404</v>
      </c>
      <c r="B98374" t="s">
        <v>92717</v>
      </c>
      <c r="C98374">
        <v>62791278</v>
      </c>
      <c r="D98374">
        <v>7267</v>
      </c>
      <c r="E98374">
        <v>0.16415299999999999</v>
      </c>
    </row>
    <row r="98375" spans="1:5" x14ac:dyDescent="0.25">
      <c r="A98375" t="s">
        <v>98405</v>
      </c>
      <c r="B98375" t="s">
        <v>92717</v>
      </c>
      <c r="C98375">
        <v>62801279</v>
      </c>
      <c r="D98375">
        <v>9543</v>
      </c>
      <c r="E98375">
        <v>0.38112699999999999</v>
      </c>
    </row>
    <row r="98376" spans="1:5" x14ac:dyDescent="0.25">
      <c r="A98376" t="s">
        <v>98406</v>
      </c>
      <c r="B98376" t="s">
        <v>92717</v>
      </c>
      <c r="C98376">
        <v>62811280</v>
      </c>
      <c r="D98376">
        <v>9803</v>
      </c>
      <c r="E98376">
        <v>0.29224499999999998</v>
      </c>
    </row>
    <row r="98377" spans="1:5" x14ac:dyDescent="0.25">
      <c r="A98377" t="s">
        <v>98407</v>
      </c>
      <c r="B98377" t="s">
        <v>92717</v>
      </c>
      <c r="C98377">
        <v>62821281</v>
      </c>
      <c r="D98377">
        <v>9888</v>
      </c>
      <c r="E98377">
        <v>0.216083</v>
      </c>
    </row>
    <row r="98378" spans="1:5" x14ac:dyDescent="0.25">
      <c r="A98378" t="s">
        <v>98408</v>
      </c>
      <c r="B98378" t="s">
        <v>92717</v>
      </c>
      <c r="C98378">
        <v>62831282</v>
      </c>
      <c r="D98378">
        <v>9566</v>
      </c>
      <c r="E98378">
        <v>0.23702000000000001</v>
      </c>
    </row>
    <row r="98379" spans="1:5" x14ac:dyDescent="0.25">
      <c r="A98379" t="s">
        <v>98409</v>
      </c>
      <c r="B98379" t="s">
        <v>92717</v>
      </c>
      <c r="C98379">
        <v>62841283</v>
      </c>
      <c r="D98379">
        <v>9639</v>
      </c>
      <c r="E98379">
        <v>0.189084</v>
      </c>
    </row>
    <row r="98380" spans="1:5" x14ac:dyDescent="0.25">
      <c r="A98380" t="s">
        <v>98410</v>
      </c>
      <c r="B98380" t="s">
        <v>92717</v>
      </c>
      <c r="C98380">
        <v>62851284</v>
      </c>
      <c r="D98380">
        <v>9776</v>
      </c>
      <c r="E98380">
        <v>0.21021899999999999</v>
      </c>
    </row>
    <row r="98381" spans="1:5" x14ac:dyDescent="0.25">
      <c r="A98381" t="s">
        <v>98411</v>
      </c>
      <c r="B98381" t="s">
        <v>92717</v>
      </c>
      <c r="C98381">
        <v>62861285</v>
      </c>
      <c r="D98381">
        <v>9901</v>
      </c>
      <c r="E98381">
        <v>0.22472</v>
      </c>
    </row>
    <row r="98382" spans="1:5" x14ac:dyDescent="0.25">
      <c r="A98382" t="s">
        <v>98412</v>
      </c>
      <c r="B98382" t="s">
        <v>92717</v>
      </c>
      <c r="C98382">
        <v>62871286</v>
      </c>
      <c r="D98382">
        <v>9109</v>
      </c>
      <c r="E98382">
        <v>0.127001</v>
      </c>
    </row>
    <row r="98383" spans="1:5" x14ac:dyDescent="0.25">
      <c r="A98383" t="s">
        <v>98413</v>
      </c>
      <c r="B98383" t="s">
        <v>92717</v>
      </c>
      <c r="C98383">
        <v>62881287</v>
      </c>
      <c r="D98383">
        <v>9181</v>
      </c>
      <c r="E98383">
        <v>0.21512700000000001</v>
      </c>
    </row>
    <row r="98384" spans="1:5" x14ac:dyDescent="0.25">
      <c r="A98384" t="s">
        <v>98414</v>
      </c>
      <c r="B98384" t="s">
        <v>92717</v>
      </c>
      <c r="C98384">
        <v>62891288</v>
      </c>
      <c r="D98384">
        <v>9742</v>
      </c>
      <c r="E98384">
        <v>0.277665</v>
      </c>
    </row>
    <row r="98385" spans="1:5" x14ac:dyDescent="0.25">
      <c r="A98385" t="s">
        <v>98415</v>
      </c>
      <c r="B98385" t="s">
        <v>92717</v>
      </c>
      <c r="C98385">
        <v>62901289</v>
      </c>
      <c r="D98385">
        <v>9919</v>
      </c>
      <c r="E98385">
        <v>0.18953500000000001</v>
      </c>
    </row>
    <row r="98386" spans="1:5" x14ac:dyDescent="0.25">
      <c r="A98386" t="s">
        <v>98416</v>
      </c>
      <c r="B98386" t="s">
        <v>92717</v>
      </c>
      <c r="C98386">
        <v>62911290</v>
      </c>
      <c r="D98386">
        <v>9457</v>
      </c>
      <c r="E98386">
        <v>0.216222</v>
      </c>
    </row>
    <row r="98387" spans="1:5" x14ac:dyDescent="0.25">
      <c r="A98387" t="s">
        <v>98417</v>
      </c>
      <c r="B98387" t="s">
        <v>92717</v>
      </c>
      <c r="C98387">
        <v>62921291</v>
      </c>
      <c r="D98387">
        <v>6142</v>
      </c>
      <c r="E98387">
        <v>0.26184800000000003</v>
      </c>
    </row>
    <row r="98388" spans="1:5" x14ac:dyDescent="0.25">
      <c r="A98388" t="s">
        <v>98418</v>
      </c>
      <c r="B98388" t="s">
        <v>92717</v>
      </c>
      <c r="C98388">
        <v>62931292</v>
      </c>
      <c r="D98388">
        <v>9919</v>
      </c>
      <c r="E98388">
        <v>0.32195600000000002</v>
      </c>
    </row>
    <row r="98389" spans="1:5" x14ac:dyDescent="0.25">
      <c r="A98389" t="s">
        <v>98419</v>
      </c>
      <c r="B98389" t="s">
        <v>92717</v>
      </c>
      <c r="C98389">
        <v>62941293</v>
      </c>
      <c r="D98389">
        <v>9389</v>
      </c>
      <c r="E98389">
        <v>0.25406899999999999</v>
      </c>
    </row>
    <row r="98390" spans="1:5" x14ac:dyDescent="0.25">
      <c r="A98390" t="s">
        <v>98420</v>
      </c>
      <c r="B98390" t="s">
        <v>92717</v>
      </c>
      <c r="C98390">
        <v>62951294</v>
      </c>
      <c r="D98390">
        <v>9657</v>
      </c>
      <c r="E98390">
        <v>0.26730799999999999</v>
      </c>
    </row>
    <row r="98391" spans="1:5" x14ac:dyDescent="0.25">
      <c r="A98391" t="s">
        <v>98421</v>
      </c>
      <c r="B98391" t="s">
        <v>92717</v>
      </c>
      <c r="C98391">
        <v>62961295</v>
      </c>
      <c r="D98391">
        <v>9279</v>
      </c>
      <c r="E98391">
        <v>0.21025199999999999</v>
      </c>
    </row>
    <row r="98392" spans="1:5" x14ac:dyDescent="0.25">
      <c r="A98392" t="s">
        <v>98422</v>
      </c>
      <c r="B98392" t="s">
        <v>92717</v>
      </c>
      <c r="C98392">
        <v>62971296</v>
      </c>
      <c r="D98392">
        <v>9829</v>
      </c>
      <c r="E98392">
        <v>0.14113999999999999</v>
      </c>
    </row>
    <row r="98393" spans="1:5" x14ac:dyDescent="0.25">
      <c r="A98393" t="s">
        <v>98423</v>
      </c>
      <c r="B98393" t="s">
        <v>92717</v>
      </c>
      <c r="C98393">
        <v>62981297</v>
      </c>
      <c r="D98393">
        <v>9696</v>
      </c>
      <c r="E98393">
        <v>0.15653</v>
      </c>
    </row>
    <row r="98394" spans="1:5" x14ac:dyDescent="0.25">
      <c r="A98394" t="s">
        <v>98424</v>
      </c>
      <c r="B98394" t="s">
        <v>92717</v>
      </c>
      <c r="C98394">
        <v>62991298</v>
      </c>
      <c r="D98394">
        <v>9695</v>
      </c>
      <c r="E98394">
        <v>0.177041</v>
      </c>
    </row>
    <row r="98395" spans="1:5" x14ac:dyDescent="0.25">
      <c r="A98395" t="s">
        <v>98425</v>
      </c>
      <c r="B98395" t="s">
        <v>92717</v>
      </c>
      <c r="C98395">
        <v>63001299</v>
      </c>
      <c r="D98395">
        <v>9514</v>
      </c>
      <c r="E98395">
        <v>0.18509</v>
      </c>
    </row>
    <row r="98396" spans="1:5" x14ac:dyDescent="0.25">
      <c r="A98396" t="s">
        <v>98426</v>
      </c>
      <c r="B98396" t="s">
        <v>92717</v>
      </c>
      <c r="C98396">
        <v>63011300</v>
      </c>
      <c r="D98396">
        <v>9937</v>
      </c>
      <c r="E98396">
        <v>0.23039499999999999</v>
      </c>
    </row>
    <row r="98397" spans="1:5" x14ac:dyDescent="0.25">
      <c r="A98397" t="s">
        <v>98427</v>
      </c>
      <c r="B98397" t="s">
        <v>92717</v>
      </c>
      <c r="C98397">
        <v>63021301</v>
      </c>
      <c r="D98397">
        <v>9671</v>
      </c>
      <c r="E98397">
        <v>0.334227</v>
      </c>
    </row>
    <row r="98398" spans="1:5" x14ac:dyDescent="0.25">
      <c r="A98398" t="s">
        <v>98428</v>
      </c>
      <c r="B98398" t="s">
        <v>92717</v>
      </c>
      <c r="C98398">
        <v>63031302</v>
      </c>
      <c r="D98398">
        <v>9803</v>
      </c>
      <c r="E98398">
        <v>0.258434</v>
      </c>
    </row>
    <row r="98399" spans="1:5" x14ac:dyDescent="0.25">
      <c r="A98399" t="s">
        <v>98429</v>
      </c>
      <c r="B98399" t="s">
        <v>92717</v>
      </c>
      <c r="C98399">
        <v>63041303</v>
      </c>
      <c r="D98399">
        <v>9475</v>
      </c>
      <c r="E98399">
        <v>0.18307200000000001</v>
      </c>
    </row>
    <row r="98400" spans="1:5" x14ac:dyDescent="0.25">
      <c r="A98400" t="s">
        <v>98430</v>
      </c>
      <c r="B98400" t="s">
        <v>92717</v>
      </c>
      <c r="C98400">
        <v>63051304</v>
      </c>
      <c r="D98400">
        <v>8084</v>
      </c>
      <c r="E98400">
        <v>0.2392</v>
      </c>
    </row>
    <row r="98401" spans="1:5" x14ac:dyDescent="0.25">
      <c r="A98401" t="s">
        <v>98431</v>
      </c>
      <c r="B98401" t="s">
        <v>92717</v>
      </c>
      <c r="C98401">
        <v>63061305</v>
      </c>
      <c r="D98401">
        <v>9548</v>
      </c>
      <c r="E98401">
        <v>0.26743899999999998</v>
      </c>
    </row>
    <row r="98402" spans="1:5" x14ac:dyDescent="0.25">
      <c r="A98402" t="s">
        <v>98432</v>
      </c>
      <c r="B98402" t="s">
        <v>92717</v>
      </c>
      <c r="C98402">
        <v>63071306</v>
      </c>
      <c r="D98402">
        <v>9852</v>
      </c>
      <c r="E98402">
        <v>0.25455899999999998</v>
      </c>
    </row>
    <row r="98403" spans="1:5" x14ac:dyDescent="0.25">
      <c r="A98403" t="s">
        <v>98433</v>
      </c>
      <c r="B98403" t="s">
        <v>92717</v>
      </c>
      <c r="C98403">
        <v>63081307</v>
      </c>
      <c r="D98403">
        <v>9764</v>
      </c>
      <c r="E98403">
        <v>0.26925199999999999</v>
      </c>
    </row>
    <row r="98404" spans="1:5" x14ac:dyDescent="0.25">
      <c r="A98404" t="s">
        <v>98434</v>
      </c>
      <c r="B98404" t="s">
        <v>92717</v>
      </c>
      <c r="C98404">
        <v>63091308</v>
      </c>
      <c r="D98404">
        <v>9424</v>
      </c>
      <c r="E98404">
        <v>0.23347999999999999</v>
      </c>
    </row>
    <row r="98405" spans="1:5" x14ac:dyDescent="0.25">
      <c r="A98405" t="s">
        <v>98435</v>
      </c>
      <c r="B98405" t="s">
        <v>92717</v>
      </c>
      <c r="C98405">
        <v>63101309</v>
      </c>
      <c r="D98405">
        <v>7357</v>
      </c>
      <c r="E98405">
        <v>0.18016099999999999</v>
      </c>
    </row>
    <row r="98406" spans="1:5" x14ac:dyDescent="0.25">
      <c r="A98406" t="s">
        <v>98436</v>
      </c>
      <c r="B98406" t="s">
        <v>92717</v>
      </c>
      <c r="C98406">
        <v>63111310</v>
      </c>
      <c r="D98406">
        <v>9688</v>
      </c>
      <c r="E98406">
        <v>0.24232500000000001</v>
      </c>
    </row>
    <row r="98407" spans="1:5" x14ac:dyDescent="0.25">
      <c r="A98407" t="s">
        <v>98437</v>
      </c>
      <c r="B98407" t="s">
        <v>92717</v>
      </c>
      <c r="C98407">
        <v>63121311</v>
      </c>
      <c r="D98407">
        <v>9709</v>
      </c>
      <c r="E98407">
        <v>0.225129</v>
      </c>
    </row>
    <row r="98408" spans="1:5" x14ac:dyDescent="0.25">
      <c r="A98408" t="s">
        <v>98438</v>
      </c>
      <c r="B98408" t="s">
        <v>92717</v>
      </c>
      <c r="C98408">
        <v>63131312</v>
      </c>
      <c r="D98408">
        <v>8969</v>
      </c>
      <c r="E98408">
        <v>0.23927599999999999</v>
      </c>
    </row>
    <row r="98409" spans="1:5" x14ac:dyDescent="0.25">
      <c r="A98409" t="s">
        <v>98439</v>
      </c>
      <c r="B98409" t="s">
        <v>92717</v>
      </c>
      <c r="C98409">
        <v>63141313</v>
      </c>
      <c r="D98409">
        <v>9875</v>
      </c>
      <c r="E98409">
        <v>0.19029699999999999</v>
      </c>
    </row>
    <row r="98410" spans="1:5" x14ac:dyDescent="0.25">
      <c r="A98410" t="s">
        <v>98440</v>
      </c>
      <c r="B98410" t="s">
        <v>92717</v>
      </c>
      <c r="C98410">
        <v>63151314</v>
      </c>
      <c r="D98410">
        <v>9813</v>
      </c>
      <c r="E98410">
        <v>0.32011200000000001</v>
      </c>
    </row>
    <row r="98411" spans="1:5" x14ac:dyDescent="0.25">
      <c r="A98411" t="s">
        <v>98441</v>
      </c>
      <c r="B98411" t="s">
        <v>92717</v>
      </c>
      <c r="C98411">
        <v>63161315</v>
      </c>
      <c r="D98411">
        <v>9792</v>
      </c>
      <c r="E98411">
        <v>0.32300600000000002</v>
      </c>
    </row>
    <row r="98412" spans="1:5" x14ac:dyDescent="0.25">
      <c r="A98412" t="s">
        <v>98442</v>
      </c>
      <c r="B98412" t="s">
        <v>92717</v>
      </c>
      <c r="C98412">
        <v>63171316</v>
      </c>
      <c r="D98412">
        <v>9118</v>
      </c>
      <c r="E98412">
        <v>0.26160099999999997</v>
      </c>
    </row>
    <row r="98413" spans="1:5" x14ac:dyDescent="0.25">
      <c r="A98413" t="s">
        <v>98443</v>
      </c>
      <c r="B98413" t="s">
        <v>92717</v>
      </c>
      <c r="C98413">
        <v>63181317</v>
      </c>
      <c r="D98413">
        <v>8914</v>
      </c>
      <c r="E98413">
        <v>0.23277200000000001</v>
      </c>
    </row>
    <row r="98414" spans="1:5" x14ac:dyDescent="0.25">
      <c r="A98414" t="s">
        <v>98444</v>
      </c>
      <c r="B98414" t="s">
        <v>92717</v>
      </c>
      <c r="C98414">
        <v>63191318</v>
      </c>
      <c r="D98414">
        <v>9637</v>
      </c>
      <c r="E98414">
        <v>0.15765899999999999</v>
      </c>
    </row>
    <row r="98415" spans="1:5" x14ac:dyDescent="0.25">
      <c r="A98415" t="s">
        <v>98445</v>
      </c>
      <c r="B98415" t="s">
        <v>92717</v>
      </c>
      <c r="C98415">
        <v>63201319</v>
      </c>
      <c r="D98415">
        <v>9877</v>
      </c>
      <c r="E98415">
        <v>0.18284800000000001</v>
      </c>
    </row>
    <row r="98416" spans="1:5" x14ac:dyDescent="0.25">
      <c r="A98416" t="s">
        <v>98446</v>
      </c>
      <c r="B98416" t="s">
        <v>92717</v>
      </c>
      <c r="C98416">
        <v>63211320</v>
      </c>
      <c r="D98416">
        <v>9854</v>
      </c>
      <c r="E98416">
        <v>0.256909</v>
      </c>
    </row>
    <row r="98417" spans="1:5" x14ac:dyDescent="0.25">
      <c r="A98417" t="s">
        <v>98447</v>
      </c>
      <c r="B98417" t="s">
        <v>92717</v>
      </c>
      <c r="C98417">
        <v>63221321</v>
      </c>
      <c r="D98417">
        <v>9486</v>
      </c>
      <c r="E98417">
        <v>0.26740700000000001</v>
      </c>
    </row>
    <row r="98418" spans="1:5" x14ac:dyDescent="0.25">
      <c r="A98418" t="s">
        <v>98448</v>
      </c>
      <c r="B98418" t="s">
        <v>92717</v>
      </c>
      <c r="C98418">
        <v>63231322</v>
      </c>
      <c r="D98418">
        <v>9844</v>
      </c>
      <c r="E98418">
        <v>0.23686699999999999</v>
      </c>
    </row>
    <row r="98419" spans="1:5" x14ac:dyDescent="0.25">
      <c r="A98419" t="s">
        <v>98449</v>
      </c>
      <c r="B98419" t="s">
        <v>92717</v>
      </c>
      <c r="C98419">
        <v>63241323</v>
      </c>
      <c r="D98419">
        <v>9905</v>
      </c>
      <c r="E98419">
        <v>0.29261700000000002</v>
      </c>
    </row>
    <row r="98420" spans="1:5" x14ac:dyDescent="0.25">
      <c r="A98420" t="s">
        <v>98450</v>
      </c>
      <c r="B98420" t="s">
        <v>92717</v>
      </c>
      <c r="C98420">
        <v>63251324</v>
      </c>
      <c r="D98420">
        <v>9505</v>
      </c>
      <c r="E98420">
        <v>0.238117</v>
      </c>
    </row>
    <row r="98421" spans="1:5" x14ac:dyDescent="0.25">
      <c r="A98421" t="s">
        <v>98451</v>
      </c>
      <c r="B98421" t="s">
        <v>92717</v>
      </c>
      <c r="C98421">
        <v>63261325</v>
      </c>
      <c r="D98421">
        <v>9807</v>
      </c>
      <c r="E98421">
        <v>0.233907</v>
      </c>
    </row>
    <row r="98422" spans="1:5" x14ac:dyDescent="0.25">
      <c r="A98422" t="s">
        <v>98452</v>
      </c>
      <c r="B98422" t="s">
        <v>92717</v>
      </c>
      <c r="C98422">
        <v>63271326</v>
      </c>
      <c r="D98422">
        <v>9225</v>
      </c>
      <c r="E98422">
        <v>0.123492</v>
      </c>
    </row>
    <row r="98423" spans="1:5" x14ac:dyDescent="0.25">
      <c r="A98423" t="s">
        <v>98453</v>
      </c>
      <c r="B98423" t="s">
        <v>92717</v>
      </c>
      <c r="C98423">
        <v>63281327</v>
      </c>
      <c r="D98423">
        <v>9265</v>
      </c>
      <c r="E98423">
        <v>0.225522</v>
      </c>
    </row>
    <row r="98424" spans="1:5" x14ac:dyDescent="0.25">
      <c r="A98424" t="s">
        <v>98454</v>
      </c>
      <c r="B98424" t="s">
        <v>92717</v>
      </c>
      <c r="C98424">
        <v>63291328</v>
      </c>
      <c r="D98424">
        <v>6246</v>
      </c>
      <c r="E98424">
        <v>0.14157</v>
      </c>
    </row>
    <row r="98425" spans="1:5" x14ac:dyDescent="0.25">
      <c r="A98425" t="s">
        <v>98455</v>
      </c>
      <c r="B98425" t="s">
        <v>92717</v>
      </c>
      <c r="C98425">
        <v>63301329</v>
      </c>
      <c r="D98425">
        <v>9096</v>
      </c>
      <c r="E98425">
        <v>8.6851999999999999E-2</v>
      </c>
    </row>
    <row r="98426" spans="1:5" x14ac:dyDescent="0.25">
      <c r="A98426" t="s">
        <v>98456</v>
      </c>
      <c r="B98426" t="s">
        <v>92717</v>
      </c>
      <c r="C98426">
        <v>63311330</v>
      </c>
      <c r="D98426">
        <v>8993</v>
      </c>
      <c r="E98426">
        <v>0.17738499999999999</v>
      </c>
    </row>
    <row r="98427" spans="1:5" x14ac:dyDescent="0.25">
      <c r="A98427" t="s">
        <v>98457</v>
      </c>
      <c r="B98427" t="s">
        <v>92717</v>
      </c>
      <c r="C98427">
        <v>63321331</v>
      </c>
      <c r="D98427">
        <v>9604</v>
      </c>
      <c r="E98427">
        <v>0.25864100000000001</v>
      </c>
    </row>
    <row r="98428" spans="1:5" x14ac:dyDescent="0.25">
      <c r="A98428" t="s">
        <v>98458</v>
      </c>
      <c r="B98428" t="s">
        <v>92717</v>
      </c>
      <c r="C98428">
        <v>63331332</v>
      </c>
      <c r="D98428">
        <v>9748</v>
      </c>
      <c r="E98428">
        <v>0.28365600000000002</v>
      </c>
    </row>
    <row r="98429" spans="1:5" x14ac:dyDescent="0.25">
      <c r="A98429" t="s">
        <v>98459</v>
      </c>
      <c r="B98429" t="s">
        <v>92717</v>
      </c>
      <c r="C98429">
        <v>63341333</v>
      </c>
      <c r="D98429">
        <v>9350</v>
      </c>
      <c r="E98429">
        <v>0.20891599999999999</v>
      </c>
    </row>
    <row r="98430" spans="1:5" x14ac:dyDescent="0.25">
      <c r="A98430" t="s">
        <v>98460</v>
      </c>
      <c r="B98430" t="s">
        <v>92717</v>
      </c>
      <c r="C98430">
        <v>63351334</v>
      </c>
      <c r="D98430">
        <v>9845</v>
      </c>
      <c r="E98430">
        <v>0.234073</v>
      </c>
    </row>
    <row r="98431" spans="1:5" x14ac:dyDescent="0.25">
      <c r="A98431" t="s">
        <v>98461</v>
      </c>
      <c r="B98431" t="s">
        <v>92717</v>
      </c>
      <c r="C98431">
        <v>63361335</v>
      </c>
      <c r="D98431">
        <v>9886</v>
      </c>
      <c r="E98431">
        <v>0.20663000000000001</v>
      </c>
    </row>
    <row r="98432" spans="1:5" x14ac:dyDescent="0.25">
      <c r="A98432" t="s">
        <v>98462</v>
      </c>
      <c r="B98432" t="s">
        <v>92717</v>
      </c>
      <c r="C98432">
        <v>63371336</v>
      </c>
      <c r="D98432">
        <v>9535</v>
      </c>
      <c r="E98432">
        <v>0.16323699999999999</v>
      </c>
    </row>
    <row r="98433" spans="1:5" x14ac:dyDescent="0.25">
      <c r="A98433" t="s">
        <v>98463</v>
      </c>
      <c r="B98433" t="s">
        <v>92717</v>
      </c>
      <c r="C98433">
        <v>63381337</v>
      </c>
      <c r="D98433">
        <v>9681</v>
      </c>
      <c r="E98433">
        <v>0.14191000000000001</v>
      </c>
    </row>
    <row r="98434" spans="1:5" x14ac:dyDescent="0.25">
      <c r="A98434" t="s">
        <v>98464</v>
      </c>
      <c r="B98434" t="s">
        <v>92717</v>
      </c>
      <c r="C98434">
        <v>63391338</v>
      </c>
      <c r="D98434">
        <v>8704</v>
      </c>
      <c r="E98434">
        <v>0.218334</v>
      </c>
    </row>
    <row r="98435" spans="1:5" x14ac:dyDescent="0.25">
      <c r="A98435" t="s">
        <v>98465</v>
      </c>
      <c r="B98435" t="s">
        <v>92717</v>
      </c>
      <c r="C98435">
        <v>63401339</v>
      </c>
      <c r="D98435">
        <v>9779</v>
      </c>
      <c r="E98435">
        <v>0.218473</v>
      </c>
    </row>
    <row r="98436" spans="1:5" x14ac:dyDescent="0.25">
      <c r="A98436" t="s">
        <v>98466</v>
      </c>
      <c r="B98436" t="s">
        <v>92717</v>
      </c>
      <c r="C98436">
        <v>63411340</v>
      </c>
      <c r="D98436">
        <v>9547</v>
      </c>
      <c r="E98436">
        <v>0.14074900000000001</v>
      </c>
    </row>
    <row r="98437" spans="1:5" x14ac:dyDescent="0.25">
      <c r="A98437" t="s">
        <v>98467</v>
      </c>
      <c r="B98437" t="s">
        <v>92717</v>
      </c>
      <c r="C98437">
        <v>63421341</v>
      </c>
      <c r="D98437">
        <v>9402</v>
      </c>
      <c r="E98437">
        <v>0.23713500000000001</v>
      </c>
    </row>
    <row r="98438" spans="1:5" x14ac:dyDescent="0.25">
      <c r="A98438" t="s">
        <v>98468</v>
      </c>
      <c r="B98438" t="s">
        <v>92717</v>
      </c>
      <c r="C98438">
        <v>63431342</v>
      </c>
      <c r="D98438">
        <v>9838</v>
      </c>
      <c r="E98438">
        <v>0.236847</v>
      </c>
    </row>
    <row r="98439" spans="1:5" x14ac:dyDescent="0.25">
      <c r="A98439" t="s">
        <v>98469</v>
      </c>
      <c r="B98439" t="s">
        <v>92717</v>
      </c>
      <c r="C98439">
        <v>63441343</v>
      </c>
      <c r="D98439">
        <v>9672</v>
      </c>
      <c r="E98439">
        <v>0.19531399999999999</v>
      </c>
    </row>
    <row r="98440" spans="1:5" x14ac:dyDescent="0.25">
      <c r="A98440" t="s">
        <v>98470</v>
      </c>
      <c r="B98440" t="s">
        <v>92717</v>
      </c>
      <c r="C98440">
        <v>63451344</v>
      </c>
      <c r="D98440">
        <v>9358</v>
      </c>
      <c r="E98440">
        <v>0.22257399999999999</v>
      </c>
    </row>
    <row r="98441" spans="1:5" x14ac:dyDescent="0.25">
      <c r="A98441" t="s">
        <v>98471</v>
      </c>
      <c r="B98441" t="s">
        <v>92717</v>
      </c>
      <c r="C98441">
        <v>63461345</v>
      </c>
      <c r="D98441">
        <v>9348</v>
      </c>
      <c r="E98441">
        <v>0.17924399999999999</v>
      </c>
    </row>
    <row r="98442" spans="1:5" x14ac:dyDescent="0.25">
      <c r="A98442" t="s">
        <v>98472</v>
      </c>
      <c r="B98442" t="s">
        <v>92717</v>
      </c>
      <c r="C98442">
        <v>63471346</v>
      </c>
      <c r="D98442">
        <v>9511</v>
      </c>
      <c r="E98442">
        <v>0.23433599999999999</v>
      </c>
    </row>
    <row r="98443" spans="1:5" x14ac:dyDescent="0.25">
      <c r="A98443" t="s">
        <v>98473</v>
      </c>
      <c r="B98443" t="s">
        <v>92717</v>
      </c>
      <c r="C98443">
        <v>63481347</v>
      </c>
      <c r="D98443">
        <v>9745</v>
      </c>
      <c r="E98443">
        <v>0.173067</v>
      </c>
    </row>
    <row r="98444" spans="1:5" x14ac:dyDescent="0.25">
      <c r="A98444" t="s">
        <v>98474</v>
      </c>
      <c r="B98444" t="s">
        <v>92717</v>
      </c>
      <c r="C98444">
        <v>63491348</v>
      </c>
      <c r="D98444">
        <v>9935</v>
      </c>
      <c r="E98444">
        <v>0.184694</v>
      </c>
    </row>
    <row r="98445" spans="1:5" x14ac:dyDescent="0.25">
      <c r="A98445" t="s">
        <v>98475</v>
      </c>
      <c r="B98445" t="s">
        <v>92717</v>
      </c>
      <c r="C98445">
        <v>63501349</v>
      </c>
      <c r="D98445">
        <v>9789</v>
      </c>
      <c r="E98445">
        <v>0.199243</v>
      </c>
    </row>
    <row r="98446" spans="1:5" x14ac:dyDescent="0.25">
      <c r="A98446" t="s">
        <v>98476</v>
      </c>
      <c r="B98446" t="s">
        <v>92717</v>
      </c>
      <c r="C98446">
        <v>63511350</v>
      </c>
      <c r="D98446">
        <v>9752</v>
      </c>
      <c r="E98446">
        <v>0.18224799999999999</v>
      </c>
    </row>
    <row r="98447" spans="1:5" x14ac:dyDescent="0.25">
      <c r="A98447" t="s">
        <v>98477</v>
      </c>
      <c r="B98447" t="s">
        <v>92717</v>
      </c>
      <c r="C98447">
        <v>63521351</v>
      </c>
      <c r="D98447">
        <v>9289</v>
      </c>
      <c r="E98447">
        <v>0.19726399999999999</v>
      </c>
    </row>
    <row r="98448" spans="1:5" x14ac:dyDescent="0.25">
      <c r="A98448" t="s">
        <v>98478</v>
      </c>
      <c r="B98448" t="s">
        <v>92717</v>
      </c>
      <c r="C98448">
        <v>63531352</v>
      </c>
      <c r="D98448">
        <v>9909</v>
      </c>
      <c r="E98448">
        <v>0.27798099999999998</v>
      </c>
    </row>
    <row r="98449" spans="1:5" x14ac:dyDescent="0.25">
      <c r="A98449" t="s">
        <v>98479</v>
      </c>
      <c r="B98449" t="s">
        <v>92717</v>
      </c>
      <c r="C98449">
        <v>63541353</v>
      </c>
      <c r="D98449">
        <v>9664</v>
      </c>
      <c r="E98449">
        <v>0.178814</v>
      </c>
    </row>
    <row r="98450" spans="1:5" x14ac:dyDescent="0.25">
      <c r="A98450" t="s">
        <v>98480</v>
      </c>
      <c r="B98450" t="s">
        <v>92717</v>
      </c>
      <c r="C98450">
        <v>63551354</v>
      </c>
      <c r="D98450">
        <v>9919</v>
      </c>
      <c r="E98450">
        <v>0.22771</v>
      </c>
    </row>
    <row r="98451" spans="1:5" x14ac:dyDescent="0.25">
      <c r="A98451" t="s">
        <v>98481</v>
      </c>
      <c r="B98451" t="s">
        <v>92717</v>
      </c>
      <c r="C98451">
        <v>63561355</v>
      </c>
      <c r="D98451">
        <v>9918</v>
      </c>
      <c r="E98451">
        <v>0.150145</v>
      </c>
    </row>
    <row r="98452" spans="1:5" x14ac:dyDescent="0.25">
      <c r="A98452" t="s">
        <v>98482</v>
      </c>
      <c r="B98452" t="s">
        <v>92717</v>
      </c>
      <c r="C98452">
        <v>63571356</v>
      </c>
      <c r="D98452">
        <v>9183</v>
      </c>
      <c r="E98452">
        <v>0.16684099999999999</v>
      </c>
    </row>
    <row r="98453" spans="1:5" x14ac:dyDescent="0.25">
      <c r="A98453" t="s">
        <v>98483</v>
      </c>
      <c r="B98453" t="s">
        <v>92717</v>
      </c>
      <c r="C98453">
        <v>63581357</v>
      </c>
      <c r="D98453">
        <v>9091</v>
      </c>
      <c r="E98453">
        <v>0.16570399999999999</v>
      </c>
    </row>
    <row r="98454" spans="1:5" x14ac:dyDescent="0.25">
      <c r="A98454" t="s">
        <v>98484</v>
      </c>
      <c r="B98454" t="s">
        <v>92717</v>
      </c>
      <c r="C98454">
        <v>63591358</v>
      </c>
      <c r="D98454">
        <v>9745</v>
      </c>
      <c r="E98454">
        <v>0.226909</v>
      </c>
    </row>
    <row r="98455" spans="1:5" x14ac:dyDescent="0.25">
      <c r="A98455" t="s">
        <v>98485</v>
      </c>
      <c r="B98455" t="s">
        <v>92717</v>
      </c>
      <c r="C98455">
        <v>63601359</v>
      </c>
      <c r="D98455">
        <v>9855</v>
      </c>
      <c r="E98455">
        <v>0.21534</v>
      </c>
    </row>
    <row r="98456" spans="1:5" x14ac:dyDescent="0.25">
      <c r="A98456" t="s">
        <v>98486</v>
      </c>
      <c r="B98456" t="s">
        <v>92717</v>
      </c>
      <c r="C98456">
        <v>63611360</v>
      </c>
      <c r="D98456">
        <v>7954</v>
      </c>
      <c r="E98456">
        <v>0.23555999999999999</v>
      </c>
    </row>
    <row r="98457" spans="1:5" x14ac:dyDescent="0.25">
      <c r="A98457" t="s">
        <v>98487</v>
      </c>
      <c r="B98457" t="s">
        <v>92717</v>
      </c>
      <c r="C98457">
        <v>63621361</v>
      </c>
      <c r="D98457">
        <v>9673</v>
      </c>
      <c r="E98457">
        <v>0.15726699999999999</v>
      </c>
    </row>
    <row r="98458" spans="1:5" x14ac:dyDescent="0.25">
      <c r="A98458" t="s">
        <v>98488</v>
      </c>
      <c r="B98458" t="s">
        <v>92717</v>
      </c>
      <c r="C98458">
        <v>63631362</v>
      </c>
      <c r="D98458">
        <v>9218</v>
      </c>
      <c r="E98458">
        <v>0.27621099999999998</v>
      </c>
    </row>
    <row r="98459" spans="1:5" x14ac:dyDescent="0.25">
      <c r="A98459" t="s">
        <v>98489</v>
      </c>
      <c r="B98459" t="s">
        <v>92717</v>
      </c>
      <c r="C98459">
        <v>63641363</v>
      </c>
      <c r="D98459">
        <v>9791</v>
      </c>
      <c r="E98459">
        <v>0.23955799999999999</v>
      </c>
    </row>
    <row r="98460" spans="1:5" x14ac:dyDescent="0.25">
      <c r="A98460" t="s">
        <v>98490</v>
      </c>
      <c r="B98460" t="s">
        <v>92717</v>
      </c>
      <c r="C98460">
        <v>63651364</v>
      </c>
      <c r="D98460">
        <v>9290</v>
      </c>
      <c r="E98460">
        <v>0.212813</v>
      </c>
    </row>
    <row r="98461" spans="1:5" x14ac:dyDescent="0.25">
      <c r="A98461" t="s">
        <v>98491</v>
      </c>
      <c r="B98461" t="s">
        <v>92717</v>
      </c>
      <c r="C98461">
        <v>63661365</v>
      </c>
      <c r="D98461">
        <v>3542</v>
      </c>
      <c r="E98461">
        <v>0.239395</v>
      </c>
    </row>
    <row r="98462" spans="1:5" x14ac:dyDescent="0.25">
      <c r="A98462" t="s">
        <v>98492</v>
      </c>
      <c r="B98462" t="s">
        <v>92717</v>
      </c>
      <c r="C98462">
        <v>63671366</v>
      </c>
      <c r="D98462">
        <v>9913</v>
      </c>
      <c r="E98462">
        <v>0.20589199999999999</v>
      </c>
    </row>
    <row r="98463" spans="1:5" x14ac:dyDescent="0.25">
      <c r="A98463" t="s">
        <v>98493</v>
      </c>
      <c r="B98463" t="s">
        <v>92717</v>
      </c>
      <c r="C98463">
        <v>63681367</v>
      </c>
      <c r="D98463">
        <v>9737</v>
      </c>
      <c r="E98463">
        <v>0.14954899999999999</v>
      </c>
    </row>
    <row r="98464" spans="1:5" x14ac:dyDescent="0.25">
      <c r="A98464" t="s">
        <v>98494</v>
      </c>
      <c r="B98464" t="s">
        <v>92717</v>
      </c>
      <c r="C98464">
        <v>63691368</v>
      </c>
      <c r="D98464">
        <v>9834</v>
      </c>
      <c r="E98464">
        <v>0.21468999999999999</v>
      </c>
    </row>
    <row r="98465" spans="1:5" x14ac:dyDescent="0.25">
      <c r="A98465" t="s">
        <v>98495</v>
      </c>
      <c r="B98465" t="s">
        <v>92717</v>
      </c>
      <c r="C98465">
        <v>63701369</v>
      </c>
      <c r="D98465">
        <v>9788</v>
      </c>
      <c r="E98465">
        <v>0.21174100000000001</v>
      </c>
    </row>
    <row r="98466" spans="1:5" x14ac:dyDescent="0.25">
      <c r="A98466" t="s">
        <v>98496</v>
      </c>
      <c r="B98466" t="s">
        <v>92717</v>
      </c>
      <c r="C98466">
        <v>63711370</v>
      </c>
      <c r="D98466">
        <v>8887</v>
      </c>
      <c r="E98466">
        <v>0.34167500000000001</v>
      </c>
    </row>
    <row r="98467" spans="1:5" x14ac:dyDescent="0.25">
      <c r="A98467" t="s">
        <v>98497</v>
      </c>
      <c r="B98467" t="s">
        <v>92717</v>
      </c>
      <c r="C98467">
        <v>63721371</v>
      </c>
      <c r="D98467">
        <v>9854</v>
      </c>
      <c r="E98467">
        <v>0.303595</v>
      </c>
    </row>
    <row r="98468" spans="1:5" x14ac:dyDescent="0.25">
      <c r="A98468" t="s">
        <v>98498</v>
      </c>
      <c r="B98468" t="s">
        <v>92717</v>
      </c>
      <c r="C98468">
        <v>63731372</v>
      </c>
      <c r="D98468">
        <v>9526</v>
      </c>
      <c r="E98468">
        <v>0.192027</v>
      </c>
    </row>
    <row r="98469" spans="1:5" x14ac:dyDescent="0.25">
      <c r="A98469" t="s">
        <v>98499</v>
      </c>
      <c r="B98469" t="s">
        <v>92717</v>
      </c>
      <c r="C98469">
        <v>63741373</v>
      </c>
      <c r="D98469">
        <v>5939</v>
      </c>
      <c r="E98469">
        <v>0.373222</v>
      </c>
    </row>
    <row r="98470" spans="1:5" x14ac:dyDescent="0.25">
      <c r="A98470" t="s">
        <v>98500</v>
      </c>
      <c r="B98470" t="s">
        <v>92717</v>
      </c>
      <c r="C98470">
        <v>63751374</v>
      </c>
      <c r="D98470">
        <v>9242</v>
      </c>
      <c r="E98470">
        <v>0.25735799999999998</v>
      </c>
    </row>
    <row r="98471" spans="1:5" x14ac:dyDescent="0.25">
      <c r="A98471" t="s">
        <v>98501</v>
      </c>
      <c r="B98471" t="s">
        <v>92717</v>
      </c>
      <c r="C98471">
        <v>63761375</v>
      </c>
      <c r="D98471">
        <v>9405</v>
      </c>
      <c r="E98471">
        <v>0.204481</v>
      </c>
    </row>
    <row r="98472" spans="1:5" x14ac:dyDescent="0.25">
      <c r="A98472" t="s">
        <v>98502</v>
      </c>
      <c r="B98472" t="s">
        <v>92717</v>
      </c>
      <c r="C98472">
        <v>63771376</v>
      </c>
      <c r="D98472">
        <v>5412</v>
      </c>
      <c r="E98472">
        <v>0.23930699999999999</v>
      </c>
    </row>
    <row r="98473" spans="1:5" x14ac:dyDescent="0.25">
      <c r="A98473" t="s">
        <v>98503</v>
      </c>
      <c r="B98473" t="s">
        <v>92717</v>
      </c>
      <c r="C98473">
        <v>63781377</v>
      </c>
      <c r="D98473">
        <v>7765</v>
      </c>
      <c r="E98473">
        <v>0.184083</v>
      </c>
    </row>
    <row r="98474" spans="1:5" x14ac:dyDescent="0.25">
      <c r="A98474" t="s">
        <v>98504</v>
      </c>
      <c r="B98474" t="s">
        <v>92717</v>
      </c>
      <c r="C98474">
        <v>63791378</v>
      </c>
      <c r="D98474">
        <v>7247</v>
      </c>
      <c r="E98474">
        <v>0.250031</v>
      </c>
    </row>
    <row r="98475" spans="1:5" x14ac:dyDescent="0.25">
      <c r="A98475" t="s">
        <v>98505</v>
      </c>
      <c r="B98475" t="s">
        <v>92717</v>
      </c>
      <c r="C98475">
        <v>63801379</v>
      </c>
      <c r="D98475">
        <v>7353</v>
      </c>
      <c r="E98475">
        <v>0.226742</v>
      </c>
    </row>
    <row r="98476" spans="1:5" x14ac:dyDescent="0.25">
      <c r="A98476" t="s">
        <v>98506</v>
      </c>
      <c r="B98476" t="s">
        <v>92717</v>
      </c>
      <c r="C98476">
        <v>63811380</v>
      </c>
      <c r="D98476">
        <v>9341</v>
      </c>
      <c r="E98476">
        <v>0.18892999999999999</v>
      </c>
    </row>
    <row r="98477" spans="1:5" x14ac:dyDescent="0.25">
      <c r="A98477" t="s">
        <v>98507</v>
      </c>
      <c r="B98477" t="s">
        <v>92717</v>
      </c>
      <c r="C98477">
        <v>63821381</v>
      </c>
      <c r="D98477">
        <v>8359</v>
      </c>
      <c r="E98477">
        <v>0.25768799999999997</v>
      </c>
    </row>
    <row r="98478" spans="1:5" x14ac:dyDescent="0.25">
      <c r="A98478" t="s">
        <v>98508</v>
      </c>
      <c r="B98478" t="s">
        <v>92717</v>
      </c>
      <c r="C98478">
        <v>63831382</v>
      </c>
      <c r="D98478">
        <v>9236</v>
      </c>
      <c r="E98478">
        <v>0.118016</v>
      </c>
    </row>
    <row r="98479" spans="1:5" x14ac:dyDescent="0.25">
      <c r="A98479" t="s">
        <v>98509</v>
      </c>
      <c r="B98479" t="s">
        <v>92717</v>
      </c>
      <c r="C98479">
        <v>63841383</v>
      </c>
      <c r="D98479">
        <v>9333</v>
      </c>
      <c r="E98479">
        <v>0.17358399999999999</v>
      </c>
    </row>
    <row r="98480" spans="1:5" x14ac:dyDescent="0.25">
      <c r="A98480" t="s">
        <v>98510</v>
      </c>
      <c r="B98480" t="s">
        <v>92717</v>
      </c>
      <c r="C98480">
        <v>63851384</v>
      </c>
      <c r="D98480">
        <v>8642</v>
      </c>
      <c r="E98480">
        <v>0.23623</v>
      </c>
    </row>
    <row r="98481" spans="1:5" x14ac:dyDescent="0.25">
      <c r="A98481" t="s">
        <v>98511</v>
      </c>
      <c r="B98481" t="s">
        <v>92717</v>
      </c>
      <c r="C98481">
        <v>63861385</v>
      </c>
      <c r="D98481">
        <v>9792</v>
      </c>
      <c r="E98481">
        <v>0.223354</v>
      </c>
    </row>
    <row r="98482" spans="1:5" x14ac:dyDescent="0.25">
      <c r="A98482" t="s">
        <v>98512</v>
      </c>
      <c r="B98482" t="s">
        <v>92717</v>
      </c>
      <c r="C98482">
        <v>63871386</v>
      </c>
      <c r="D98482">
        <v>9354</v>
      </c>
      <c r="E98482">
        <v>0.27604400000000001</v>
      </c>
    </row>
    <row r="98483" spans="1:5" x14ac:dyDescent="0.25">
      <c r="A98483" t="s">
        <v>98513</v>
      </c>
      <c r="B98483" t="s">
        <v>92717</v>
      </c>
      <c r="C98483">
        <v>63881387</v>
      </c>
      <c r="D98483">
        <v>9239</v>
      </c>
      <c r="E98483">
        <v>0.29518899999999998</v>
      </c>
    </row>
    <row r="98484" spans="1:5" x14ac:dyDescent="0.25">
      <c r="A98484" t="s">
        <v>98514</v>
      </c>
      <c r="B98484" t="s">
        <v>92717</v>
      </c>
      <c r="C98484">
        <v>63891388</v>
      </c>
      <c r="D98484">
        <v>7161</v>
      </c>
      <c r="E98484">
        <v>0.33523399999999998</v>
      </c>
    </row>
    <row r="98485" spans="1:5" x14ac:dyDescent="0.25">
      <c r="A98485" t="s">
        <v>98515</v>
      </c>
      <c r="B98485" t="s">
        <v>92717</v>
      </c>
      <c r="C98485">
        <v>63901389</v>
      </c>
      <c r="D98485">
        <v>9794</v>
      </c>
      <c r="E98485">
        <v>0.40889700000000001</v>
      </c>
    </row>
    <row r="98486" spans="1:5" x14ac:dyDescent="0.25">
      <c r="A98486" t="s">
        <v>98516</v>
      </c>
      <c r="B98486" t="s">
        <v>92717</v>
      </c>
      <c r="C98486">
        <v>63911390</v>
      </c>
      <c r="D98486">
        <v>9647</v>
      </c>
      <c r="E98486">
        <v>0.38013200000000003</v>
      </c>
    </row>
    <row r="98487" spans="1:5" x14ac:dyDescent="0.25">
      <c r="A98487" t="s">
        <v>98517</v>
      </c>
      <c r="B98487" t="s">
        <v>92717</v>
      </c>
      <c r="C98487">
        <v>63921391</v>
      </c>
      <c r="D98487">
        <v>9665</v>
      </c>
      <c r="E98487">
        <v>0.356682</v>
      </c>
    </row>
    <row r="98488" spans="1:5" x14ac:dyDescent="0.25">
      <c r="A98488" t="s">
        <v>98518</v>
      </c>
      <c r="B98488" t="s">
        <v>92717</v>
      </c>
      <c r="C98488">
        <v>63931392</v>
      </c>
      <c r="D98488">
        <v>9846</v>
      </c>
      <c r="E98488">
        <v>0.37673200000000001</v>
      </c>
    </row>
    <row r="98489" spans="1:5" x14ac:dyDescent="0.25">
      <c r="A98489" t="s">
        <v>98519</v>
      </c>
      <c r="B98489" t="s">
        <v>92717</v>
      </c>
      <c r="C98489">
        <v>63941393</v>
      </c>
      <c r="D98489">
        <v>9942</v>
      </c>
      <c r="E98489">
        <v>0.24354400000000001</v>
      </c>
    </row>
    <row r="98490" spans="1:5" x14ac:dyDescent="0.25">
      <c r="A98490" t="s">
        <v>98520</v>
      </c>
      <c r="B98490" t="s">
        <v>92717</v>
      </c>
      <c r="C98490">
        <v>63951394</v>
      </c>
      <c r="D98490">
        <v>9843</v>
      </c>
      <c r="E98490">
        <v>0.37296699999999999</v>
      </c>
    </row>
    <row r="98491" spans="1:5" x14ac:dyDescent="0.25">
      <c r="A98491" t="s">
        <v>98521</v>
      </c>
      <c r="B98491" t="s">
        <v>92717</v>
      </c>
      <c r="C98491">
        <v>63961395</v>
      </c>
      <c r="D98491">
        <v>8979</v>
      </c>
      <c r="E98491">
        <v>0.31299500000000002</v>
      </c>
    </row>
    <row r="98492" spans="1:5" x14ac:dyDescent="0.25">
      <c r="A98492" t="s">
        <v>98522</v>
      </c>
      <c r="B98492" t="s">
        <v>92717</v>
      </c>
      <c r="C98492">
        <v>63971396</v>
      </c>
      <c r="D98492">
        <v>9897</v>
      </c>
      <c r="E98492">
        <v>0.25558799999999998</v>
      </c>
    </row>
    <row r="98493" spans="1:5" x14ac:dyDescent="0.25">
      <c r="A98493" t="s">
        <v>98523</v>
      </c>
      <c r="B98493" t="s">
        <v>92717</v>
      </c>
      <c r="C98493">
        <v>63981397</v>
      </c>
      <c r="D98493">
        <v>9569</v>
      </c>
      <c r="E98493">
        <v>0.24296000000000001</v>
      </c>
    </row>
    <row r="98494" spans="1:5" x14ac:dyDescent="0.25">
      <c r="A98494" t="s">
        <v>98524</v>
      </c>
      <c r="B98494" t="s">
        <v>92717</v>
      </c>
      <c r="C98494">
        <v>63991398</v>
      </c>
      <c r="D98494">
        <v>9859</v>
      </c>
      <c r="E98494">
        <v>0.32997799999999999</v>
      </c>
    </row>
    <row r="98495" spans="1:5" x14ac:dyDescent="0.25">
      <c r="A98495" t="s">
        <v>98525</v>
      </c>
      <c r="B98495" t="s">
        <v>92717</v>
      </c>
      <c r="C98495">
        <v>64001399</v>
      </c>
      <c r="D98495">
        <v>9766</v>
      </c>
      <c r="E98495">
        <v>0.38058199999999998</v>
      </c>
    </row>
    <row r="98496" spans="1:5" x14ac:dyDescent="0.25">
      <c r="A98496" t="s">
        <v>98526</v>
      </c>
      <c r="B98496" t="s">
        <v>92717</v>
      </c>
      <c r="C98496">
        <v>64011400</v>
      </c>
      <c r="D98496">
        <v>9628</v>
      </c>
      <c r="E98496">
        <v>0.23313500000000001</v>
      </c>
    </row>
    <row r="98497" spans="1:5" x14ac:dyDescent="0.25">
      <c r="A98497" t="s">
        <v>98527</v>
      </c>
      <c r="B98497" t="s">
        <v>92717</v>
      </c>
      <c r="C98497">
        <v>64021401</v>
      </c>
      <c r="D98497">
        <v>9415</v>
      </c>
      <c r="E98497">
        <v>0.21832399999999999</v>
      </c>
    </row>
    <row r="98498" spans="1:5" x14ac:dyDescent="0.25">
      <c r="A98498" t="s">
        <v>98528</v>
      </c>
      <c r="B98498" t="s">
        <v>92717</v>
      </c>
      <c r="C98498">
        <v>64031402</v>
      </c>
      <c r="D98498">
        <v>8760</v>
      </c>
      <c r="E98498">
        <v>0.31507499999999999</v>
      </c>
    </row>
    <row r="98499" spans="1:5" x14ac:dyDescent="0.25">
      <c r="A98499" t="s">
        <v>98529</v>
      </c>
      <c r="B98499" t="s">
        <v>92717</v>
      </c>
      <c r="C98499">
        <v>64041403</v>
      </c>
      <c r="D98499">
        <v>9920</v>
      </c>
      <c r="E98499">
        <v>0.27894099999999999</v>
      </c>
    </row>
    <row r="98500" spans="1:5" x14ac:dyDescent="0.25">
      <c r="A98500" t="s">
        <v>98530</v>
      </c>
      <c r="B98500" t="s">
        <v>92717</v>
      </c>
      <c r="C98500">
        <v>64051404</v>
      </c>
      <c r="D98500">
        <v>9914</v>
      </c>
      <c r="E98500">
        <v>0.33355499999999999</v>
      </c>
    </row>
    <row r="98501" spans="1:5" x14ac:dyDescent="0.25">
      <c r="A98501" t="s">
        <v>98531</v>
      </c>
      <c r="B98501" t="s">
        <v>92717</v>
      </c>
      <c r="C98501">
        <v>64061405</v>
      </c>
      <c r="D98501">
        <v>9769</v>
      </c>
      <c r="E98501">
        <v>0.38438499999999998</v>
      </c>
    </row>
    <row r="98502" spans="1:5" x14ac:dyDescent="0.25">
      <c r="A98502" t="s">
        <v>98532</v>
      </c>
      <c r="B98502" t="s">
        <v>92717</v>
      </c>
      <c r="C98502">
        <v>64071406</v>
      </c>
      <c r="D98502">
        <v>9780</v>
      </c>
      <c r="E98502">
        <v>0.32400899999999999</v>
      </c>
    </row>
    <row r="98503" spans="1:5" x14ac:dyDescent="0.25">
      <c r="A98503" t="s">
        <v>98533</v>
      </c>
      <c r="B98503" t="s">
        <v>92717</v>
      </c>
      <c r="C98503">
        <v>64081407</v>
      </c>
      <c r="D98503">
        <v>9166</v>
      </c>
      <c r="E98503">
        <v>0.226269</v>
      </c>
    </row>
    <row r="98504" spans="1:5" x14ac:dyDescent="0.25">
      <c r="A98504" t="s">
        <v>98534</v>
      </c>
      <c r="B98504" t="s">
        <v>92717</v>
      </c>
      <c r="C98504">
        <v>64091408</v>
      </c>
      <c r="D98504">
        <v>9862</v>
      </c>
      <c r="E98504">
        <v>0.225631</v>
      </c>
    </row>
    <row r="98505" spans="1:5" x14ac:dyDescent="0.25">
      <c r="A98505" t="s">
        <v>98535</v>
      </c>
      <c r="B98505" t="s">
        <v>92717</v>
      </c>
      <c r="C98505">
        <v>64101409</v>
      </c>
      <c r="D98505">
        <v>9795</v>
      </c>
      <c r="E98505">
        <v>0.26807799999999998</v>
      </c>
    </row>
    <row r="98506" spans="1:5" x14ac:dyDescent="0.25">
      <c r="A98506" t="s">
        <v>98536</v>
      </c>
      <c r="B98506" t="s">
        <v>92717</v>
      </c>
      <c r="C98506">
        <v>64111410</v>
      </c>
      <c r="D98506">
        <v>9572</v>
      </c>
      <c r="E98506">
        <v>0.337426</v>
      </c>
    </row>
    <row r="98507" spans="1:5" x14ac:dyDescent="0.25">
      <c r="A98507" t="s">
        <v>98537</v>
      </c>
      <c r="B98507" t="s">
        <v>92717</v>
      </c>
      <c r="C98507">
        <v>64121411</v>
      </c>
      <c r="D98507">
        <v>9833</v>
      </c>
      <c r="E98507">
        <v>0.21215500000000001</v>
      </c>
    </row>
    <row r="98508" spans="1:5" x14ac:dyDescent="0.25">
      <c r="A98508" t="s">
        <v>98538</v>
      </c>
      <c r="B98508" t="s">
        <v>92717</v>
      </c>
      <c r="C98508">
        <v>64131412</v>
      </c>
      <c r="D98508">
        <v>9702</v>
      </c>
      <c r="E98508">
        <v>0.20627999999999999</v>
      </c>
    </row>
    <row r="98509" spans="1:5" x14ac:dyDescent="0.25">
      <c r="A98509" t="s">
        <v>98539</v>
      </c>
      <c r="B98509" t="s">
        <v>92717</v>
      </c>
      <c r="C98509">
        <v>64141413</v>
      </c>
      <c r="D98509">
        <v>6002</v>
      </c>
      <c r="E98509">
        <v>0.31562499999999999</v>
      </c>
    </row>
    <row r="98510" spans="1:5" x14ac:dyDescent="0.25">
      <c r="A98510" t="s">
        <v>98540</v>
      </c>
      <c r="B98510" t="s">
        <v>92717</v>
      </c>
      <c r="C98510">
        <v>64151414</v>
      </c>
      <c r="D98510">
        <v>9916</v>
      </c>
      <c r="E98510">
        <v>0.25851000000000002</v>
      </c>
    </row>
    <row r="98511" spans="1:5" x14ac:dyDescent="0.25">
      <c r="A98511" t="s">
        <v>98541</v>
      </c>
      <c r="B98511" t="s">
        <v>92717</v>
      </c>
      <c r="C98511">
        <v>64161415</v>
      </c>
      <c r="D98511">
        <v>9202</v>
      </c>
      <c r="E98511">
        <v>0.32991999999999999</v>
      </c>
    </row>
    <row r="98512" spans="1:5" x14ac:dyDescent="0.25">
      <c r="A98512" t="s">
        <v>98542</v>
      </c>
      <c r="B98512" t="s">
        <v>92717</v>
      </c>
      <c r="C98512">
        <v>64171416</v>
      </c>
      <c r="D98512">
        <v>9535</v>
      </c>
      <c r="E98512">
        <v>0.31650499999999998</v>
      </c>
    </row>
    <row r="98513" spans="1:5" x14ac:dyDescent="0.25">
      <c r="A98513" t="s">
        <v>98543</v>
      </c>
      <c r="B98513" t="s">
        <v>92717</v>
      </c>
      <c r="C98513">
        <v>64181417</v>
      </c>
      <c r="D98513">
        <v>9840</v>
      </c>
      <c r="E98513">
        <v>0.30152099999999998</v>
      </c>
    </row>
    <row r="98514" spans="1:5" x14ac:dyDescent="0.25">
      <c r="A98514" t="s">
        <v>98544</v>
      </c>
      <c r="B98514" t="s">
        <v>92717</v>
      </c>
      <c r="C98514">
        <v>64191418</v>
      </c>
      <c r="D98514">
        <v>9855</v>
      </c>
      <c r="E98514">
        <v>0.22922100000000001</v>
      </c>
    </row>
    <row r="98515" spans="1:5" x14ac:dyDescent="0.25">
      <c r="A98515" t="s">
        <v>98545</v>
      </c>
      <c r="B98515" t="s">
        <v>92717</v>
      </c>
      <c r="C98515">
        <v>64201419</v>
      </c>
      <c r="D98515">
        <v>9915</v>
      </c>
      <c r="E98515">
        <v>0.24072099999999999</v>
      </c>
    </row>
    <row r="98516" spans="1:5" x14ac:dyDescent="0.25">
      <c r="A98516" t="s">
        <v>98546</v>
      </c>
      <c r="B98516" t="s">
        <v>92717</v>
      </c>
      <c r="C98516">
        <v>64211420</v>
      </c>
      <c r="D98516">
        <v>9896</v>
      </c>
      <c r="E98516">
        <v>0.25882899999999998</v>
      </c>
    </row>
    <row r="98517" spans="1:5" x14ac:dyDescent="0.25">
      <c r="A98517" t="s">
        <v>98547</v>
      </c>
      <c r="B98517" t="s">
        <v>92717</v>
      </c>
      <c r="C98517">
        <v>64221421</v>
      </c>
      <c r="D98517">
        <v>9627</v>
      </c>
      <c r="E98517">
        <v>0.249724</v>
      </c>
    </row>
    <row r="98518" spans="1:5" x14ac:dyDescent="0.25">
      <c r="A98518" t="s">
        <v>98548</v>
      </c>
      <c r="B98518" t="s">
        <v>92717</v>
      </c>
      <c r="C98518">
        <v>64231422</v>
      </c>
      <c r="D98518">
        <v>9595</v>
      </c>
      <c r="E98518">
        <v>0.23061400000000001</v>
      </c>
    </row>
    <row r="98519" spans="1:5" x14ac:dyDescent="0.25">
      <c r="A98519" t="s">
        <v>98549</v>
      </c>
      <c r="B98519" t="s">
        <v>92717</v>
      </c>
      <c r="C98519">
        <v>64241423</v>
      </c>
      <c r="D98519">
        <v>9711</v>
      </c>
      <c r="E98519">
        <v>0.240874</v>
      </c>
    </row>
    <row r="98520" spans="1:5" x14ac:dyDescent="0.25">
      <c r="A98520" t="s">
        <v>98550</v>
      </c>
      <c r="B98520" t="s">
        <v>92717</v>
      </c>
      <c r="C98520">
        <v>64251424</v>
      </c>
      <c r="D98520">
        <v>9786</v>
      </c>
      <c r="E98520">
        <v>0.337868</v>
      </c>
    </row>
    <row r="98521" spans="1:5" x14ac:dyDescent="0.25">
      <c r="A98521" t="s">
        <v>98551</v>
      </c>
      <c r="B98521" t="s">
        <v>92717</v>
      </c>
      <c r="C98521">
        <v>64261425</v>
      </c>
      <c r="D98521">
        <v>9670</v>
      </c>
      <c r="E98521">
        <v>0.299593</v>
      </c>
    </row>
    <row r="98522" spans="1:5" x14ac:dyDescent="0.25">
      <c r="A98522" t="s">
        <v>98552</v>
      </c>
      <c r="B98522" t="s">
        <v>92717</v>
      </c>
      <c r="C98522">
        <v>64271426</v>
      </c>
      <c r="D98522">
        <v>9836</v>
      </c>
      <c r="E98522">
        <v>0.27929599999999999</v>
      </c>
    </row>
    <row r="98523" spans="1:5" x14ac:dyDescent="0.25">
      <c r="A98523" t="s">
        <v>98553</v>
      </c>
      <c r="B98523" t="s">
        <v>92717</v>
      </c>
      <c r="C98523">
        <v>64281427</v>
      </c>
      <c r="D98523">
        <v>9888</v>
      </c>
      <c r="E98523">
        <v>0.31081799999999998</v>
      </c>
    </row>
    <row r="98524" spans="1:5" x14ac:dyDescent="0.25">
      <c r="A98524" t="s">
        <v>98554</v>
      </c>
      <c r="B98524" t="s">
        <v>92717</v>
      </c>
      <c r="C98524">
        <v>64291428</v>
      </c>
      <c r="D98524">
        <v>9944</v>
      </c>
      <c r="E98524">
        <v>0.28918500000000003</v>
      </c>
    </row>
    <row r="98525" spans="1:5" x14ac:dyDescent="0.25">
      <c r="A98525" t="s">
        <v>98555</v>
      </c>
      <c r="B98525" t="s">
        <v>92717</v>
      </c>
      <c r="C98525">
        <v>64301429</v>
      </c>
      <c r="D98525">
        <v>9833</v>
      </c>
      <c r="E98525">
        <v>0.32384299999999999</v>
      </c>
    </row>
    <row r="98526" spans="1:5" x14ac:dyDescent="0.25">
      <c r="A98526" t="s">
        <v>98556</v>
      </c>
      <c r="B98526" t="s">
        <v>92717</v>
      </c>
      <c r="C98526">
        <v>64311430</v>
      </c>
      <c r="D98526">
        <v>9780</v>
      </c>
      <c r="E98526">
        <v>0.39219300000000001</v>
      </c>
    </row>
    <row r="98527" spans="1:5" x14ac:dyDescent="0.25">
      <c r="A98527" t="s">
        <v>98557</v>
      </c>
      <c r="B98527" t="s">
        <v>92717</v>
      </c>
      <c r="C98527">
        <v>64321431</v>
      </c>
      <c r="D98527">
        <v>9472</v>
      </c>
      <c r="E98527">
        <v>0.37850499999999998</v>
      </c>
    </row>
    <row r="98528" spans="1:5" x14ac:dyDescent="0.25">
      <c r="A98528" t="s">
        <v>98558</v>
      </c>
      <c r="B98528" t="s">
        <v>92717</v>
      </c>
      <c r="C98528">
        <v>64331432</v>
      </c>
      <c r="D98528">
        <v>9865</v>
      </c>
      <c r="E98528">
        <v>0.47393299999999999</v>
      </c>
    </row>
    <row r="98529" spans="1:5" x14ac:dyDescent="0.25">
      <c r="A98529" t="s">
        <v>98559</v>
      </c>
      <c r="B98529" t="s">
        <v>92717</v>
      </c>
      <c r="C98529">
        <v>64341433</v>
      </c>
      <c r="D98529">
        <v>9407</v>
      </c>
      <c r="E98529">
        <v>0.40448200000000001</v>
      </c>
    </row>
    <row r="98530" spans="1:5" x14ac:dyDescent="0.25">
      <c r="A98530" t="s">
        <v>98560</v>
      </c>
      <c r="B98530" t="s">
        <v>92717</v>
      </c>
      <c r="C98530">
        <v>64351434</v>
      </c>
      <c r="D98530">
        <v>9264</v>
      </c>
      <c r="E98530">
        <v>0.38876300000000003</v>
      </c>
    </row>
    <row r="98531" spans="1:5" x14ac:dyDescent="0.25">
      <c r="A98531" t="s">
        <v>98561</v>
      </c>
      <c r="B98531" t="s">
        <v>92717</v>
      </c>
      <c r="C98531">
        <v>64361435</v>
      </c>
      <c r="D98531">
        <v>9826</v>
      </c>
      <c r="E98531">
        <v>0.42586000000000002</v>
      </c>
    </row>
    <row r="98532" spans="1:5" x14ac:dyDescent="0.25">
      <c r="A98532" t="s">
        <v>98562</v>
      </c>
      <c r="B98532" t="s">
        <v>92717</v>
      </c>
      <c r="C98532">
        <v>64371436</v>
      </c>
      <c r="D98532">
        <v>9761</v>
      </c>
      <c r="E98532">
        <v>0.35935099999999998</v>
      </c>
    </row>
    <row r="98533" spans="1:5" x14ac:dyDescent="0.25">
      <c r="A98533" t="s">
        <v>98563</v>
      </c>
      <c r="B98533" t="s">
        <v>92717</v>
      </c>
      <c r="C98533">
        <v>64381437</v>
      </c>
      <c r="D98533">
        <v>9856</v>
      </c>
      <c r="E98533">
        <v>0.46543699999999999</v>
      </c>
    </row>
    <row r="98534" spans="1:5" x14ac:dyDescent="0.25">
      <c r="A98534" t="s">
        <v>98564</v>
      </c>
      <c r="B98534" t="s">
        <v>92717</v>
      </c>
      <c r="C98534">
        <v>64391438</v>
      </c>
      <c r="D98534">
        <v>9850</v>
      </c>
      <c r="E98534">
        <v>0.42944300000000002</v>
      </c>
    </row>
    <row r="98535" spans="1:5" x14ac:dyDescent="0.25">
      <c r="A98535" t="s">
        <v>98565</v>
      </c>
      <c r="B98535" t="s">
        <v>92717</v>
      </c>
      <c r="C98535">
        <v>64401439</v>
      </c>
      <c r="D98535">
        <v>9676</v>
      </c>
      <c r="E98535">
        <v>0.17153299999999999</v>
      </c>
    </row>
    <row r="98536" spans="1:5" x14ac:dyDescent="0.25">
      <c r="A98536" t="s">
        <v>98566</v>
      </c>
      <c r="B98536" t="s">
        <v>92717</v>
      </c>
      <c r="C98536">
        <v>64411440</v>
      </c>
      <c r="D98536">
        <v>6724</v>
      </c>
      <c r="E98536">
        <v>0.154033</v>
      </c>
    </row>
    <row r="98537" spans="1:5" x14ac:dyDescent="0.25">
      <c r="A98537" t="s">
        <v>98567</v>
      </c>
      <c r="B98537" t="s">
        <v>92717</v>
      </c>
      <c r="C98537">
        <v>64421441</v>
      </c>
      <c r="D98537">
        <v>6051</v>
      </c>
      <c r="E98537">
        <v>0.27473500000000001</v>
      </c>
    </row>
    <row r="98538" spans="1:5" x14ac:dyDescent="0.25">
      <c r="A98538" t="s">
        <v>98568</v>
      </c>
      <c r="B98538" t="s">
        <v>92717</v>
      </c>
      <c r="C98538">
        <v>64431442</v>
      </c>
      <c r="D98538">
        <v>9700</v>
      </c>
      <c r="E98538">
        <v>0.29054099999999999</v>
      </c>
    </row>
    <row r="98539" spans="1:5" x14ac:dyDescent="0.25">
      <c r="A98539" t="s">
        <v>98569</v>
      </c>
      <c r="B98539" t="s">
        <v>92717</v>
      </c>
      <c r="C98539">
        <v>64441443</v>
      </c>
      <c r="D98539">
        <v>9954</v>
      </c>
      <c r="E98539">
        <v>0.30507600000000001</v>
      </c>
    </row>
    <row r="98540" spans="1:5" x14ac:dyDescent="0.25">
      <c r="A98540" t="s">
        <v>98570</v>
      </c>
      <c r="B98540" t="s">
        <v>92717</v>
      </c>
      <c r="C98540">
        <v>64451444</v>
      </c>
      <c r="D98540">
        <v>9614</v>
      </c>
      <c r="E98540">
        <v>0.30585899999999999</v>
      </c>
    </row>
    <row r="98541" spans="1:5" x14ac:dyDescent="0.25">
      <c r="A98541" t="s">
        <v>98571</v>
      </c>
      <c r="B98541" t="s">
        <v>92717</v>
      </c>
      <c r="C98541">
        <v>64461445</v>
      </c>
      <c r="D98541">
        <v>9498</v>
      </c>
      <c r="E98541">
        <v>0.258548</v>
      </c>
    </row>
    <row r="98542" spans="1:5" x14ac:dyDescent="0.25">
      <c r="A98542" t="s">
        <v>98572</v>
      </c>
      <c r="B98542" t="s">
        <v>92717</v>
      </c>
      <c r="C98542">
        <v>64471446</v>
      </c>
      <c r="D98542">
        <v>9097</v>
      </c>
      <c r="E98542">
        <v>0.22475600000000001</v>
      </c>
    </row>
    <row r="98543" spans="1:5" x14ac:dyDescent="0.25">
      <c r="A98543" t="s">
        <v>98573</v>
      </c>
      <c r="B98543" t="s">
        <v>92717</v>
      </c>
      <c r="C98543">
        <v>64481447</v>
      </c>
      <c r="D98543">
        <v>7741</v>
      </c>
      <c r="E98543">
        <v>0.34217500000000001</v>
      </c>
    </row>
    <row r="98544" spans="1:5" x14ac:dyDescent="0.25">
      <c r="A98544" t="s">
        <v>98574</v>
      </c>
      <c r="B98544" t="s">
        <v>92717</v>
      </c>
      <c r="C98544">
        <v>64491448</v>
      </c>
      <c r="D98544">
        <v>9106</v>
      </c>
      <c r="E98544">
        <v>0.31507099999999999</v>
      </c>
    </row>
    <row r="98545" spans="1:5" x14ac:dyDescent="0.25">
      <c r="A98545" t="s">
        <v>98575</v>
      </c>
      <c r="B98545" t="s">
        <v>92717</v>
      </c>
      <c r="C98545">
        <v>64501449</v>
      </c>
      <c r="D98545">
        <v>9813</v>
      </c>
      <c r="E98545">
        <v>0.40871600000000002</v>
      </c>
    </row>
    <row r="98546" spans="1:5" x14ac:dyDescent="0.25">
      <c r="A98546" t="s">
        <v>98576</v>
      </c>
      <c r="B98546" t="s">
        <v>92717</v>
      </c>
      <c r="C98546">
        <v>64511450</v>
      </c>
      <c r="D98546">
        <v>9846</v>
      </c>
      <c r="E98546">
        <v>0.28237499999999999</v>
      </c>
    </row>
    <row r="98547" spans="1:5" x14ac:dyDescent="0.25">
      <c r="A98547" t="s">
        <v>98577</v>
      </c>
      <c r="B98547" t="s">
        <v>92717</v>
      </c>
      <c r="C98547">
        <v>64521451</v>
      </c>
      <c r="D98547">
        <v>9560</v>
      </c>
      <c r="E98547">
        <v>0.26180500000000001</v>
      </c>
    </row>
    <row r="98548" spans="1:5" x14ac:dyDescent="0.25">
      <c r="A98548" t="s">
        <v>98578</v>
      </c>
      <c r="B98548" t="s">
        <v>92717</v>
      </c>
      <c r="C98548">
        <v>64531452</v>
      </c>
      <c r="D98548">
        <v>9782</v>
      </c>
      <c r="E98548">
        <v>0.33944999999999997</v>
      </c>
    </row>
    <row r="98549" spans="1:5" x14ac:dyDescent="0.25">
      <c r="A98549" t="s">
        <v>98579</v>
      </c>
      <c r="B98549" t="s">
        <v>92717</v>
      </c>
      <c r="C98549">
        <v>64541453</v>
      </c>
      <c r="D98549">
        <v>9039</v>
      </c>
      <c r="E98549">
        <v>0.45684000000000002</v>
      </c>
    </row>
    <row r="98550" spans="1:5" x14ac:dyDescent="0.25">
      <c r="A98550" t="s">
        <v>98580</v>
      </c>
      <c r="B98550" t="s">
        <v>92717</v>
      </c>
      <c r="C98550">
        <v>64551454</v>
      </c>
      <c r="D98550">
        <v>9881</v>
      </c>
      <c r="E98550">
        <v>0.45078299999999999</v>
      </c>
    </row>
    <row r="98551" spans="1:5" x14ac:dyDescent="0.25">
      <c r="A98551" t="s">
        <v>98581</v>
      </c>
      <c r="B98551" t="s">
        <v>92717</v>
      </c>
      <c r="C98551">
        <v>64561455</v>
      </c>
      <c r="D98551">
        <v>8681</v>
      </c>
      <c r="E98551">
        <v>0.254357</v>
      </c>
    </row>
    <row r="98552" spans="1:5" x14ac:dyDescent="0.25">
      <c r="A98552" t="s">
        <v>98582</v>
      </c>
      <c r="B98552" t="s">
        <v>92717</v>
      </c>
      <c r="C98552">
        <v>64571456</v>
      </c>
      <c r="D98552">
        <v>9885</v>
      </c>
      <c r="E98552">
        <v>0.32118400000000003</v>
      </c>
    </row>
    <row r="98553" spans="1:5" x14ac:dyDescent="0.25">
      <c r="A98553" t="s">
        <v>98583</v>
      </c>
      <c r="B98553" t="s">
        <v>92717</v>
      </c>
      <c r="C98553">
        <v>64581457</v>
      </c>
      <c r="D98553">
        <v>9920</v>
      </c>
      <c r="E98553">
        <v>0.21468599999999999</v>
      </c>
    </row>
    <row r="98554" spans="1:5" x14ac:dyDescent="0.25">
      <c r="A98554" t="s">
        <v>98584</v>
      </c>
      <c r="B98554" t="s">
        <v>92717</v>
      </c>
      <c r="C98554">
        <v>64591458</v>
      </c>
      <c r="D98554">
        <v>9842</v>
      </c>
      <c r="E98554">
        <v>0.27711799999999998</v>
      </c>
    </row>
    <row r="98555" spans="1:5" x14ac:dyDescent="0.25">
      <c r="A98555" t="s">
        <v>98585</v>
      </c>
      <c r="B98555" t="s">
        <v>92717</v>
      </c>
      <c r="C98555">
        <v>64601459</v>
      </c>
      <c r="D98555">
        <v>9874</v>
      </c>
      <c r="E98555">
        <v>0.224773</v>
      </c>
    </row>
    <row r="98556" spans="1:5" x14ac:dyDescent="0.25">
      <c r="A98556" t="s">
        <v>98586</v>
      </c>
      <c r="B98556" t="s">
        <v>92717</v>
      </c>
      <c r="C98556">
        <v>64611460</v>
      </c>
      <c r="D98556">
        <v>9957</v>
      </c>
      <c r="E98556">
        <v>0.34269899999999998</v>
      </c>
    </row>
    <row r="98557" spans="1:5" x14ac:dyDescent="0.25">
      <c r="A98557" t="s">
        <v>98587</v>
      </c>
      <c r="B98557" t="s">
        <v>92717</v>
      </c>
      <c r="C98557">
        <v>64621461</v>
      </c>
      <c r="D98557">
        <v>9887</v>
      </c>
      <c r="E98557">
        <v>0.30408499999999999</v>
      </c>
    </row>
    <row r="98558" spans="1:5" x14ac:dyDescent="0.25">
      <c r="A98558" t="s">
        <v>98588</v>
      </c>
      <c r="B98558" t="s">
        <v>92717</v>
      </c>
      <c r="C98558">
        <v>64631462</v>
      </c>
      <c r="D98558">
        <v>9887</v>
      </c>
      <c r="E98558">
        <v>0.370695</v>
      </c>
    </row>
    <row r="98559" spans="1:5" x14ac:dyDescent="0.25">
      <c r="A98559" t="s">
        <v>98589</v>
      </c>
      <c r="B98559" t="s">
        <v>92717</v>
      </c>
      <c r="C98559">
        <v>64641463</v>
      </c>
      <c r="D98559">
        <v>9854</v>
      </c>
      <c r="E98559">
        <v>0.25242100000000001</v>
      </c>
    </row>
    <row r="98560" spans="1:5" x14ac:dyDescent="0.25">
      <c r="A98560" t="s">
        <v>98590</v>
      </c>
      <c r="B98560" t="s">
        <v>92717</v>
      </c>
      <c r="C98560">
        <v>64651464</v>
      </c>
      <c r="D98560">
        <v>9066</v>
      </c>
      <c r="E98560">
        <v>0.33159699999999998</v>
      </c>
    </row>
    <row r="98561" spans="1:5" x14ac:dyDescent="0.25">
      <c r="A98561" t="s">
        <v>98591</v>
      </c>
      <c r="B98561" t="s">
        <v>92717</v>
      </c>
      <c r="C98561">
        <v>64661465</v>
      </c>
      <c r="D98561">
        <v>9838</v>
      </c>
      <c r="E98561">
        <v>0.305286</v>
      </c>
    </row>
    <row r="98562" spans="1:5" x14ac:dyDescent="0.25">
      <c r="A98562" t="s">
        <v>98592</v>
      </c>
      <c r="B98562" t="s">
        <v>92717</v>
      </c>
      <c r="C98562">
        <v>64671466</v>
      </c>
      <c r="D98562">
        <v>9536</v>
      </c>
      <c r="E98562">
        <v>0.26758999999999999</v>
      </c>
    </row>
    <row r="98563" spans="1:5" x14ac:dyDescent="0.25">
      <c r="A98563" t="s">
        <v>98593</v>
      </c>
      <c r="B98563" t="s">
        <v>92717</v>
      </c>
      <c r="C98563">
        <v>64681467</v>
      </c>
      <c r="D98563">
        <v>9620</v>
      </c>
      <c r="E98563">
        <v>0.25265100000000001</v>
      </c>
    </row>
    <row r="98564" spans="1:5" x14ac:dyDescent="0.25">
      <c r="A98564" t="s">
        <v>98594</v>
      </c>
      <c r="B98564" t="s">
        <v>92717</v>
      </c>
      <c r="C98564">
        <v>64691468</v>
      </c>
      <c r="D98564">
        <v>9790</v>
      </c>
      <c r="E98564">
        <v>0.17539299999999999</v>
      </c>
    </row>
    <row r="98565" spans="1:5" x14ac:dyDescent="0.25">
      <c r="A98565" t="s">
        <v>98595</v>
      </c>
      <c r="B98565" t="s">
        <v>92717</v>
      </c>
      <c r="C98565">
        <v>64701469</v>
      </c>
      <c r="D98565">
        <v>9698</v>
      </c>
      <c r="E98565">
        <v>0.207733</v>
      </c>
    </row>
    <row r="98566" spans="1:5" x14ac:dyDescent="0.25">
      <c r="A98566" t="s">
        <v>98596</v>
      </c>
      <c r="B98566" t="s">
        <v>92717</v>
      </c>
      <c r="C98566">
        <v>64711470</v>
      </c>
      <c r="D98566">
        <v>8947</v>
      </c>
      <c r="E98566">
        <v>0.38683400000000001</v>
      </c>
    </row>
    <row r="98567" spans="1:5" x14ac:dyDescent="0.25">
      <c r="A98567" t="s">
        <v>98597</v>
      </c>
      <c r="B98567" t="s">
        <v>92717</v>
      </c>
      <c r="C98567">
        <v>64721471</v>
      </c>
      <c r="D98567">
        <v>9715</v>
      </c>
      <c r="E98567">
        <v>0.23091900000000001</v>
      </c>
    </row>
    <row r="98568" spans="1:5" x14ac:dyDescent="0.25">
      <c r="A98568" t="s">
        <v>98598</v>
      </c>
      <c r="B98568" t="s">
        <v>92717</v>
      </c>
      <c r="C98568">
        <v>64731472</v>
      </c>
      <c r="D98568">
        <v>9430</v>
      </c>
      <c r="E98568">
        <v>0.24625900000000001</v>
      </c>
    </row>
    <row r="98569" spans="1:5" x14ac:dyDescent="0.25">
      <c r="A98569" t="s">
        <v>98599</v>
      </c>
      <c r="B98569" t="s">
        <v>92717</v>
      </c>
      <c r="C98569">
        <v>64741473</v>
      </c>
      <c r="D98569">
        <v>9799</v>
      </c>
      <c r="E98569">
        <v>0.24979499999999999</v>
      </c>
    </row>
    <row r="98570" spans="1:5" x14ac:dyDescent="0.25">
      <c r="A98570" t="s">
        <v>98600</v>
      </c>
      <c r="B98570" t="s">
        <v>92717</v>
      </c>
      <c r="C98570">
        <v>64751474</v>
      </c>
      <c r="D98570">
        <v>9689</v>
      </c>
      <c r="E98570">
        <v>0.27992400000000001</v>
      </c>
    </row>
    <row r="98571" spans="1:5" x14ac:dyDescent="0.25">
      <c r="A98571" t="s">
        <v>98601</v>
      </c>
      <c r="B98571" t="s">
        <v>92717</v>
      </c>
      <c r="C98571">
        <v>64761475</v>
      </c>
      <c r="D98571">
        <v>9482</v>
      </c>
      <c r="E98571">
        <v>0.182225</v>
      </c>
    </row>
    <row r="98572" spans="1:5" x14ac:dyDescent="0.25">
      <c r="A98572" t="s">
        <v>98602</v>
      </c>
      <c r="B98572" t="s">
        <v>92717</v>
      </c>
      <c r="C98572">
        <v>64771476</v>
      </c>
      <c r="D98572">
        <v>9282</v>
      </c>
      <c r="E98572">
        <v>0.32886700000000002</v>
      </c>
    </row>
    <row r="98573" spans="1:5" x14ac:dyDescent="0.25">
      <c r="A98573" t="s">
        <v>98603</v>
      </c>
      <c r="B98573" t="s">
        <v>92717</v>
      </c>
      <c r="C98573">
        <v>64781477</v>
      </c>
      <c r="D98573">
        <v>9934</v>
      </c>
      <c r="E98573">
        <v>0.26621800000000001</v>
      </c>
    </row>
    <row r="98574" spans="1:5" x14ac:dyDescent="0.25">
      <c r="A98574" t="s">
        <v>98604</v>
      </c>
      <c r="B98574" t="s">
        <v>92717</v>
      </c>
      <c r="C98574">
        <v>64791478</v>
      </c>
      <c r="D98574">
        <v>9684</v>
      </c>
      <c r="E98574">
        <v>0.32266499999999998</v>
      </c>
    </row>
    <row r="98575" spans="1:5" x14ac:dyDescent="0.25">
      <c r="A98575" t="s">
        <v>98605</v>
      </c>
      <c r="B98575" t="s">
        <v>92717</v>
      </c>
      <c r="C98575">
        <v>64801479</v>
      </c>
      <c r="D98575">
        <v>9818</v>
      </c>
      <c r="E98575">
        <v>0.32527899999999998</v>
      </c>
    </row>
    <row r="98576" spans="1:5" x14ac:dyDescent="0.25">
      <c r="A98576" t="s">
        <v>98606</v>
      </c>
      <c r="B98576" t="s">
        <v>92717</v>
      </c>
      <c r="C98576">
        <v>64811480</v>
      </c>
      <c r="D98576">
        <v>9953</v>
      </c>
      <c r="E98576">
        <v>0.32664500000000002</v>
      </c>
    </row>
    <row r="98577" spans="1:5" x14ac:dyDescent="0.25">
      <c r="A98577" t="s">
        <v>98607</v>
      </c>
      <c r="B98577" t="s">
        <v>92717</v>
      </c>
      <c r="C98577">
        <v>64821481</v>
      </c>
      <c r="D98577">
        <v>9313</v>
      </c>
      <c r="E98577">
        <v>0.45422200000000001</v>
      </c>
    </row>
    <row r="98578" spans="1:5" x14ac:dyDescent="0.25">
      <c r="A98578" t="s">
        <v>98608</v>
      </c>
      <c r="B98578" t="s">
        <v>92717</v>
      </c>
      <c r="C98578">
        <v>64831482</v>
      </c>
      <c r="D98578">
        <v>9646</v>
      </c>
      <c r="E98578">
        <v>0.45765899999999998</v>
      </c>
    </row>
    <row r="98579" spans="1:5" x14ac:dyDescent="0.25">
      <c r="A98579" t="s">
        <v>98609</v>
      </c>
      <c r="B98579" t="s">
        <v>92717</v>
      </c>
      <c r="C98579">
        <v>64841483</v>
      </c>
      <c r="D98579">
        <v>9544</v>
      </c>
      <c r="E98579">
        <v>0.27348800000000001</v>
      </c>
    </row>
    <row r="98580" spans="1:5" x14ac:dyDescent="0.25">
      <c r="A98580" t="s">
        <v>98610</v>
      </c>
      <c r="B98580" t="s">
        <v>92717</v>
      </c>
      <c r="C98580">
        <v>64851484</v>
      </c>
      <c r="D98580">
        <v>9855</v>
      </c>
      <c r="E98580">
        <v>0.38842900000000002</v>
      </c>
    </row>
    <row r="98581" spans="1:5" x14ac:dyDescent="0.25">
      <c r="A98581" t="s">
        <v>98611</v>
      </c>
      <c r="B98581" t="s">
        <v>92717</v>
      </c>
      <c r="C98581">
        <v>64861485</v>
      </c>
      <c r="D98581">
        <v>9833</v>
      </c>
      <c r="E98581">
        <v>0.291543</v>
      </c>
    </row>
    <row r="98582" spans="1:5" x14ac:dyDescent="0.25">
      <c r="A98582" t="s">
        <v>98612</v>
      </c>
      <c r="B98582" t="s">
        <v>92717</v>
      </c>
      <c r="C98582">
        <v>64871486</v>
      </c>
      <c r="D98582">
        <v>9873</v>
      </c>
      <c r="E98582">
        <v>0.36328300000000002</v>
      </c>
    </row>
    <row r="98583" spans="1:5" x14ac:dyDescent="0.25">
      <c r="A98583" t="s">
        <v>98613</v>
      </c>
      <c r="B98583" t="s">
        <v>92717</v>
      </c>
      <c r="C98583">
        <v>64881487</v>
      </c>
      <c r="D98583">
        <v>9485</v>
      </c>
      <c r="E98583">
        <v>0.26393</v>
      </c>
    </row>
    <row r="98584" spans="1:5" x14ac:dyDescent="0.25">
      <c r="A98584" t="s">
        <v>98614</v>
      </c>
      <c r="B98584" t="s">
        <v>92717</v>
      </c>
      <c r="C98584">
        <v>64891488</v>
      </c>
      <c r="D98584">
        <v>9740</v>
      </c>
      <c r="E98584">
        <v>0.28287099999999998</v>
      </c>
    </row>
    <row r="98585" spans="1:5" x14ac:dyDescent="0.25">
      <c r="A98585" t="s">
        <v>98615</v>
      </c>
      <c r="B98585" t="s">
        <v>92717</v>
      </c>
      <c r="C98585">
        <v>64901489</v>
      </c>
      <c r="D98585">
        <v>9289</v>
      </c>
      <c r="E98585">
        <v>0.26738600000000001</v>
      </c>
    </row>
    <row r="98586" spans="1:5" x14ac:dyDescent="0.25">
      <c r="A98586" t="s">
        <v>98616</v>
      </c>
      <c r="B98586" t="s">
        <v>92717</v>
      </c>
      <c r="C98586">
        <v>64911490</v>
      </c>
      <c r="D98586">
        <v>9464</v>
      </c>
      <c r="E98586">
        <v>0.25371899999999997</v>
      </c>
    </row>
    <row r="98587" spans="1:5" x14ac:dyDescent="0.25">
      <c r="A98587" t="s">
        <v>98617</v>
      </c>
      <c r="B98587" t="s">
        <v>92717</v>
      </c>
      <c r="C98587">
        <v>64921491</v>
      </c>
      <c r="D98587">
        <v>9528</v>
      </c>
      <c r="E98587">
        <v>0.25112899999999999</v>
      </c>
    </row>
    <row r="98588" spans="1:5" x14ac:dyDescent="0.25">
      <c r="A98588" t="s">
        <v>98618</v>
      </c>
      <c r="B98588" t="s">
        <v>92717</v>
      </c>
      <c r="C98588">
        <v>64931492</v>
      </c>
      <c r="D98588">
        <v>9394</v>
      </c>
      <c r="E98588">
        <v>0.348244</v>
      </c>
    </row>
    <row r="98589" spans="1:5" x14ac:dyDescent="0.25">
      <c r="A98589" t="s">
        <v>98619</v>
      </c>
      <c r="B98589" t="s">
        <v>92717</v>
      </c>
      <c r="C98589">
        <v>64941493</v>
      </c>
      <c r="D98589">
        <v>9884</v>
      </c>
      <c r="E98589">
        <v>0.32278800000000002</v>
      </c>
    </row>
    <row r="98590" spans="1:5" x14ac:dyDescent="0.25">
      <c r="A98590" t="s">
        <v>98620</v>
      </c>
      <c r="B98590" t="s">
        <v>92717</v>
      </c>
      <c r="C98590">
        <v>64951494</v>
      </c>
      <c r="D98590">
        <v>9923</v>
      </c>
      <c r="E98590">
        <v>0.30902000000000002</v>
      </c>
    </row>
    <row r="98591" spans="1:5" x14ac:dyDescent="0.25">
      <c r="A98591" t="s">
        <v>98621</v>
      </c>
      <c r="B98591" t="s">
        <v>92717</v>
      </c>
      <c r="C98591">
        <v>64961495</v>
      </c>
      <c r="D98591">
        <v>9691</v>
      </c>
      <c r="E98591">
        <v>0.314417</v>
      </c>
    </row>
    <row r="98592" spans="1:5" x14ac:dyDescent="0.25">
      <c r="A98592" t="s">
        <v>98622</v>
      </c>
      <c r="B98592" t="s">
        <v>92717</v>
      </c>
      <c r="C98592">
        <v>64971496</v>
      </c>
      <c r="D98592">
        <v>9938</v>
      </c>
      <c r="E98592">
        <v>0.40936400000000001</v>
      </c>
    </row>
    <row r="98593" spans="1:5" x14ac:dyDescent="0.25">
      <c r="A98593" t="s">
        <v>98623</v>
      </c>
      <c r="B98593" t="s">
        <v>92717</v>
      </c>
      <c r="C98593">
        <v>64981497</v>
      </c>
      <c r="D98593">
        <v>9841</v>
      </c>
      <c r="E98593">
        <v>0.46256900000000001</v>
      </c>
    </row>
    <row r="98594" spans="1:5" x14ac:dyDescent="0.25">
      <c r="A98594" t="s">
        <v>98624</v>
      </c>
      <c r="B98594" t="s">
        <v>92717</v>
      </c>
      <c r="C98594">
        <v>64991498</v>
      </c>
      <c r="D98594">
        <v>9881</v>
      </c>
      <c r="E98594">
        <v>0.37247599999999997</v>
      </c>
    </row>
    <row r="98595" spans="1:5" x14ac:dyDescent="0.25">
      <c r="A98595" t="s">
        <v>98625</v>
      </c>
      <c r="B98595" t="s">
        <v>92717</v>
      </c>
      <c r="C98595">
        <v>65001499</v>
      </c>
      <c r="D98595">
        <v>9705</v>
      </c>
      <c r="E98595">
        <v>0.43107200000000001</v>
      </c>
    </row>
    <row r="98596" spans="1:5" x14ac:dyDescent="0.25">
      <c r="A98596" t="s">
        <v>98626</v>
      </c>
      <c r="B98596" t="s">
        <v>92717</v>
      </c>
      <c r="C98596">
        <v>65011500</v>
      </c>
      <c r="D98596">
        <v>9268</v>
      </c>
      <c r="E98596">
        <v>0.29663400000000001</v>
      </c>
    </row>
    <row r="98597" spans="1:5" x14ac:dyDescent="0.25">
      <c r="A98597" t="s">
        <v>98627</v>
      </c>
      <c r="B98597" t="s">
        <v>92717</v>
      </c>
      <c r="C98597">
        <v>65021501</v>
      </c>
      <c r="D98597">
        <v>9533</v>
      </c>
      <c r="E98597">
        <v>0.298321</v>
      </c>
    </row>
    <row r="98598" spans="1:5" x14ac:dyDescent="0.25">
      <c r="A98598" t="s">
        <v>98628</v>
      </c>
      <c r="B98598" t="s">
        <v>92717</v>
      </c>
      <c r="C98598">
        <v>65031502</v>
      </c>
      <c r="D98598">
        <v>9805</v>
      </c>
      <c r="E98598">
        <v>0.42481400000000002</v>
      </c>
    </row>
    <row r="98599" spans="1:5" x14ac:dyDescent="0.25">
      <c r="A98599" t="s">
        <v>98629</v>
      </c>
      <c r="B98599" t="s">
        <v>92717</v>
      </c>
      <c r="C98599">
        <v>65041503</v>
      </c>
      <c r="D98599">
        <v>9409</v>
      </c>
      <c r="E98599">
        <v>0.44246000000000002</v>
      </c>
    </row>
    <row r="98600" spans="1:5" x14ac:dyDescent="0.25">
      <c r="A98600" t="s">
        <v>98630</v>
      </c>
      <c r="B98600" t="s">
        <v>92717</v>
      </c>
      <c r="C98600">
        <v>65051504</v>
      </c>
      <c r="D98600">
        <v>9899</v>
      </c>
      <c r="E98600">
        <v>0.39225900000000002</v>
      </c>
    </row>
    <row r="98601" spans="1:5" x14ac:dyDescent="0.25">
      <c r="A98601" t="s">
        <v>98631</v>
      </c>
      <c r="B98601" t="s">
        <v>92717</v>
      </c>
      <c r="C98601">
        <v>65061505</v>
      </c>
      <c r="D98601">
        <v>9820</v>
      </c>
      <c r="E98601">
        <v>0.31479000000000001</v>
      </c>
    </row>
    <row r="98602" spans="1:5" x14ac:dyDescent="0.25">
      <c r="A98602" t="s">
        <v>98632</v>
      </c>
      <c r="B98602" t="s">
        <v>92717</v>
      </c>
      <c r="C98602">
        <v>65071506</v>
      </c>
      <c r="D98602">
        <v>9809</v>
      </c>
      <c r="E98602">
        <v>0.28383999999999998</v>
      </c>
    </row>
    <row r="98603" spans="1:5" x14ac:dyDescent="0.25">
      <c r="A98603" t="s">
        <v>98633</v>
      </c>
      <c r="B98603" t="s">
        <v>92717</v>
      </c>
      <c r="C98603">
        <v>65081507</v>
      </c>
      <c r="D98603">
        <v>5948</v>
      </c>
      <c r="E98603">
        <v>0.36476599999999998</v>
      </c>
    </row>
    <row r="98604" spans="1:5" x14ac:dyDescent="0.25">
      <c r="A98604" t="s">
        <v>98634</v>
      </c>
      <c r="B98604" t="s">
        <v>92717</v>
      </c>
      <c r="C98604">
        <v>65091508</v>
      </c>
      <c r="D98604">
        <v>9658</v>
      </c>
      <c r="E98604">
        <v>0.286995</v>
      </c>
    </row>
    <row r="98605" spans="1:5" x14ac:dyDescent="0.25">
      <c r="A98605" t="s">
        <v>98635</v>
      </c>
      <c r="B98605" t="s">
        <v>92717</v>
      </c>
      <c r="C98605">
        <v>65101509</v>
      </c>
      <c r="D98605">
        <v>9889</v>
      </c>
      <c r="E98605">
        <v>0.274953</v>
      </c>
    </row>
    <row r="98606" spans="1:5" x14ac:dyDescent="0.25">
      <c r="A98606" t="s">
        <v>98636</v>
      </c>
      <c r="B98606" t="s">
        <v>92717</v>
      </c>
      <c r="C98606">
        <v>65111510</v>
      </c>
      <c r="D98606">
        <v>8825</v>
      </c>
      <c r="E98606">
        <v>0.22148799999999999</v>
      </c>
    </row>
    <row r="98607" spans="1:5" x14ac:dyDescent="0.25">
      <c r="A98607" t="s">
        <v>98637</v>
      </c>
      <c r="B98607" t="s">
        <v>92717</v>
      </c>
      <c r="C98607">
        <v>65121511</v>
      </c>
      <c r="D98607">
        <v>9910</v>
      </c>
      <c r="E98607">
        <v>0.23599600000000001</v>
      </c>
    </row>
    <row r="98608" spans="1:5" x14ac:dyDescent="0.25">
      <c r="A98608" t="s">
        <v>98638</v>
      </c>
      <c r="B98608" t="s">
        <v>92717</v>
      </c>
      <c r="C98608">
        <v>65131512</v>
      </c>
      <c r="D98608">
        <v>9584</v>
      </c>
      <c r="E98608">
        <v>0.14588200000000001</v>
      </c>
    </row>
    <row r="98609" spans="1:5" x14ac:dyDescent="0.25">
      <c r="A98609" t="s">
        <v>98639</v>
      </c>
      <c r="B98609" t="s">
        <v>92717</v>
      </c>
      <c r="C98609">
        <v>65141513</v>
      </c>
      <c r="D98609">
        <v>9570</v>
      </c>
      <c r="E98609">
        <v>0.17575199999999999</v>
      </c>
    </row>
    <row r="98610" spans="1:5" x14ac:dyDescent="0.25">
      <c r="A98610" t="s">
        <v>98640</v>
      </c>
      <c r="B98610" t="s">
        <v>92717</v>
      </c>
      <c r="C98610">
        <v>65151514</v>
      </c>
      <c r="D98610">
        <v>9558</v>
      </c>
      <c r="E98610">
        <v>0.24188999999999999</v>
      </c>
    </row>
    <row r="98611" spans="1:5" x14ac:dyDescent="0.25">
      <c r="A98611" t="s">
        <v>98641</v>
      </c>
      <c r="B98611" t="s">
        <v>92717</v>
      </c>
      <c r="C98611">
        <v>65161515</v>
      </c>
      <c r="D98611">
        <v>9866</v>
      </c>
      <c r="E98611">
        <v>0.23030900000000001</v>
      </c>
    </row>
    <row r="98612" spans="1:5" x14ac:dyDescent="0.25">
      <c r="A98612" t="s">
        <v>98642</v>
      </c>
      <c r="B98612" t="s">
        <v>92717</v>
      </c>
      <c r="C98612">
        <v>65171516</v>
      </c>
      <c r="D98612">
        <v>9815</v>
      </c>
      <c r="E98612">
        <v>0.109168</v>
      </c>
    </row>
    <row r="98613" spans="1:5" x14ac:dyDescent="0.25">
      <c r="A98613" t="s">
        <v>98643</v>
      </c>
      <c r="B98613" t="s">
        <v>92717</v>
      </c>
      <c r="C98613">
        <v>65181517</v>
      </c>
      <c r="D98613">
        <v>9920</v>
      </c>
      <c r="E98613">
        <v>0.19928499999999999</v>
      </c>
    </row>
    <row r="98614" spans="1:5" x14ac:dyDescent="0.25">
      <c r="A98614" t="s">
        <v>98644</v>
      </c>
      <c r="B98614" t="s">
        <v>92717</v>
      </c>
      <c r="C98614">
        <v>65191518</v>
      </c>
      <c r="D98614">
        <v>9665</v>
      </c>
      <c r="E98614">
        <v>0.26393899999999998</v>
      </c>
    </row>
    <row r="98615" spans="1:5" x14ac:dyDescent="0.25">
      <c r="A98615" t="s">
        <v>98645</v>
      </c>
      <c r="B98615" t="s">
        <v>92717</v>
      </c>
      <c r="C98615">
        <v>65201519</v>
      </c>
      <c r="D98615">
        <v>9690</v>
      </c>
      <c r="E98615">
        <v>0.35989199999999999</v>
      </c>
    </row>
    <row r="98616" spans="1:5" x14ac:dyDescent="0.25">
      <c r="A98616" t="s">
        <v>98646</v>
      </c>
      <c r="B98616" t="s">
        <v>92717</v>
      </c>
      <c r="C98616">
        <v>65211520</v>
      </c>
      <c r="D98616">
        <v>9883</v>
      </c>
      <c r="E98616">
        <v>0.29502699999999998</v>
      </c>
    </row>
    <row r="98617" spans="1:5" x14ac:dyDescent="0.25">
      <c r="A98617" t="s">
        <v>98647</v>
      </c>
      <c r="B98617" t="s">
        <v>92717</v>
      </c>
      <c r="C98617">
        <v>65221521</v>
      </c>
      <c r="D98617">
        <v>9599</v>
      </c>
      <c r="E98617">
        <v>0.34125899999999998</v>
      </c>
    </row>
    <row r="98618" spans="1:5" x14ac:dyDescent="0.25">
      <c r="A98618" t="s">
        <v>98648</v>
      </c>
      <c r="B98618" t="s">
        <v>92717</v>
      </c>
      <c r="C98618">
        <v>65231522</v>
      </c>
      <c r="D98618">
        <v>9344</v>
      </c>
      <c r="E98618">
        <v>0.25724399999999997</v>
      </c>
    </row>
    <row r="98619" spans="1:5" x14ac:dyDescent="0.25">
      <c r="A98619" t="s">
        <v>98649</v>
      </c>
      <c r="B98619" t="s">
        <v>92717</v>
      </c>
      <c r="C98619">
        <v>65241523</v>
      </c>
      <c r="D98619">
        <v>9143</v>
      </c>
      <c r="E98619">
        <v>0.32250699999999999</v>
      </c>
    </row>
    <row r="98620" spans="1:5" x14ac:dyDescent="0.25">
      <c r="A98620" t="s">
        <v>98650</v>
      </c>
      <c r="B98620" t="s">
        <v>92717</v>
      </c>
      <c r="C98620">
        <v>65251524</v>
      </c>
      <c r="D98620">
        <v>9777</v>
      </c>
      <c r="E98620">
        <v>0.17910999999999999</v>
      </c>
    </row>
    <row r="98621" spans="1:5" x14ac:dyDescent="0.25">
      <c r="A98621" t="s">
        <v>98651</v>
      </c>
      <c r="B98621" t="s">
        <v>92717</v>
      </c>
      <c r="C98621">
        <v>65261525</v>
      </c>
      <c r="D98621">
        <v>9501</v>
      </c>
      <c r="E98621">
        <v>0.23046700000000001</v>
      </c>
    </row>
    <row r="98622" spans="1:5" x14ac:dyDescent="0.25">
      <c r="A98622" t="s">
        <v>98652</v>
      </c>
      <c r="B98622" t="s">
        <v>92717</v>
      </c>
      <c r="C98622">
        <v>65271526</v>
      </c>
      <c r="D98622">
        <v>5647</v>
      </c>
      <c r="E98622">
        <v>0.27808899999999998</v>
      </c>
    </row>
    <row r="98623" spans="1:5" x14ac:dyDescent="0.25">
      <c r="A98623" t="s">
        <v>98653</v>
      </c>
      <c r="B98623" t="s">
        <v>92717</v>
      </c>
      <c r="C98623">
        <v>65281527</v>
      </c>
      <c r="D98623">
        <v>9841</v>
      </c>
      <c r="E98623">
        <v>0.29892200000000002</v>
      </c>
    </row>
    <row r="98624" spans="1:5" x14ac:dyDescent="0.25">
      <c r="A98624" t="s">
        <v>98654</v>
      </c>
      <c r="B98624" t="s">
        <v>92717</v>
      </c>
      <c r="C98624">
        <v>65291528</v>
      </c>
      <c r="D98624">
        <v>9814</v>
      </c>
      <c r="E98624">
        <v>0.19442499999999999</v>
      </c>
    </row>
    <row r="98625" spans="1:5" x14ac:dyDescent="0.25">
      <c r="A98625" t="s">
        <v>98655</v>
      </c>
      <c r="B98625" t="s">
        <v>92717</v>
      </c>
      <c r="C98625">
        <v>65301529</v>
      </c>
      <c r="D98625">
        <v>9555</v>
      </c>
      <c r="E98625">
        <v>0.31180999999999998</v>
      </c>
    </row>
    <row r="98626" spans="1:5" x14ac:dyDescent="0.25">
      <c r="A98626" t="s">
        <v>98656</v>
      </c>
      <c r="B98626" t="s">
        <v>92717</v>
      </c>
      <c r="C98626">
        <v>65311530</v>
      </c>
      <c r="D98626">
        <v>9772</v>
      </c>
      <c r="E98626">
        <v>0.395509</v>
      </c>
    </row>
    <row r="98627" spans="1:5" x14ac:dyDescent="0.25">
      <c r="A98627" t="s">
        <v>98657</v>
      </c>
      <c r="B98627" t="s">
        <v>92717</v>
      </c>
      <c r="C98627">
        <v>65321531</v>
      </c>
      <c r="D98627">
        <v>9636</v>
      </c>
      <c r="E98627">
        <v>0.22980800000000001</v>
      </c>
    </row>
    <row r="98628" spans="1:5" x14ac:dyDescent="0.25">
      <c r="A98628" t="s">
        <v>98658</v>
      </c>
      <c r="B98628" t="s">
        <v>92717</v>
      </c>
      <c r="C98628">
        <v>65331532</v>
      </c>
      <c r="D98628">
        <v>9774</v>
      </c>
      <c r="E98628">
        <v>0.32158300000000001</v>
      </c>
    </row>
    <row r="98629" spans="1:5" x14ac:dyDescent="0.25">
      <c r="A98629" t="s">
        <v>98659</v>
      </c>
      <c r="B98629" t="s">
        <v>92717</v>
      </c>
      <c r="C98629">
        <v>65341533</v>
      </c>
      <c r="D98629">
        <v>9910</v>
      </c>
      <c r="E98629">
        <v>0.32074900000000001</v>
      </c>
    </row>
    <row r="98630" spans="1:5" x14ac:dyDescent="0.25">
      <c r="A98630" t="s">
        <v>98660</v>
      </c>
      <c r="B98630" t="s">
        <v>92717</v>
      </c>
      <c r="C98630">
        <v>65351534</v>
      </c>
      <c r="D98630">
        <v>9666</v>
      </c>
      <c r="E98630">
        <v>0.171844</v>
      </c>
    </row>
    <row r="98631" spans="1:5" x14ac:dyDescent="0.25">
      <c r="A98631" t="s">
        <v>98661</v>
      </c>
      <c r="B98631" t="s">
        <v>92717</v>
      </c>
      <c r="C98631">
        <v>65361535</v>
      </c>
      <c r="D98631">
        <v>9544</v>
      </c>
      <c r="E98631">
        <v>0.17128499999999999</v>
      </c>
    </row>
    <row r="98632" spans="1:5" x14ac:dyDescent="0.25">
      <c r="A98632" t="s">
        <v>98662</v>
      </c>
      <c r="B98632" t="s">
        <v>92717</v>
      </c>
      <c r="C98632">
        <v>65371536</v>
      </c>
      <c r="D98632">
        <v>9846</v>
      </c>
      <c r="E98632">
        <v>0.12538199999999999</v>
      </c>
    </row>
    <row r="98633" spans="1:5" x14ac:dyDescent="0.25">
      <c r="A98633" t="s">
        <v>98663</v>
      </c>
      <c r="B98633" t="s">
        <v>92717</v>
      </c>
      <c r="C98633">
        <v>65381537</v>
      </c>
      <c r="D98633">
        <v>9905</v>
      </c>
      <c r="E98633">
        <v>0.15446199999999999</v>
      </c>
    </row>
    <row r="98634" spans="1:5" x14ac:dyDescent="0.25">
      <c r="A98634" t="s">
        <v>98664</v>
      </c>
      <c r="B98634" t="s">
        <v>92717</v>
      </c>
      <c r="C98634">
        <v>65391538</v>
      </c>
      <c r="D98634">
        <v>9617</v>
      </c>
      <c r="E98634">
        <v>0.199987</v>
      </c>
    </row>
    <row r="98635" spans="1:5" x14ac:dyDescent="0.25">
      <c r="A98635" t="s">
        <v>98665</v>
      </c>
      <c r="B98635" t="s">
        <v>92717</v>
      </c>
      <c r="C98635">
        <v>65401539</v>
      </c>
      <c r="D98635">
        <v>9737</v>
      </c>
      <c r="E98635">
        <v>0.29874800000000001</v>
      </c>
    </row>
    <row r="98636" spans="1:5" x14ac:dyDescent="0.25">
      <c r="A98636" t="s">
        <v>98666</v>
      </c>
      <c r="B98636" t="s">
        <v>92717</v>
      </c>
      <c r="C98636">
        <v>65411540</v>
      </c>
      <c r="D98636">
        <v>9523</v>
      </c>
      <c r="E98636">
        <v>0.323264</v>
      </c>
    </row>
    <row r="98637" spans="1:5" x14ac:dyDescent="0.25">
      <c r="A98637" t="s">
        <v>98667</v>
      </c>
      <c r="B98637" t="s">
        <v>92717</v>
      </c>
      <c r="C98637">
        <v>65421541</v>
      </c>
      <c r="D98637">
        <v>9884</v>
      </c>
      <c r="E98637">
        <v>0.30948999999999999</v>
      </c>
    </row>
    <row r="98638" spans="1:5" x14ac:dyDescent="0.25">
      <c r="A98638" t="s">
        <v>98668</v>
      </c>
      <c r="B98638" t="s">
        <v>92717</v>
      </c>
      <c r="C98638">
        <v>65431542</v>
      </c>
      <c r="D98638">
        <v>9620</v>
      </c>
      <c r="E98638">
        <v>0.307452</v>
      </c>
    </row>
    <row r="98639" spans="1:5" x14ac:dyDescent="0.25">
      <c r="A98639" t="s">
        <v>98669</v>
      </c>
      <c r="B98639" t="s">
        <v>92717</v>
      </c>
      <c r="C98639">
        <v>65441543</v>
      </c>
      <c r="D98639">
        <v>9911</v>
      </c>
      <c r="E98639">
        <v>0.238284</v>
      </c>
    </row>
    <row r="98640" spans="1:5" x14ac:dyDescent="0.25">
      <c r="A98640" t="s">
        <v>98670</v>
      </c>
      <c r="B98640" t="s">
        <v>92717</v>
      </c>
      <c r="C98640">
        <v>65451544</v>
      </c>
      <c r="D98640">
        <v>9892</v>
      </c>
      <c r="E98640">
        <v>0.29555500000000001</v>
      </c>
    </row>
    <row r="98641" spans="1:5" x14ac:dyDescent="0.25">
      <c r="A98641" t="s">
        <v>98671</v>
      </c>
      <c r="B98641" t="s">
        <v>92717</v>
      </c>
      <c r="C98641">
        <v>65461545</v>
      </c>
      <c r="D98641">
        <v>9817</v>
      </c>
      <c r="E98641">
        <v>0.31319999999999998</v>
      </c>
    </row>
    <row r="98642" spans="1:5" x14ac:dyDescent="0.25">
      <c r="A98642" t="s">
        <v>98672</v>
      </c>
      <c r="B98642" t="s">
        <v>92717</v>
      </c>
      <c r="C98642">
        <v>65471546</v>
      </c>
      <c r="D98642">
        <v>8817</v>
      </c>
      <c r="E98642">
        <v>0.33582800000000002</v>
      </c>
    </row>
    <row r="98643" spans="1:5" x14ac:dyDescent="0.25">
      <c r="A98643" t="s">
        <v>98673</v>
      </c>
      <c r="B98643" t="s">
        <v>92717</v>
      </c>
      <c r="C98643">
        <v>65481547</v>
      </c>
      <c r="D98643">
        <v>9877</v>
      </c>
      <c r="E98643">
        <v>0.39674599999999999</v>
      </c>
    </row>
    <row r="98644" spans="1:5" x14ac:dyDescent="0.25">
      <c r="A98644" t="s">
        <v>98674</v>
      </c>
      <c r="B98644" t="s">
        <v>92717</v>
      </c>
      <c r="C98644">
        <v>65491548</v>
      </c>
      <c r="D98644">
        <v>6000</v>
      </c>
      <c r="E98644">
        <v>0.36823899999999998</v>
      </c>
    </row>
    <row r="98645" spans="1:5" x14ac:dyDescent="0.25">
      <c r="A98645" t="s">
        <v>98675</v>
      </c>
      <c r="B98645" t="s">
        <v>92717</v>
      </c>
      <c r="C98645">
        <v>65501549</v>
      </c>
      <c r="D98645">
        <v>9683</v>
      </c>
      <c r="E98645">
        <v>0.32008900000000001</v>
      </c>
    </row>
    <row r="98646" spans="1:5" x14ac:dyDescent="0.25">
      <c r="A98646" t="s">
        <v>98676</v>
      </c>
      <c r="B98646" t="s">
        <v>92717</v>
      </c>
      <c r="C98646">
        <v>65511550</v>
      </c>
      <c r="D98646">
        <v>9876</v>
      </c>
      <c r="E98646">
        <v>0.399279</v>
      </c>
    </row>
    <row r="98647" spans="1:5" x14ac:dyDescent="0.25">
      <c r="A98647" t="s">
        <v>98677</v>
      </c>
      <c r="B98647" t="s">
        <v>92717</v>
      </c>
      <c r="C98647">
        <v>65521551</v>
      </c>
      <c r="D98647">
        <v>9264</v>
      </c>
      <c r="E98647">
        <v>0.28212599999999999</v>
      </c>
    </row>
    <row r="98648" spans="1:5" x14ac:dyDescent="0.25">
      <c r="A98648" t="s">
        <v>98678</v>
      </c>
      <c r="B98648" t="s">
        <v>92717</v>
      </c>
      <c r="C98648">
        <v>65531552</v>
      </c>
      <c r="D98648">
        <v>9812</v>
      </c>
      <c r="E98648">
        <v>0.216476</v>
      </c>
    </row>
    <row r="98649" spans="1:5" x14ac:dyDescent="0.25">
      <c r="A98649" t="s">
        <v>98679</v>
      </c>
      <c r="B98649" t="s">
        <v>92717</v>
      </c>
      <c r="C98649">
        <v>65541553</v>
      </c>
      <c r="D98649">
        <v>9679</v>
      </c>
      <c r="E98649">
        <v>0.213284</v>
      </c>
    </row>
    <row r="98650" spans="1:5" x14ac:dyDescent="0.25">
      <c r="A98650" t="s">
        <v>98680</v>
      </c>
      <c r="B98650" t="s">
        <v>92717</v>
      </c>
      <c r="C98650">
        <v>65551554</v>
      </c>
      <c r="D98650">
        <v>9895</v>
      </c>
      <c r="E98650">
        <v>0.306282</v>
      </c>
    </row>
    <row r="98651" spans="1:5" x14ac:dyDescent="0.25">
      <c r="A98651" t="s">
        <v>98681</v>
      </c>
      <c r="B98651" t="s">
        <v>92717</v>
      </c>
      <c r="C98651">
        <v>65561555</v>
      </c>
      <c r="D98651">
        <v>9233</v>
      </c>
      <c r="E98651">
        <v>0.36027199999999998</v>
      </c>
    </row>
    <row r="98652" spans="1:5" x14ac:dyDescent="0.25">
      <c r="A98652" t="s">
        <v>98682</v>
      </c>
      <c r="B98652" t="s">
        <v>92717</v>
      </c>
      <c r="C98652">
        <v>65571556</v>
      </c>
      <c r="D98652">
        <v>9397</v>
      </c>
      <c r="E98652">
        <v>0.35785800000000001</v>
      </c>
    </row>
    <row r="98653" spans="1:5" x14ac:dyDescent="0.25">
      <c r="A98653" t="s">
        <v>98683</v>
      </c>
      <c r="B98653" t="s">
        <v>92717</v>
      </c>
      <c r="C98653">
        <v>65581557</v>
      </c>
      <c r="D98653">
        <v>9665</v>
      </c>
      <c r="E98653">
        <v>0.28584500000000002</v>
      </c>
    </row>
    <row r="98654" spans="1:5" x14ac:dyDescent="0.25">
      <c r="A98654" t="s">
        <v>98684</v>
      </c>
      <c r="B98654" t="s">
        <v>92717</v>
      </c>
      <c r="C98654">
        <v>65591558</v>
      </c>
      <c r="D98654">
        <v>9872</v>
      </c>
      <c r="E98654">
        <v>0.19691700000000001</v>
      </c>
    </row>
    <row r="98655" spans="1:5" x14ac:dyDescent="0.25">
      <c r="A98655" t="s">
        <v>98685</v>
      </c>
      <c r="B98655" t="s">
        <v>92717</v>
      </c>
      <c r="C98655">
        <v>65601559</v>
      </c>
      <c r="D98655">
        <v>9909</v>
      </c>
      <c r="E98655">
        <v>0.37440800000000002</v>
      </c>
    </row>
    <row r="98656" spans="1:5" x14ac:dyDescent="0.25">
      <c r="A98656" t="s">
        <v>98686</v>
      </c>
      <c r="B98656" t="s">
        <v>92717</v>
      </c>
      <c r="C98656">
        <v>65611560</v>
      </c>
      <c r="D98656">
        <v>9837</v>
      </c>
      <c r="E98656">
        <v>0.277084</v>
      </c>
    </row>
    <row r="98657" spans="1:5" x14ac:dyDescent="0.25">
      <c r="A98657" t="s">
        <v>98687</v>
      </c>
      <c r="B98657" t="s">
        <v>92717</v>
      </c>
      <c r="C98657">
        <v>65621561</v>
      </c>
      <c r="D98657">
        <v>9572</v>
      </c>
      <c r="E98657">
        <v>0.240894</v>
      </c>
    </row>
    <row r="98658" spans="1:5" x14ac:dyDescent="0.25">
      <c r="A98658" t="s">
        <v>98688</v>
      </c>
      <c r="B98658" t="s">
        <v>92717</v>
      </c>
      <c r="C98658">
        <v>65631562</v>
      </c>
      <c r="D98658">
        <v>9793</v>
      </c>
      <c r="E98658">
        <v>0.22078100000000001</v>
      </c>
    </row>
    <row r="98659" spans="1:5" x14ac:dyDescent="0.25">
      <c r="A98659" t="s">
        <v>98689</v>
      </c>
      <c r="B98659" t="s">
        <v>92717</v>
      </c>
      <c r="C98659">
        <v>65641563</v>
      </c>
      <c r="D98659">
        <v>9690</v>
      </c>
      <c r="E98659">
        <v>0.18015500000000001</v>
      </c>
    </row>
    <row r="98660" spans="1:5" x14ac:dyDescent="0.25">
      <c r="A98660" t="s">
        <v>98690</v>
      </c>
      <c r="B98660" t="s">
        <v>92717</v>
      </c>
      <c r="C98660">
        <v>65651564</v>
      </c>
      <c r="D98660">
        <v>9852</v>
      </c>
      <c r="E98660">
        <v>0.40685300000000002</v>
      </c>
    </row>
    <row r="98661" spans="1:5" x14ac:dyDescent="0.25">
      <c r="A98661" t="s">
        <v>98691</v>
      </c>
      <c r="B98661" t="s">
        <v>92717</v>
      </c>
      <c r="C98661">
        <v>65661565</v>
      </c>
      <c r="D98661">
        <v>9525</v>
      </c>
      <c r="E98661">
        <v>0.30047600000000002</v>
      </c>
    </row>
    <row r="98662" spans="1:5" x14ac:dyDescent="0.25">
      <c r="A98662" t="s">
        <v>98692</v>
      </c>
      <c r="B98662" t="s">
        <v>92717</v>
      </c>
      <c r="C98662">
        <v>65671566</v>
      </c>
      <c r="D98662">
        <v>9700</v>
      </c>
      <c r="E98662">
        <v>0.164081</v>
      </c>
    </row>
    <row r="98663" spans="1:5" x14ac:dyDescent="0.25">
      <c r="A98663" t="s">
        <v>98693</v>
      </c>
      <c r="B98663" t="s">
        <v>92717</v>
      </c>
      <c r="C98663">
        <v>65681567</v>
      </c>
      <c r="D98663">
        <v>9613</v>
      </c>
      <c r="E98663">
        <v>0.127</v>
      </c>
    </row>
    <row r="98664" spans="1:5" x14ac:dyDescent="0.25">
      <c r="A98664" t="s">
        <v>98694</v>
      </c>
      <c r="B98664" t="s">
        <v>92717</v>
      </c>
      <c r="C98664">
        <v>65691568</v>
      </c>
      <c r="D98664">
        <v>9768</v>
      </c>
      <c r="E98664">
        <v>9.9246000000000001E-2</v>
      </c>
    </row>
    <row r="98665" spans="1:5" x14ac:dyDescent="0.25">
      <c r="A98665" t="s">
        <v>98695</v>
      </c>
      <c r="B98665" t="s">
        <v>92717</v>
      </c>
      <c r="C98665">
        <v>65701569</v>
      </c>
      <c r="D98665">
        <v>8516</v>
      </c>
      <c r="E98665">
        <v>0.182751</v>
      </c>
    </row>
    <row r="98666" spans="1:5" x14ac:dyDescent="0.25">
      <c r="A98666" t="s">
        <v>98696</v>
      </c>
      <c r="B98666" t="s">
        <v>92717</v>
      </c>
      <c r="C98666">
        <v>65711570</v>
      </c>
      <c r="D98666">
        <v>9877</v>
      </c>
      <c r="E98666">
        <v>0.29965900000000001</v>
      </c>
    </row>
    <row r="98667" spans="1:5" x14ac:dyDescent="0.25">
      <c r="A98667" t="s">
        <v>98697</v>
      </c>
      <c r="B98667" t="s">
        <v>92717</v>
      </c>
      <c r="C98667">
        <v>65721571</v>
      </c>
      <c r="D98667">
        <v>8637</v>
      </c>
      <c r="E98667">
        <v>0.25711899999999999</v>
      </c>
    </row>
    <row r="98668" spans="1:5" x14ac:dyDescent="0.25">
      <c r="A98668" t="s">
        <v>98698</v>
      </c>
      <c r="B98668" t="s">
        <v>92717</v>
      </c>
      <c r="C98668">
        <v>65731572</v>
      </c>
      <c r="D98668">
        <v>9334</v>
      </c>
      <c r="E98668">
        <v>0.29319000000000001</v>
      </c>
    </row>
    <row r="98669" spans="1:5" x14ac:dyDescent="0.25">
      <c r="A98669" t="s">
        <v>98699</v>
      </c>
      <c r="B98669" t="s">
        <v>92717</v>
      </c>
      <c r="C98669">
        <v>65741573</v>
      </c>
      <c r="D98669">
        <v>9734</v>
      </c>
      <c r="E98669">
        <v>0.330405</v>
      </c>
    </row>
    <row r="98670" spans="1:5" x14ac:dyDescent="0.25">
      <c r="A98670" t="s">
        <v>98700</v>
      </c>
      <c r="B98670" t="s">
        <v>92717</v>
      </c>
      <c r="C98670">
        <v>65751574</v>
      </c>
      <c r="D98670">
        <v>9890</v>
      </c>
      <c r="E98670">
        <v>0.214085</v>
      </c>
    </row>
    <row r="98671" spans="1:5" x14ac:dyDescent="0.25">
      <c r="A98671" t="s">
        <v>98701</v>
      </c>
      <c r="B98671" t="s">
        <v>92717</v>
      </c>
      <c r="C98671">
        <v>65761575</v>
      </c>
      <c r="D98671">
        <v>9909</v>
      </c>
      <c r="E98671">
        <v>0.27111299999999999</v>
      </c>
    </row>
    <row r="98672" spans="1:5" x14ac:dyDescent="0.25">
      <c r="A98672" t="s">
        <v>98702</v>
      </c>
      <c r="B98672" t="s">
        <v>92717</v>
      </c>
      <c r="C98672">
        <v>65771576</v>
      </c>
      <c r="D98672">
        <v>4267</v>
      </c>
      <c r="E98672">
        <v>0.23063600000000001</v>
      </c>
    </row>
    <row r="98673" spans="1:5" x14ac:dyDescent="0.25">
      <c r="A98673" t="s">
        <v>98703</v>
      </c>
      <c r="B98673" t="s">
        <v>92717</v>
      </c>
      <c r="C98673">
        <v>65781577</v>
      </c>
      <c r="D98673">
        <v>6874</v>
      </c>
      <c r="E98673">
        <v>0.31918999999999997</v>
      </c>
    </row>
    <row r="98674" spans="1:5" x14ac:dyDescent="0.25">
      <c r="A98674" t="s">
        <v>98704</v>
      </c>
      <c r="B98674" t="s">
        <v>92717</v>
      </c>
      <c r="C98674">
        <v>65791578</v>
      </c>
      <c r="D98674">
        <v>9820</v>
      </c>
      <c r="E98674">
        <v>0.223801</v>
      </c>
    </row>
    <row r="98675" spans="1:5" x14ac:dyDescent="0.25">
      <c r="A98675" t="s">
        <v>98705</v>
      </c>
      <c r="B98675" t="s">
        <v>92717</v>
      </c>
      <c r="C98675">
        <v>65801579</v>
      </c>
      <c r="D98675">
        <v>9743</v>
      </c>
      <c r="E98675">
        <v>0.28140100000000001</v>
      </c>
    </row>
    <row r="98676" spans="1:5" x14ac:dyDescent="0.25">
      <c r="A98676" t="s">
        <v>98706</v>
      </c>
      <c r="B98676" t="s">
        <v>92717</v>
      </c>
      <c r="C98676">
        <v>65811580</v>
      </c>
      <c r="D98676">
        <v>9806</v>
      </c>
      <c r="E98676">
        <v>0.36540800000000001</v>
      </c>
    </row>
    <row r="98677" spans="1:5" x14ac:dyDescent="0.25">
      <c r="A98677" t="s">
        <v>98707</v>
      </c>
      <c r="B98677" t="s">
        <v>92717</v>
      </c>
      <c r="C98677">
        <v>65821581</v>
      </c>
      <c r="D98677">
        <v>9788</v>
      </c>
      <c r="E98677">
        <v>0.28819099999999997</v>
      </c>
    </row>
    <row r="98678" spans="1:5" x14ac:dyDescent="0.25">
      <c r="A98678" t="s">
        <v>98708</v>
      </c>
      <c r="B98678" t="s">
        <v>92717</v>
      </c>
      <c r="C98678">
        <v>65831582</v>
      </c>
      <c r="D98678">
        <v>9821</v>
      </c>
      <c r="E98678">
        <v>0.25534400000000002</v>
      </c>
    </row>
    <row r="98679" spans="1:5" x14ac:dyDescent="0.25">
      <c r="A98679" t="s">
        <v>98709</v>
      </c>
      <c r="B98679" t="s">
        <v>92717</v>
      </c>
      <c r="C98679">
        <v>65841583</v>
      </c>
      <c r="D98679">
        <v>9829</v>
      </c>
      <c r="E98679">
        <v>0.29754900000000001</v>
      </c>
    </row>
    <row r="98680" spans="1:5" x14ac:dyDescent="0.25">
      <c r="A98680" t="s">
        <v>98710</v>
      </c>
      <c r="B98680" t="s">
        <v>92717</v>
      </c>
      <c r="C98680">
        <v>65851584</v>
      </c>
      <c r="D98680">
        <v>9888</v>
      </c>
      <c r="E98680">
        <v>0.117829</v>
      </c>
    </row>
    <row r="98681" spans="1:5" x14ac:dyDescent="0.25">
      <c r="A98681" t="s">
        <v>98711</v>
      </c>
      <c r="B98681" t="s">
        <v>92717</v>
      </c>
      <c r="C98681">
        <v>65861585</v>
      </c>
      <c r="D98681">
        <v>9932</v>
      </c>
      <c r="E98681">
        <v>0.31379299999999999</v>
      </c>
    </row>
    <row r="98682" spans="1:5" x14ac:dyDescent="0.25">
      <c r="A98682" t="s">
        <v>98712</v>
      </c>
      <c r="B98682" t="s">
        <v>92717</v>
      </c>
      <c r="C98682">
        <v>65871586</v>
      </c>
      <c r="D98682">
        <v>9069</v>
      </c>
      <c r="E98682">
        <v>0.253141</v>
      </c>
    </row>
    <row r="98683" spans="1:5" x14ac:dyDescent="0.25">
      <c r="A98683" t="s">
        <v>98713</v>
      </c>
      <c r="B98683" t="s">
        <v>92717</v>
      </c>
      <c r="C98683">
        <v>65881587</v>
      </c>
      <c r="D98683">
        <v>9836</v>
      </c>
      <c r="E98683">
        <v>0.32010699999999997</v>
      </c>
    </row>
    <row r="98684" spans="1:5" x14ac:dyDescent="0.25">
      <c r="A98684" t="s">
        <v>98714</v>
      </c>
      <c r="B98684" t="s">
        <v>92717</v>
      </c>
      <c r="C98684">
        <v>65891588</v>
      </c>
      <c r="D98684">
        <v>9663</v>
      </c>
      <c r="E98684">
        <v>0.31507600000000002</v>
      </c>
    </row>
    <row r="98685" spans="1:5" x14ac:dyDescent="0.25">
      <c r="A98685" t="s">
        <v>98715</v>
      </c>
      <c r="B98685" t="s">
        <v>92717</v>
      </c>
      <c r="C98685">
        <v>65901589</v>
      </c>
      <c r="D98685">
        <v>9832</v>
      </c>
      <c r="E98685">
        <v>0.208868</v>
      </c>
    </row>
    <row r="98686" spans="1:5" x14ac:dyDescent="0.25">
      <c r="A98686" t="s">
        <v>98716</v>
      </c>
      <c r="B98686" t="s">
        <v>92717</v>
      </c>
      <c r="C98686">
        <v>65911590</v>
      </c>
      <c r="D98686">
        <v>9827</v>
      </c>
      <c r="E98686">
        <v>0.171483</v>
      </c>
    </row>
    <row r="98687" spans="1:5" x14ac:dyDescent="0.25">
      <c r="A98687" t="s">
        <v>98717</v>
      </c>
      <c r="B98687" t="s">
        <v>92717</v>
      </c>
      <c r="C98687">
        <v>65921591</v>
      </c>
      <c r="D98687">
        <v>8776</v>
      </c>
      <c r="E98687">
        <v>0.22217500000000001</v>
      </c>
    </row>
    <row r="98688" spans="1:5" x14ac:dyDescent="0.25">
      <c r="A98688" t="s">
        <v>98718</v>
      </c>
      <c r="B98688" t="s">
        <v>92717</v>
      </c>
      <c r="C98688">
        <v>65931592</v>
      </c>
      <c r="D98688">
        <v>9884</v>
      </c>
      <c r="E98688">
        <v>0.33410299999999998</v>
      </c>
    </row>
    <row r="98689" spans="1:5" x14ac:dyDescent="0.25">
      <c r="A98689" t="s">
        <v>98719</v>
      </c>
      <c r="B98689" t="s">
        <v>92717</v>
      </c>
      <c r="C98689">
        <v>65941593</v>
      </c>
      <c r="D98689">
        <v>9528</v>
      </c>
      <c r="E98689">
        <v>0.39835199999999998</v>
      </c>
    </row>
    <row r="98690" spans="1:5" x14ac:dyDescent="0.25">
      <c r="A98690" t="s">
        <v>98720</v>
      </c>
      <c r="B98690" t="s">
        <v>92717</v>
      </c>
      <c r="C98690">
        <v>65951594</v>
      </c>
      <c r="D98690">
        <v>9595</v>
      </c>
      <c r="E98690">
        <v>0.24141699999999999</v>
      </c>
    </row>
    <row r="98691" spans="1:5" x14ac:dyDescent="0.25">
      <c r="A98691" t="s">
        <v>98721</v>
      </c>
      <c r="B98691" t="s">
        <v>92717</v>
      </c>
      <c r="C98691">
        <v>65961595</v>
      </c>
      <c r="D98691">
        <v>9009</v>
      </c>
      <c r="E98691">
        <v>0.218747</v>
      </c>
    </row>
    <row r="98692" spans="1:5" x14ac:dyDescent="0.25">
      <c r="A98692" t="s">
        <v>98722</v>
      </c>
      <c r="B98692" t="s">
        <v>92717</v>
      </c>
      <c r="C98692">
        <v>65971596</v>
      </c>
      <c r="D98692">
        <v>9712</v>
      </c>
      <c r="E98692">
        <v>0.25825700000000001</v>
      </c>
    </row>
    <row r="98693" spans="1:5" x14ac:dyDescent="0.25">
      <c r="A98693" t="s">
        <v>98723</v>
      </c>
      <c r="B98693" t="s">
        <v>92717</v>
      </c>
      <c r="C98693">
        <v>65981597</v>
      </c>
      <c r="D98693">
        <v>9438</v>
      </c>
      <c r="E98693">
        <v>0.25695099999999998</v>
      </c>
    </row>
    <row r="98694" spans="1:5" x14ac:dyDescent="0.25">
      <c r="A98694" t="s">
        <v>98724</v>
      </c>
      <c r="B98694" t="s">
        <v>92717</v>
      </c>
      <c r="C98694">
        <v>65991598</v>
      </c>
      <c r="D98694">
        <v>5472</v>
      </c>
      <c r="E98694">
        <v>0.111577</v>
      </c>
    </row>
    <row r="98695" spans="1:5" x14ac:dyDescent="0.25">
      <c r="A98695" t="s">
        <v>98725</v>
      </c>
      <c r="B98695" t="s">
        <v>92717</v>
      </c>
      <c r="C98695">
        <v>66001599</v>
      </c>
      <c r="D98695">
        <v>7495</v>
      </c>
      <c r="E98695">
        <v>0.151367</v>
      </c>
    </row>
    <row r="98696" spans="1:5" x14ac:dyDescent="0.25">
      <c r="A98696" t="s">
        <v>98726</v>
      </c>
      <c r="B98696" t="s">
        <v>92717</v>
      </c>
      <c r="C98696">
        <v>66011600</v>
      </c>
      <c r="D98696">
        <v>9910</v>
      </c>
      <c r="E98696">
        <v>0.34829300000000002</v>
      </c>
    </row>
    <row r="98697" spans="1:5" x14ac:dyDescent="0.25">
      <c r="A98697" t="s">
        <v>98727</v>
      </c>
      <c r="B98697" t="s">
        <v>92717</v>
      </c>
      <c r="C98697">
        <v>66021601</v>
      </c>
      <c r="D98697">
        <v>9818</v>
      </c>
      <c r="E98697">
        <v>0.31499100000000002</v>
      </c>
    </row>
    <row r="98698" spans="1:5" x14ac:dyDescent="0.25">
      <c r="A98698" t="s">
        <v>98728</v>
      </c>
      <c r="B98698" t="s">
        <v>92717</v>
      </c>
      <c r="C98698">
        <v>66031602</v>
      </c>
      <c r="D98698">
        <v>9655</v>
      </c>
      <c r="E98698">
        <v>0.21304000000000001</v>
      </c>
    </row>
    <row r="98699" spans="1:5" x14ac:dyDescent="0.25">
      <c r="A98699" t="s">
        <v>98729</v>
      </c>
      <c r="B98699" t="s">
        <v>92717</v>
      </c>
      <c r="C98699">
        <v>66041603</v>
      </c>
      <c r="D98699">
        <v>8989</v>
      </c>
      <c r="E98699">
        <v>0.26413900000000001</v>
      </c>
    </row>
    <row r="98700" spans="1:5" x14ac:dyDescent="0.25">
      <c r="A98700" t="s">
        <v>98730</v>
      </c>
      <c r="B98700" t="s">
        <v>92717</v>
      </c>
      <c r="C98700">
        <v>66051604</v>
      </c>
      <c r="D98700">
        <v>9197</v>
      </c>
      <c r="E98700">
        <v>0.23393900000000001</v>
      </c>
    </row>
    <row r="98701" spans="1:5" x14ac:dyDescent="0.25">
      <c r="A98701" t="s">
        <v>98731</v>
      </c>
      <c r="B98701" t="s">
        <v>92717</v>
      </c>
      <c r="C98701">
        <v>66061605</v>
      </c>
      <c r="D98701">
        <v>8899</v>
      </c>
      <c r="E98701">
        <v>0.23641400000000001</v>
      </c>
    </row>
    <row r="98702" spans="1:5" x14ac:dyDescent="0.25">
      <c r="A98702" t="s">
        <v>98732</v>
      </c>
      <c r="B98702" t="s">
        <v>92717</v>
      </c>
      <c r="C98702">
        <v>66071606</v>
      </c>
      <c r="D98702">
        <v>9867</v>
      </c>
      <c r="E98702">
        <v>0.195246</v>
      </c>
    </row>
    <row r="98703" spans="1:5" x14ac:dyDescent="0.25">
      <c r="A98703" t="s">
        <v>98733</v>
      </c>
      <c r="B98703" t="s">
        <v>92717</v>
      </c>
      <c r="C98703">
        <v>66081607</v>
      </c>
      <c r="D98703">
        <v>9602</v>
      </c>
      <c r="E98703">
        <v>0.23197000000000001</v>
      </c>
    </row>
    <row r="98704" spans="1:5" x14ac:dyDescent="0.25">
      <c r="A98704" t="s">
        <v>98734</v>
      </c>
      <c r="B98704" t="s">
        <v>92717</v>
      </c>
      <c r="C98704">
        <v>66091608</v>
      </c>
      <c r="D98704">
        <v>9023</v>
      </c>
      <c r="E98704">
        <v>0.193965</v>
      </c>
    </row>
    <row r="98705" spans="1:5" x14ac:dyDescent="0.25">
      <c r="A98705" t="s">
        <v>98735</v>
      </c>
      <c r="B98705" t="s">
        <v>92717</v>
      </c>
      <c r="C98705">
        <v>66101609</v>
      </c>
      <c r="D98705">
        <v>9438</v>
      </c>
      <c r="E98705">
        <v>0.26014399999999999</v>
      </c>
    </row>
    <row r="98706" spans="1:5" x14ac:dyDescent="0.25">
      <c r="A98706" t="s">
        <v>98736</v>
      </c>
      <c r="B98706" t="s">
        <v>92717</v>
      </c>
      <c r="C98706">
        <v>66111610</v>
      </c>
      <c r="D98706">
        <v>9884</v>
      </c>
      <c r="E98706">
        <v>0.224632</v>
      </c>
    </row>
    <row r="98707" spans="1:5" x14ac:dyDescent="0.25">
      <c r="A98707" t="s">
        <v>98737</v>
      </c>
      <c r="B98707" t="s">
        <v>92717</v>
      </c>
      <c r="C98707">
        <v>66121611</v>
      </c>
      <c r="D98707">
        <v>9788</v>
      </c>
      <c r="E98707">
        <v>0.30399399999999999</v>
      </c>
    </row>
    <row r="98708" spans="1:5" x14ac:dyDescent="0.25">
      <c r="A98708" t="s">
        <v>98738</v>
      </c>
      <c r="B98708" t="s">
        <v>92717</v>
      </c>
      <c r="C98708">
        <v>66131612</v>
      </c>
      <c r="D98708">
        <v>9895</v>
      </c>
      <c r="E98708">
        <v>0.24399199999999999</v>
      </c>
    </row>
    <row r="98709" spans="1:5" x14ac:dyDescent="0.25">
      <c r="A98709" t="s">
        <v>98739</v>
      </c>
      <c r="B98709" t="s">
        <v>92717</v>
      </c>
      <c r="C98709">
        <v>66141613</v>
      </c>
      <c r="D98709">
        <v>9820</v>
      </c>
      <c r="E98709">
        <v>0.24634900000000001</v>
      </c>
    </row>
    <row r="98710" spans="1:5" x14ac:dyDescent="0.25">
      <c r="A98710" t="s">
        <v>98740</v>
      </c>
      <c r="B98710" t="s">
        <v>92717</v>
      </c>
      <c r="C98710">
        <v>66151614</v>
      </c>
      <c r="D98710">
        <v>9745</v>
      </c>
      <c r="E98710">
        <v>0.32879999999999998</v>
      </c>
    </row>
    <row r="98711" spans="1:5" x14ac:dyDescent="0.25">
      <c r="A98711" t="s">
        <v>98741</v>
      </c>
      <c r="B98711" t="s">
        <v>92717</v>
      </c>
      <c r="C98711">
        <v>66161615</v>
      </c>
      <c r="D98711">
        <v>9642</v>
      </c>
      <c r="E98711">
        <v>0.19370899999999999</v>
      </c>
    </row>
    <row r="98712" spans="1:5" x14ac:dyDescent="0.25">
      <c r="A98712" t="s">
        <v>98742</v>
      </c>
      <c r="B98712" t="s">
        <v>92717</v>
      </c>
      <c r="C98712">
        <v>66171616</v>
      </c>
      <c r="D98712">
        <v>6284</v>
      </c>
      <c r="E98712">
        <v>0.153418</v>
      </c>
    </row>
    <row r="98713" spans="1:5" x14ac:dyDescent="0.25">
      <c r="A98713" t="s">
        <v>98743</v>
      </c>
      <c r="B98713" t="s">
        <v>92717</v>
      </c>
      <c r="C98713">
        <v>66181617</v>
      </c>
      <c r="D98713">
        <v>9163</v>
      </c>
      <c r="E98713">
        <v>0.18503800000000001</v>
      </c>
    </row>
    <row r="98714" spans="1:5" x14ac:dyDescent="0.25">
      <c r="A98714" t="s">
        <v>98744</v>
      </c>
      <c r="B98714" t="s">
        <v>92717</v>
      </c>
      <c r="C98714">
        <v>66191618</v>
      </c>
      <c r="D98714">
        <v>9104</v>
      </c>
      <c r="E98714">
        <v>0.206565</v>
      </c>
    </row>
    <row r="98715" spans="1:5" x14ac:dyDescent="0.25">
      <c r="A98715" t="s">
        <v>98745</v>
      </c>
      <c r="B98715" t="s">
        <v>92717</v>
      </c>
      <c r="C98715">
        <v>66201619</v>
      </c>
      <c r="D98715">
        <v>9790</v>
      </c>
      <c r="E98715">
        <v>0.41784300000000002</v>
      </c>
    </row>
    <row r="98716" spans="1:5" x14ac:dyDescent="0.25">
      <c r="A98716" t="s">
        <v>98746</v>
      </c>
      <c r="B98716" t="s">
        <v>92717</v>
      </c>
      <c r="C98716">
        <v>66211620</v>
      </c>
      <c r="D98716">
        <v>8634</v>
      </c>
      <c r="E98716">
        <v>0.34631600000000001</v>
      </c>
    </row>
    <row r="98717" spans="1:5" x14ac:dyDescent="0.25">
      <c r="A98717" t="s">
        <v>98747</v>
      </c>
      <c r="B98717" t="s">
        <v>92717</v>
      </c>
      <c r="C98717">
        <v>66221621</v>
      </c>
      <c r="D98717">
        <v>9187</v>
      </c>
      <c r="E98717">
        <v>0.160354</v>
      </c>
    </row>
    <row r="98718" spans="1:5" x14ac:dyDescent="0.25">
      <c r="A98718" t="s">
        <v>98748</v>
      </c>
      <c r="B98718" t="s">
        <v>92717</v>
      </c>
      <c r="C98718">
        <v>66231622</v>
      </c>
      <c r="D98718">
        <v>9149</v>
      </c>
      <c r="E98718">
        <v>0.119173</v>
      </c>
    </row>
    <row r="98719" spans="1:5" x14ac:dyDescent="0.25">
      <c r="A98719" t="s">
        <v>98749</v>
      </c>
      <c r="B98719" t="s">
        <v>92717</v>
      </c>
      <c r="C98719">
        <v>66241623</v>
      </c>
      <c r="D98719">
        <v>8902</v>
      </c>
      <c r="E98719">
        <v>0.17544100000000001</v>
      </c>
    </row>
    <row r="98720" spans="1:5" x14ac:dyDescent="0.25">
      <c r="A98720" t="s">
        <v>98750</v>
      </c>
      <c r="B98720" t="s">
        <v>92717</v>
      </c>
      <c r="C98720">
        <v>66251624</v>
      </c>
      <c r="D98720">
        <v>9269</v>
      </c>
      <c r="E98720">
        <v>0.21179000000000001</v>
      </c>
    </row>
    <row r="98721" spans="1:5" x14ac:dyDescent="0.25">
      <c r="A98721" t="s">
        <v>98751</v>
      </c>
      <c r="B98721" t="s">
        <v>92717</v>
      </c>
      <c r="C98721">
        <v>66261625</v>
      </c>
      <c r="D98721">
        <v>9690</v>
      </c>
      <c r="E98721">
        <v>0.24323900000000001</v>
      </c>
    </row>
    <row r="98722" spans="1:5" x14ac:dyDescent="0.25">
      <c r="A98722" t="s">
        <v>98752</v>
      </c>
      <c r="B98722" t="s">
        <v>92717</v>
      </c>
      <c r="C98722">
        <v>66271626</v>
      </c>
      <c r="D98722">
        <v>9411</v>
      </c>
      <c r="E98722">
        <v>0.22884499999999999</v>
      </c>
    </row>
    <row r="98723" spans="1:5" x14ac:dyDescent="0.25">
      <c r="A98723" t="s">
        <v>98753</v>
      </c>
      <c r="B98723" t="s">
        <v>92717</v>
      </c>
      <c r="C98723">
        <v>66281627</v>
      </c>
      <c r="D98723">
        <v>9452</v>
      </c>
      <c r="E98723">
        <v>0.18123400000000001</v>
      </c>
    </row>
    <row r="98724" spans="1:5" x14ac:dyDescent="0.25">
      <c r="A98724" t="s">
        <v>98754</v>
      </c>
      <c r="B98724" t="s">
        <v>92717</v>
      </c>
      <c r="C98724">
        <v>66291628</v>
      </c>
      <c r="D98724">
        <v>9594</v>
      </c>
      <c r="E98724">
        <v>0.253189</v>
      </c>
    </row>
    <row r="98725" spans="1:5" x14ac:dyDescent="0.25">
      <c r="A98725" t="s">
        <v>98755</v>
      </c>
      <c r="B98725" t="s">
        <v>92717</v>
      </c>
      <c r="C98725">
        <v>66301629</v>
      </c>
      <c r="D98725">
        <v>9686</v>
      </c>
      <c r="E98725">
        <v>0.242946</v>
      </c>
    </row>
    <row r="98726" spans="1:5" x14ac:dyDescent="0.25">
      <c r="A98726" t="s">
        <v>98756</v>
      </c>
      <c r="B98726" t="s">
        <v>92717</v>
      </c>
      <c r="C98726">
        <v>66311630</v>
      </c>
      <c r="D98726">
        <v>9535</v>
      </c>
      <c r="E98726">
        <v>0.210233</v>
      </c>
    </row>
    <row r="98727" spans="1:5" x14ac:dyDescent="0.25">
      <c r="A98727" t="s">
        <v>98757</v>
      </c>
      <c r="B98727" t="s">
        <v>92717</v>
      </c>
      <c r="C98727">
        <v>66321631</v>
      </c>
      <c r="D98727">
        <v>8517</v>
      </c>
      <c r="E98727">
        <v>0.24484800000000001</v>
      </c>
    </row>
    <row r="98728" spans="1:5" x14ac:dyDescent="0.25">
      <c r="A98728" t="s">
        <v>98758</v>
      </c>
      <c r="B98728" t="s">
        <v>92717</v>
      </c>
      <c r="C98728">
        <v>66331632</v>
      </c>
      <c r="D98728">
        <v>9870</v>
      </c>
      <c r="E98728">
        <v>0.21676699999999999</v>
      </c>
    </row>
    <row r="98729" spans="1:5" x14ac:dyDescent="0.25">
      <c r="A98729" t="s">
        <v>98759</v>
      </c>
      <c r="B98729" t="s">
        <v>92717</v>
      </c>
      <c r="C98729">
        <v>66341633</v>
      </c>
      <c r="D98729">
        <v>9956</v>
      </c>
      <c r="E98729">
        <v>0.32616400000000001</v>
      </c>
    </row>
    <row r="98730" spans="1:5" x14ac:dyDescent="0.25">
      <c r="A98730" t="s">
        <v>98760</v>
      </c>
      <c r="B98730" t="s">
        <v>92717</v>
      </c>
      <c r="C98730">
        <v>66351634</v>
      </c>
      <c r="D98730">
        <v>9878</v>
      </c>
      <c r="E98730">
        <v>0.32794800000000002</v>
      </c>
    </row>
    <row r="98731" spans="1:5" x14ac:dyDescent="0.25">
      <c r="A98731" t="s">
        <v>98761</v>
      </c>
      <c r="B98731" t="s">
        <v>92717</v>
      </c>
      <c r="C98731">
        <v>66361635</v>
      </c>
      <c r="D98731">
        <v>9838</v>
      </c>
      <c r="E98731">
        <v>0.20871200000000001</v>
      </c>
    </row>
    <row r="98732" spans="1:5" x14ac:dyDescent="0.25">
      <c r="A98732" t="s">
        <v>98762</v>
      </c>
      <c r="B98732" t="s">
        <v>92717</v>
      </c>
      <c r="C98732">
        <v>66371636</v>
      </c>
      <c r="D98732">
        <v>9254</v>
      </c>
      <c r="E98732">
        <v>0.27194400000000002</v>
      </c>
    </row>
    <row r="98733" spans="1:5" x14ac:dyDescent="0.25">
      <c r="A98733" t="s">
        <v>98763</v>
      </c>
      <c r="B98733" t="s">
        <v>92717</v>
      </c>
      <c r="C98733">
        <v>66381637</v>
      </c>
      <c r="D98733">
        <v>9825</v>
      </c>
      <c r="E98733">
        <v>0.27623199999999998</v>
      </c>
    </row>
    <row r="98734" spans="1:5" x14ac:dyDescent="0.25">
      <c r="A98734" t="s">
        <v>98764</v>
      </c>
      <c r="B98734" t="s">
        <v>92717</v>
      </c>
      <c r="C98734">
        <v>66391638</v>
      </c>
      <c r="D98734">
        <v>9022</v>
      </c>
      <c r="E98734">
        <v>0.23453599999999999</v>
      </c>
    </row>
    <row r="98735" spans="1:5" x14ac:dyDescent="0.25">
      <c r="A98735" t="s">
        <v>98765</v>
      </c>
      <c r="B98735" t="s">
        <v>92717</v>
      </c>
      <c r="C98735">
        <v>66401639</v>
      </c>
      <c r="D98735">
        <v>9519</v>
      </c>
      <c r="E98735">
        <v>0.14322699999999999</v>
      </c>
    </row>
    <row r="98736" spans="1:5" x14ac:dyDescent="0.25">
      <c r="A98736" t="s">
        <v>98766</v>
      </c>
      <c r="B98736" t="s">
        <v>92717</v>
      </c>
      <c r="C98736">
        <v>66411640</v>
      </c>
      <c r="D98736">
        <v>9605</v>
      </c>
      <c r="E98736">
        <v>0.25544499999999998</v>
      </c>
    </row>
    <row r="98737" spans="1:5" x14ac:dyDescent="0.25">
      <c r="A98737" t="s">
        <v>98767</v>
      </c>
      <c r="B98737" t="s">
        <v>92717</v>
      </c>
      <c r="C98737">
        <v>66421641</v>
      </c>
      <c r="D98737">
        <v>9923</v>
      </c>
      <c r="E98737">
        <v>0.49638500000000002</v>
      </c>
    </row>
    <row r="98738" spans="1:5" x14ac:dyDescent="0.25">
      <c r="A98738" t="s">
        <v>98768</v>
      </c>
      <c r="B98738" t="s">
        <v>92717</v>
      </c>
      <c r="C98738">
        <v>66431642</v>
      </c>
      <c r="D98738">
        <v>9716</v>
      </c>
      <c r="E98738">
        <v>0.357487</v>
      </c>
    </row>
    <row r="98739" spans="1:5" x14ac:dyDescent="0.25">
      <c r="A98739" t="s">
        <v>98769</v>
      </c>
      <c r="B98739" t="s">
        <v>92717</v>
      </c>
      <c r="C98739">
        <v>66441643</v>
      </c>
      <c r="D98739">
        <v>9427</v>
      </c>
      <c r="E98739">
        <v>0.32092700000000002</v>
      </c>
    </row>
    <row r="98740" spans="1:5" x14ac:dyDescent="0.25">
      <c r="A98740" t="s">
        <v>98770</v>
      </c>
      <c r="B98740" t="s">
        <v>92717</v>
      </c>
      <c r="C98740">
        <v>66451644</v>
      </c>
      <c r="D98740">
        <v>9717</v>
      </c>
      <c r="E98740">
        <v>0.26526100000000002</v>
      </c>
    </row>
    <row r="98741" spans="1:5" x14ac:dyDescent="0.25">
      <c r="A98741" t="s">
        <v>98771</v>
      </c>
      <c r="B98741" t="s">
        <v>92717</v>
      </c>
      <c r="C98741">
        <v>66461645</v>
      </c>
      <c r="D98741">
        <v>9471</v>
      </c>
      <c r="E98741">
        <v>0.35106300000000001</v>
      </c>
    </row>
    <row r="98742" spans="1:5" x14ac:dyDescent="0.25">
      <c r="A98742" t="s">
        <v>98772</v>
      </c>
      <c r="B98742" t="s">
        <v>92717</v>
      </c>
      <c r="C98742">
        <v>66471646</v>
      </c>
      <c r="D98742">
        <v>9758</v>
      </c>
      <c r="E98742">
        <v>0.25143100000000002</v>
      </c>
    </row>
    <row r="98743" spans="1:5" x14ac:dyDescent="0.25">
      <c r="A98743" t="s">
        <v>98773</v>
      </c>
      <c r="B98743" t="s">
        <v>92717</v>
      </c>
      <c r="C98743">
        <v>66481647</v>
      </c>
      <c r="D98743">
        <v>9522</v>
      </c>
      <c r="E98743">
        <v>0.16095499999999999</v>
      </c>
    </row>
    <row r="98744" spans="1:5" x14ac:dyDescent="0.25">
      <c r="A98744" t="s">
        <v>98774</v>
      </c>
      <c r="B98744" t="s">
        <v>92717</v>
      </c>
      <c r="C98744">
        <v>66491648</v>
      </c>
      <c r="D98744">
        <v>9691</v>
      </c>
      <c r="E98744">
        <v>0.302672</v>
      </c>
    </row>
    <row r="98745" spans="1:5" x14ac:dyDescent="0.25">
      <c r="A98745" t="s">
        <v>98775</v>
      </c>
      <c r="B98745" t="s">
        <v>92717</v>
      </c>
      <c r="C98745">
        <v>66501649</v>
      </c>
      <c r="D98745">
        <v>8677</v>
      </c>
      <c r="E98745">
        <v>0.201263</v>
      </c>
    </row>
    <row r="98746" spans="1:5" x14ac:dyDescent="0.25">
      <c r="A98746" t="s">
        <v>98776</v>
      </c>
      <c r="B98746" t="s">
        <v>92717</v>
      </c>
      <c r="C98746">
        <v>66511650</v>
      </c>
      <c r="D98746">
        <v>9855</v>
      </c>
      <c r="E98746">
        <v>0.13147200000000001</v>
      </c>
    </row>
    <row r="98747" spans="1:5" x14ac:dyDescent="0.25">
      <c r="A98747" t="s">
        <v>98777</v>
      </c>
      <c r="B98747" t="s">
        <v>92717</v>
      </c>
      <c r="C98747">
        <v>66521651</v>
      </c>
      <c r="D98747">
        <v>9883</v>
      </c>
      <c r="E98747">
        <v>0.233456</v>
      </c>
    </row>
    <row r="98748" spans="1:5" x14ac:dyDescent="0.25">
      <c r="A98748" t="s">
        <v>98778</v>
      </c>
      <c r="B98748" t="s">
        <v>92717</v>
      </c>
      <c r="C98748">
        <v>66531652</v>
      </c>
      <c r="D98748">
        <v>9947</v>
      </c>
      <c r="E98748">
        <v>0.23777499999999999</v>
      </c>
    </row>
    <row r="98749" spans="1:5" x14ac:dyDescent="0.25">
      <c r="A98749" t="s">
        <v>98779</v>
      </c>
      <c r="B98749" t="s">
        <v>92717</v>
      </c>
      <c r="C98749">
        <v>66541653</v>
      </c>
      <c r="D98749">
        <v>9909</v>
      </c>
      <c r="E98749">
        <v>0.19419800000000001</v>
      </c>
    </row>
    <row r="98750" spans="1:5" x14ac:dyDescent="0.25">
      <c r="A98750" t="s">
        <v>98780</v>
      </c>
      <c r="B98750" t="s">
        <v>92717</v>
      </c>
      <c r="C98750">
        <v>66551654</v>
      </c>
      <c r="D98750">
        <v>9750</v>
      </c>
      <c r="E98750">
        <v>0.25916600000000001</v>
      </c>
    </row>
    <row r="98751" spans="1:5" x14ac:dyDescent="0.25">
      <c r="A98751" t="s">
        <v>98781</v>
      </c>
      <c r="B98751" t="s">
        <v>92717</v>
      </c>
      <c r="C98751">
        <v>66561655</v>
      </c>
      <c r="D98751">
        <v>2419</v>
      </c>
      <c r="E98751">
        <v>0.24730199999999999</v>
      </c>
    </row>
    <row r="98752" spans="1:5" x14ac:dyDescent="0.25">
      <c r="A98752" t="s">
        <v>98782</v>
      </c>
      <c r="B98752" t="s">
        <v>92717</v>
      </c>
      <c r="C98752">
        <v>66571656</v>
      </c>
      <c r="D98752">
        <v>8655</v>
      </c>
      <c r="E98752">
        <v>0.152114</v>
      </c>
    </row>
    <row r="98753" spans="1:5" x14ac:dyDescent="0.25">
      <c r="A98753" t="s">
        <v>98783</v>
      </c>
      <c r="B98753" t="s">
        <v>92717</v>
      </c>
      <c r="C98753">
        <v>66581657</v>
      </c>
      <c r="D98753">
        <v>9871</v>
      </c>
      <c r="E98753">
        <v>0.25477300000000003</v>
      </c>
    </row>
    <row r="98754" spans="1:5" x14ac:dyDescent="0.25">
      <c r="A98754" t="s">
        <v>98784</v>
      </c>
      <c r="B98754" t="s">
        <v>92717</v>
      </c>
      <c r="C98754">
        <v>66591658</v>
      </c>
      <c r="D98754">
        <v>9376</v>
      </c>
      <c r="E98754">
        <v>0.25730900000000001</v>
      </c>
    </row>
    <row r="98755" spans="1:5" x14ac:dyDescent="0.25">
      <c r="A98755" t="s">
        <v>98785</v>
      </c>
      <c r="B98755" t="s">
        <v>92717</v>
      </c>
      <c r="C98755">
        <v>66601659</v>
      </c>
      <c r="D98755">
        <v>9931</v>
      </c>
      <c r="E98755">
        <v>0.19886799999999999</v>
      </c>
    </row>
    <row r="98756" spans="1:5" x14ac:dyDescent="0.25">
      <c r="A98756" t="s">
        <v>98786</v>
      </c>
      <c r="B98756" t="s">
        <v>92717</v>
      </c>
      <c r="C98756">
        <v>66611660</v>
      </c>
      <c r="D98756">
        <v>9569</v>
      </c>
      <c r="E98756">
        <v>0.31801200000000002</v>
      </c>
    </row>
    <row r="98757" spans="1:5" x14ac:dyDescent="0.25">
      <c r="A98757" t="s">
        <v>98787</v>
      </c>
      <c r="B98757" t="s">
        <v>92717</v>
      </c>
      <c r="C98757">
        <v>66621661</v>
      </c>
      <c r="D98757">
        <v>9103</v>
      </c>
      <c r="E98757">
        <v>0.16209699999999999</v>
      </c>
    </row>
    <row r="98758" spans="1:5" x14ac:dyDescent="0.25">
      <c r="A98758" t="s">
        <v>98788</v>
      </c>
      <c r="B98758" t="s">
        <v>92717</v>
      </c>
      <c r="C98758">
        <v>66631662</v>
      </c>
      <c r="D98758">
        <v>8962</v>
      </c>
      <c r="E98758">
        <v>0.15389700000000001</v>
      </c>
    </row>
    <row r="98759" spans="1:5" x14ac:dyDescent="0.25">
      <c r="A98759" t="s">
        <v>98789</v>
      </c>
      <c r="B98759" t="s">
        <v>92717</v>
      </c>
      <c r="C98759">
        <v>66641663</v>
      </c>
      <c r="D98759">
        <v>9946</v>
      </c>
      <c r="E98759">
        <v>0.15526100000000001</v>
      </c>
    </row>
    <row r="98760" spans="1:5" x14ac:dyDescent="0.25">
      <c r="A98760" t="s">
        <v>98790</v>
      </c>
      <c r="B98760" t="s">
        <v>92717</v>
      </c>
      <c r="C98760">
        <v>66651664</v>
      </c>
      <c r="D98760">
        <v>9740</v>
      </c>
      <c r="E98760">
        <v>0.16786100000000001</v>
      </c>
    </row>
    <row r="98761" spans="1:5" x14ac:dyDescent="0.25">
      <c r="A98761" t="s">
        <v>98791</v>
      </c>
      <c r="B98761" t="s">
        <v>92717</v>
      </c>
      <c r="C98761">
        <v>66661665</v>
      </c>
      <c r="D98761">
        <v>7143</v>
      </c>
      <c r="E98761">
        <v>0.18322099999999999</v>
      </c>
    </row>
    <row r="98762" spans="1:5" x14ac:dyDescent="0.25">
      <c r="A98762" t="s">
        <v>98792</v>
      </c>
      <c r="B98762" t="s">
        <v>92717</v>
      </c>
      <c r="C98762">
        <v>66671666</v>
      </c>
      <c r="D98762">
        <v>9936</v>
      </c>
      <c r="E98762">
        <v>0.15657199999999999</v>
      </c>
    </row>
    <row r="98763" spans="1:5" x14ac:dyDescent="0.25">
      <c r="A98763" t="s">
        <v>98793</v>
      </c>
      <c r="B98763" t="s">
        <v>92717</v>
      </c>
      <c r="C98763">
        <v>66681667</v>
      </c>
      <c r="D98763">
        <v>9728</v>
      </c>
      <c r="E98763">
        <v>0.11511200000000001</v>
      </c>
    </row>
    <row r="98764" spans="1:5" x14ac:dyDescent="0.25">
      <c r="A98764" t="s">
        <v>98794</v>
      </c>
      <c r="B98764" t="s">
        <v>92717</v>
      </c>
      <c r="C98764">
        <v>66691668</v>
      </c>
      <c r="D98764">
        <v>9375</v>
      </c>
      <c r="E98764">
        <v>8.3968000000000001E-2</v>
      </c>
    </row>
    <row r="98765" spans="1:5" x14ac:dyDescent="0.25">
      <c r="A98765" t="s">
        <v>98795</v>
      </c>
      <c r="B98765" t="s">
        <v>92717</v>
      </c>
      <c r="C98765">
        <v>66701669</v>
      </c>
      <c r="D98765">
        <v>9831</v>
      </c>
      <c r="E98765">
        <v>0.18847800000000001</v>
      </c>
    </row>
    <row r="98766" spans="1:5" x14ac:dyDescent="0.25">
      <c r="A98766" t="s">
        <v>98796</v>
      </c>
      <c r="B98766" t="s">
        <v>92717</v>
      </c>
      <c r="C98766">
        <v>66711670</v>
      </c>
      <c r="D98766">
        <v>9960</v>
      </c>
      <c r="E98766">
        <v>0.199402</v>
      </c>
    </row>
    <row r="98767" spans="1:5" x14ac:dyDescent="0.25">
      <c r="A98767" t="s">
        <v>98797</v>
      </c>
      <c r="B98767" t="s">
        <v>92717</v>
      </c>
      <c r="C98767">
        <v>66721671</v>
      </c>
      <c r="D98767">
        <v>9620</v>
      </c>
      <c r="E98767">
        <v>0.12969700000000001</v>
      </c>
    </row>
    <row r="98768" spans="1:5" x14ac:dyDescent="0.25">
      <c r="A98768" t="s">
        <v>98798</v>
      </c>
      <c r="B98768" t="s">
        <v>92717</v>
      </c>
      <c r="C98768">
        <v>66731672</v>
      </c>
      <c r="D98768">
        <v>9746</v>
      </c>
      <c r="E98768">
        <v>8.8991000000000001E-2</v>
      </c>
    </row>
    <row r="98769" spans="1:5" x14ac:dyDescent="0.25">
      <c r="A98769" t="s">
        <v>98799</v>
      </c>
      <c r="B98769" t="s">
        <v>92717</v>
      </c>
      <c r="C98769">
        <v>66741673</v>
      </c>
      <c r="D98769">
        <v>8873</v>
      </c>
      <c r="E98769">
        <v>0.16558300000000001</v>
      </c>
    </row>
    <row r="98770" spans="1:5" x14ac:dyDescent="0.25">
      <c r="A98770" t="s">
        <v>98800</v>
      </c>
      <c r="B98770" t="s">
        <v>92717</v>
      </c>
      <c r="C98770">
        <v>66751674</v>
      </c>
      <c r="D98770">
        <v>9787</v>
      </c>
      <c r="E98770">
        <v>0.119491</v>
      </c>
    </row>
    <row r="98771" spans="1:5" x14ac:dyDescent="0.25">
      <c r="A98771" t="s">
        <v>98801</v>
      </c>
      <c r="B98771" t="s">
        <v>92717</v>
      </c>
      <c r="C98771">
        <v>66761675</v>
      </c>
      <c r="D98771">
        <v>9862</v>
      </c>
      <c r="E98771">
        <v>0.14945</v>
      </c>
    </row>
    <row r="98772" spans="1:5" x14ac:dyDescent="0.25">
      <c r="A98772" t="s">
        <v>98802</v>
      </c>
      <c r="B98772" t="s">
        <v>92717</v>
      </c>
      <c r="C98772">
        <v>66771676</v>
      </c>
      <c r="D98772">
        <v>9371</v>
      </c>
      <c r="E98772">
        <v>0.25461600000000001</v>
      </c>
    </row>
    <row r="98773" spans="1:5" x14ac:dyDescent="0.25">
      <c r="A98773" t="s">
        <v>98803</v>
      </c>
      <c r="B98773" t="s">
        <v>92717</v>
      </c>
      <c r="C98773">
        <v>66781677</v>
      </c>
      <c r="D98773">
        <v>8791</v>
      </c>
      <c r="E98773">
        <v>0.24240200000000001</v>
      </c>
    </row>
    <row r="98774" spans="1:5" x14ac:dyDescent="0.25">
      <c r="A98774" t="s">
        <v>98804</v>
      </c>
      <c r="B98774" t="s">
        <v>92717</v>
      </c>
      <c r="C98774">
        <v>66791678</v>
      </c>
      <c r="D98774">
        <v>9011</v>
      </c>
      <c r="E98774">
        <v>0.18071499999999999</v>
      </c>
    </row>
    <row r="98775" spans="1:5" x14ac:dyDescent="0.25">
      <c r="A98775" t="s">
        <v>98805</v>
      </c>
      <c r="B98775" t="s">
        <v>92717</v>
      </c>
      <c r="C98775">
        <v>66801679</v>
      </c>
      <c r="D98775">
        <v>8823</v>
      </c>
      <c r="E98775">
        <v>0.13648199999999999</v>
      </c>
    </row>
    <row r="98776" spans="1:5" x14ac:dyDescent="0.25">
      <c r="A98776" t="s">
        <v>98806</v>
      </c>
      <c r="B98776" t="s">
        <v>92717</v>
      </c>
      <c r="C98776">
        <v>66811680</v>
      </c>
      <c r="D98776">
        <v>6819</v>
      </c>
      <c r="E98776">
        <v>6.9724999999999995E-2</v>
      </c>
    </row>
    <row r="98777" spans="1:5" x14ac:dyDescent="0.25">
      <c r="A98777" t="s">
        <v>98807</v>
      </c>
      <c r="B98777" t="s">
        <v>92717</v>
      </c>
      <c r="C98777">
        <v>66821681</v>
      </c>
      <c r="D98777">
        <v>9501</v>
      </c>
      <c r="E98777">
        <v>0.20307800000000001</v>
      </c>
    </row>
    <row r="98778" spans="1:5" x14ac:dyDescent="0.25">
      <c r="A98778" t="s">
        <v>98808</v>
      </c>
      <c r="B98778" t="s">
        <v>92717</v>
      </c>
      <c r="C98778">
        <v>66831682</v>
      </c>
      <c r="D98778">
        <v>9860</v>
      </c>
      <c r="E98778">
        <v>0.19364300000000001</v>
      </c>
    </row>
    <row r="98779" spans="1:5" x14ac:dyDescent="0.25">
      <c r="A98779" t="s">
        <v>98809</v>
      </c>
      <c r="B98779" t="s">
        <v>92717</v>
      </c>
      <c r="C98779">
        <v>66841683</v>
      </c>
      <c r="D98779">
        <v>9831</v>
      </c>
      <c r="E98779">
        <v>0.17541599999999999</v>
      </c>
    </row>
    <row r="98780" spans="1:5" x14ac:dyDescent="0.25">
      <c r="A98780" t="s">
        <v>98810</v>
      </c>
      <c r="B98780" t="s">
        <v>92717</v>
      </c>
      <c r="C98780">
        <v>66851684</v>
      </c>
      <c r="D98780">
        <v>9740</v>
      </c>
      <c r="E98780">
        <v>0.174872</v>
      </c>
    </row>
    <row r="98781" spans="1:5" x14ac:dyDescent="0.25">
      <c r="A98781" t="s">
        <v>98811</v>
      </c>
      <c r="B98781" t="s">
        <v>92717</v>
      </c>
      <c r="C98781">
        <v>66861685</v>
      </c>
      <c r="D98781">
        <v>9692</v>
      </c>
      <c r="E98781">
        <v>0.30430400000000002</v>
      </c>
    </row>
    <row r="98782" spans="1:5" x14ac:dyDescent="0.25">
      <c r="A98782" t="s">
        <v>98812</v>
      </c>
      <c r="B98782" t="s">
        <v>92717</v>
      </c>
      <c r="C98782">
        <v>66871686</v>
      </c>
      <c r="D98782">
        <v>9845</v>
      </c>
      <c r="E98782">
        <v>0.13681699999999999</v>
      </c>
    </row>
    <row r="98783" spans="1:5" x14ac:dyDescent="0.25">
      <c r="A98783" t="s">
        <v>98813</v>
      </c>
      <c r="B98783" t="s">
        <v>92717</v>
      </c>
      <c r="C98783">
        <v>66881687</v>
      </c>
      <c r="D98783">
        <v>9383</v>
      </c>
      <c r="E98783">
        <v>0.230963</v>
      </c>
    </row>
    <row r="98784" spans="1:5" x14ac:dyDescent="0.25">
      <c r="A98784" t="s">
        <v>98814</v>
      </c>
      <c r="B98784" t="s">
        <v>92717</v>
      </c>
      <c r="C98784">
        <v>66891688</v>
      </c>
      <c r="D98784">
        <v>9657</v>
      </c>
      <c r="E98784">
        <v>0.111676</v>
      </c>
    </row>
    <row r="98785" spans="1:5" x14ac:dyDescent="0.25">
      <c r="A98785" t="s">
        <v>98815</v>
      </c>
      <c r="B98785" t="s">
        <v>92717</v>
      </c>
      <c r="C98785">
        <v>66901689</v>
      </c>
      <c r="D98785">
        <v>8151</v>
      </c>
      <c r="E98785">
        <v>0.168351</v>
      </c>
    </row>
    <row r="98786" spans="1:5" x14ac:dyDescent="0.25">
      <c r="A98786" t="s">
        <v>98816</v>
      </c>
      <c r="B98786" t="s">
        <v>92717</v>
      </c>
      <c r="C98786">
        <v>66911690</v>
      </c>
      <c r="D98786">
        <v>9700</v>
      </c>
      <c r="E98786">
        <v>0.17608399999999999</v>
      </c>
    </row>
    <row r="98787" spans="1:5" x14ac:dyDescent="0.25">
      <c r="A98787" t="s">
        <v>98817</v>
      </c>
      <c r="B98787" t="s">
        <v>92717</v>
      </c>
      <c r="C98787">
        <v>66921691</v>
      </c>
      <c r="D98787">
        <v>9885</v>
      </c>
      <c r="E98787">
        <v>0.14757700000000001</v>
      </c>
    </row>
    <row r="98788" spans="1:5" x14ac:dyDescent="0.25">
      <c r="A98788" t="s">
        <v>98818</v>
      </c>
      <c r="B98788" t="s">
        <v>92717</v>
      </c>
      <c r="C98788">
        <v>66931692</v>
      </c>
      <c r="D98788">
        <v>9066</v>
      </c>
      <c r="E98788">
        <v>0.11428000000000001</v>
      </c>
    </row>
    <row r="98789" spans="1:5" x14ac:dyDescent="0.25">
      <c r="A98789" t="s">
        <v>98819</v>
      </c>
      <c r="B98789" t="s">
        <v>92717</v>
      </c>
      <c r="C98789">
        <v>66941693</v>
      </c>
      <c r="D98789">
        <v>9750</v>
      </c>
      <c r="E98789">
        <v>0.13881399999999999</v>
      </c>
    </row>
    <row r="98790" spans="1:5" x14ac:dyDescent="0.25">
      <c r="A98790" t="s">
        <v>98820</v>
      </c>
      <c r="B98790" t="s">
        <v>92717</v>
      </c>
      <c r="C98790">
        <v>66951694</v>
      </c>
      <c r="D98790">
        <v>9698</v>
      </c>
      <c r="E98790">
        <v>0.26664700000000002</v>
      </c>
    </row>
    <row r="98791" spans="1:5" x14ac:dyDescent="0.25">
      <c r="A98791" t="s">
        <v>98821</v>
      </c>
      <c r="B98791" t="s">
        <v>92717</v>
      </c>
      <c r="C98791">
        <v>66961695</v>
      </c>
      <c r="D98791">
        <v>9765</v>
      </c>
      <c r="E98791">
        <v>0.24496599999999999</v>
      </c>
    </row>
    <row r="98792" spans="1:5" x14ac:dyDescent="0.25">
      <c r="A98792" t="s">
        <v>98822</v>
      </c>
      <c r="B98792" t="s">
        <v>92717</v>
      </c>
      <c r="C98792">
        <v>66971696</v>
      </c>
      <c r="D98792">
        <v>9297</v>
      </c>
      <c r="E98792">
        <v>0.269235</v>
      </c>
    </row>
    <row r="98793" spans="1:5" x14ac:dyDescent="0.25">
      <c r="A98793" t="s">
        <v>98823</v>
      </c>
      <c r="B98793" t="s">
        <v>92717</v>
      </c>
      <c r="C98793">
        <v>66981697</v>
      </c>
      <c r="D98793">
        <v>9827</v>
      </c>
      <c r="E98793">
        <v>0.185025</v>
      </c>
    </row>
    <row r="98794" spans="1:5" x14ac:dyDescent="0.25">
      <c r="A98794" t="s">
        <v>98824</v>
      </c>
      <c r="B98794" t="s">
        <v>92717</v>
      </c>
      <c r="C98794">
        <v>66991698</v>
      </c>
      <c r="D98794">
        <v>9162</v>
      </c>
      <c r="E98794">
        <v>0.30566700000000002</v>
      </c>
    </row>
    <row r="98795" spans="1:5" x14ac:dyDescent="0.25">
      <c r="A98795" t="s">
        <v>98825</v>
      </c>
      <c r="B98795" t="s">
        <v>92717</v>
      </c>
      <c r="C98795">
        <v>67001699</v>
      </c>
      <c r="D98795">
        <v>9841</v>
      </c>
      <c r="E98795">
        <v>0.417904</v>
      </c>
    </row>
    <row r="98796" spans="1:5" x14ac:dyDescent="0.25">
      <c r="A98796" t="s">
        <v>98826</v>
      </c>
      <c r="B98796" t="s">
        <v>92717</v>
      </c>
      <c r="C98796">
        <v>67011700</v>
      </c>
      <c r="D98796">
        <v>9517</v>
      </c>
      <c r="E98796">
        <v>0.334032</v>
      </c>
    </row>
    <row r="98797" spans="1:5" x14ac:dyDescent="0.25">
      <c r="A98797" t="s">
        <v>98827</v>
      </c>
      <c r="B98797" t="s">
        <v>92717</v>
      </c>
      <c r="C98797">
        <v>67021701</v>
      </c>
      <c r="D98797">
        <v>9364</v>
      </c>
      <c r="E98797">
        <v>0.20229800000000001</v>
      </c>
    </row>
    <row r="98798" spans="1:5" x14ac:dyDescent="0.25">
      <c r="A98798" t="s">
        <v>98828</v>
      </c>
      <c r="B98798" t="s">
        <v>92717</v>
      </c>
      <c r="C98798">
        <v>67031702</v>
      </c>
      <c r="D98798">
        <v>9753</v>
      </c>
      <c r="E98798">
        <v>0.220862</v>
      </c>
    </row>
    <row r="98799" spans="1:5" x14ac:dyDescent="0.25">
      <c r="A98799" t="s">
        <v>98829</v>
      </c>
      <c r="B98799" t="s">
        <v>92717</v>
      </c>
      <c r="C98799">
        <v>67041703</v>
      </c>
      <c r="D98799">
        <v>9094</v>
      </c>
      <c r="E98799">
        <v>0.39835199999999998</v>
      </c>
    </row>
    <row r="98800" spans="1:5" x14ac:dyDescent="0.25">
      <c r="A98800" t="s">
        <v>98830</v>
      </c>
      <c r="B98800" t="s">
        <v>92717</v>
      </c>
      <c r="C98800">
        <v>67051704</v>
      </c>
      <c r="D98800">
        <v>9222</v>
      </c>
      <c r="E98800">
        <v>0.29976900000000001</v>
      </c>
    </row>
    <row r="98801" spans="1:5" x14ac:dyDescent="0.25">
      <c r="A98801" t="s">
        <v>98831</v>
      </c>
      <c r="B98801" t="s">
        <v>92717</v>
      </c>
      <c r="C98801">
        <v>67061705</v>
      </c>
      <c r="D98801">
        <v>9606</v>
      </c>
      <c r="E98801">
        <v>0.29430000000000001</v>
      </c>
    </row>
    <row r="98802" spans="1:5" x14ac:dyDescent="0.25">
      <c r="A98802" t="s">
        <v>98832</v>
      </c>
      <c r="B98802" t="s">
        <v>92717</v>
      </c>
      <c r="C98802">
        <v>67071706</v>
      </c>
      <c r="D98802">
        <v>8985</v>
      </c>
      <c r="E98802">
        <v>0.26217400000000002</v>
      </c>
    </row>
    <row r="98803" spans="1:5" x14ac:dyDescent="0.25">
      <c r="A98803" t="s">
        <v>98833</v>
      </c>
      <c r="B98803" t="s">
        <v>92717</v>
      </c>
      <c r="C98803">
        <v>67081707</v>
      </c>
      <c r="D98803">
        <v>9902</v>
      </c>
      <c r="E98803">
        <v>0.34524199999999999</v>
      </c>
    </row>
    <row r="98804" spans="1:5" x14ac:dyDescent="0.25">
      <c r="A98804" t="s">
        <v>98834</v>
      </c>
      <c r="B98804" t="s">
        <v>92717</v>
      </c>
      <c r="C98804">
        <v>67091708</v>
      </c>
      <c r="D98804">
        <v>9217</v>
      </c>
      <c r="E98804">
        <v>0.33098100000000003</v>
      </c>
    </row>
    <row r="98805" spans="1:5" x14ac:dyDescent="0.25">
      <c r="A98805" t="s">
        <v>98835</v>
      </c>
      <c r="B98805" t="s">
        <v>92717</v>
      </c>
      <c r="C98805">
        <v>67101709</v>
      </c>
      <c r="D98805">
        <v>9754</v>
      </c>
      <c r="E98805">
        <v>0.464055</v>
      </c>
    </row>
    <row r="98806" spans="1:5" x14ac:dyDescent="0.25">
      <c r="A98806" t="s">
        <v>98836</v>
      </c>
      <c r="B98806" t="s">
        <v>92717</v>
      </c>
      <c r="C98806">
        <v>67111710</v>
      </c>
      <c r="D98806">
        <v>9409</v>
      </c>
      <c r="E98806">
        <v>0.45214599999999999</v>
      </c>
    </row>
    <row r="98807" spans="1:5" x14ac:dyDescent="0.25">
      <c r="A98807" t="s">
        <v>98837</v>
      </c>
      <c r="B98807" t="s">
        <v>92717</v>
      </c>
      <c r="C98807">
        <v>67121711</v>
      </c>
      <c r="D98807">
        <v>9126</v>
      </c>
      <c r="E98807">
        <v>0.30478699999999997</v>
      </c>
    </row>
    <row r="98808" spans="1:5" x14ac:dyDescent="0.25">
      <c r="A98808" t="s">
        <v>98838</v>
      </c>
      <c r="B98808" t="s">
        <v>92717</v>
      </c>
      <c r="C98808">
        <v>67131712</v>
      </c>
      <c r="D98808">
        <v>9430</v>
      </c>
      <c r="E98808">
        <v>0.26284600000000002</v>
      </c>
    </row>
    <row r="98809" spans="1:5" x14ac:dyDescent="0.25">
      <c r="A98809" t="s">
        <v>98839</v>
      </c>
      <c r="B98809" t="s">
        <v>92717</v>
      </c>
      <c r="C98809">
        <v>67141713</v>
      </c>
      <c r="D98809">
        <v>9744</v>
      </c>
      <c r="E98809">
        <v>0.25235999999999997</v>
      </c>
    </row>
    <row r="98810" spans="1:5" x14ac:dyDescent="0.25">
      <c r="A98810" t="s">
        <v>98840</v>
      </c>
      <c r="B98810" t="s">
        <v>92717</v>
      </c>
      <c r="C98810">
        <v>67151714</v>
      </c>
      <c r="D98810">
        <v>8129</v>
      </c>
      <c r="E98810">
        <v>0.30610500000000002</v>
      </c>
    </row>
    <row r="98811" spans="1:5" x14ac:dyDescent="0.25">
      <c r="A98811" t="s">
        <v>98841</v>
      </c>
      <c r="B98811" t="s">
        <v>92717</v>
      </c>
      <c r="C98811">
        <v>67161715</v>
      </c>
      <c r="D98811">
        <v>9052</v>
      </c>
      <c r="E98811">
        <v>0.23736099999999999</v>
      </c>
    </row>
    <row r="98812" spans="1:5" x14ac:dyDescent="0.25">
      <c r="A98812" t="s">
        <v>98842</v>
      </c>
      <c r="B98812" t="s">
        <v>92717</v>
      </c>
      <c r="C98812">
        <v>67171716</v>
      </c>
      <c r="D98812">
        <v>9409</v>
      </c>
      <c r="E98812">
        <v>0.27124199999999998</v>
      </c>
    </row>
    <row r="98813" spans="1:5" x14ac:dyDescent="0.25">
      <c r="A98813" t="s">
        <v>98843</v>
      </c>
      <c r="B98813" t="s">
        <v>92717</v>
      </c>
      <c r="C98813">
        <v>67181717</v>
      </c>
      <c r="D98813">
        <v>9586</v>
      </c>
      <c r="E98813">
        <v>0.218198</v>
      </c>
    </row>
    <row r="98814" spans="1:5" x14ac:dyDescent="0.25">
      <c r="A98814" t="s">
        <v>98844</v>
      </c>
      <c r="B98814" t="s">
        <v>92717</v>
      </c>
      <c r="C98814">
        <v>67191718</v>
      </c>
      <c r="D98814">
        <v>9906</v>
      </c>
      <c r="E98814">
        <v>0.29110799999999998</v>
      </c>
    </row>
    <row r="98815" spans="1:5" x14ac:dyDescent="0.25">
      <c r="A98815" t="s">
        <v>98845</v>
      </c>
      <c r="B98815" t="s">
        <v>92717</v>
      </c>
      <c r="C98815">
        <v>67201719</v>
      </c>
      <c r="D98815">
        <v>9234</v>
      </c>
      <c r="E98815">
        <v>0.29964499999999999</v>
      </c>
    </row>
    <row r="98816" spans="1:5" x14ac:dyDescent="0.25">
      <c r="A98816" t="s">
        <v>98846</v>
      </c>
      <c r="B98816" t="s">
        <v>92717</v>
      </c>
      <c r="C98816">
        <v>67211720</v>
      </c>
      <c r="D98816">
        <v>9669</v>
      </c>
      <c r="E98816">
        <v>0.34207500000000002</v>
      </c>
    </row>
    <row r="98817" spans="1:5" x14ac:dyDescent="0.25">
      <c r="A98817" t="s">
        <v>98847</v>
      </c>
      <c r="B98817" t="s">
        <v>92717</v>
      </c>
      <c r="C98817">
        <v>67221721</v>
      </c>
      <c r="D98817">
        <v>9831</v>
      </c>
      <c r="E98817">
        <v>0.42788199999999998</v>
      </c>
    </row>
    <row r="98818" spans="1:5" x14ac:dyDescent="0.25">
      <c r="A98818" t="s">
        <v>98848</v>
      </c>
      <c r="B98818" t="s">
        <v>92717</v>
      </c>
      <c r="C98818">
        <v>67231722</v>
      </c>
      <c r="D98818">
        <v>9877</v>
      </c>
      <c r="E98818">
        <v>0.27440900000000001</v>
      </c>
    </row>
    <row r="98819" spans="1:5" x14ac:dyDescent="0.25">
      <c r="A98819" t="s">
        <v>98849</v>
      </c>
      <c r="B98819" t="s">
        <v>92717</v>
      </c>
      <c r="C98819">
        <v>67241723</v>
      </c>
      <c r="D98819">
        <v>9009</v>
      </c>
      <c r="E98819">
        <v>0.24857299999999999</v>
      </c>
    </row>
    <row r="98820" spans="1:5" x14ac:dyDescent="0.25">
      <c r="A98820" t="s">
        <v>98850</v>
      </c>
      <c r="B98820" t="s">
        <v>92717</v>
      </c>
      <c r="C98820">
        <v>67251724</v>
      </c>
      <c r="D98820">
        <v>9906</v>
      </c>
      <c r="E98820">
        <v>0.297406</v>
      </c>
    </row>
    <row r="98821" spans="1:5" x14ac:dyDescent="0.25">
      <c r="A98821" t="s">
        <v>98851</v>
      </c>
      <c r="B98821" t="s">
        <v>92717</v>
      </c>
      <c r="C98821">
        <v>67261725</v>
      </c>
      <c r="D98821">
        <v>9743</v>
      </c>
      <c r="E98821">
        <v>0.38438099999999997</v>
      </c>
    </row>
    <row r="98822" spans="1:5" x14ac:dyDescent="0.25">
      <c r="A98822" t="s">
        <v>98852</v>
      </c>
      <c r="B98822" t="s">
        <v>92717</v>
      </c>
      <c r="C98822">
        <v>67271726</v>
      </c>
      <c r="D98822">
        <v>6926</v>
      </c>
      <c r="E98822">
        <v>0.289796</v>
      </c>
    </row>
    <row r="98823" spans="1:5" x14ac:dyDescent="0.25">
      <c r="A98823" t="s">
        <v>98853</v>
      </c>
      <c r="B98823" t="s">
        <v>92717</v>
      </c>
      <c r="C98823">
        <v>67281727</v>
      </c>
      <c r="D98823">
        <v>9438</v>
      </c>
      <c r="E98823">
        <v>0.251612</v>
      </c>
    </row>
    <row r="98824" spans="1:5" x14ac:dyDescent="0.25">
      <c r="A98824" t="s">
        <v>98854</v>
      </c>
      <c r="B98824" t="s">
        <v>92717</v>
      </c>
      <c r="C98824">
        <v>67291728</v>
      </c>
      <c r="D98824">
        <v>9651</v>
      </c>
      <c r="E98824">
        <v>0.32587699999999997</v>
      </c>
    </row>
    <row r="98825" spans="1:5" x14ac:dyDescent="0.25">
      <c r="A98825" t="s">
        <v>98855</v>
      </c>
      <c r="B98825" t="s">
        <v>92717</v>
      </c>
      <c r="C98825">
        <v>67301729</v>
      </c>
      <c r="D98825">
        <v>9534</v>
      </c>
      <c r="E98825">
        <v>0.56276099999999996</v>
      </c>
    </row>
    <row r="98826" spans="1:5" x14ac:dyDescent="0.25">
      <c r="A98826" t="s">
        <v>98856</v>
      </c>
      <c r="B98826" t="s">
        <v>92717</v>
      </c>
      <c r="C98826">
        <v>67311730</v>
      </c>
      <c r="D98826">
        <v>9754</v>
      </c>
      <c r="E98826">
        <v>0.62169300000000005</v>
      </c>
    </row>
    <row r="98827" spans="1:5" x14ac:dyDescent="0.25">
      <c r="A98827" t="s">
        <v>98857</v>
      </c>
      <c r="B98827" t="s">
        <v>92717</v>
      </c>
      <c r="C98827">
        <v>67321731</v>
      </c>
      <c r="D98827">
        <v>9601</v>
      </c>
      <c r="E98827">
        <v>0.67309600000000003</v>
      </c>
    </row>
    <row r="98828" spans="1:5" x14ac:dyDescent="0.25">
      <c r="A98828" t="s">
        <v>98858</v>
      </c>
      <c r="B98828" t="s">
        <v>92717</v>
      </c>
      <c r="C98828">
        <v>67331732</v>
      </c>
      <c r="D98828">
        <v>9145</v>
      </c>
      <c r="E98828">
        <v>0.43335200000000001</v>
      </c>
    </row>
    <row r="98829" spans="1:5" x14ac:dyDescent="0.25">
      <c r="A98829" t="s">
        <v>98859</v>
      </c>
      <c r="B98829" t="s">
        <v>92717</v>
      </c>
      <c r="C98829">
        <v>67341733</v>
      </c>
      <c r="D98829">
        <v>9861</v>
      </c>
      <c r="E98829">
        <v>0.427593</v>
      </c>
    </row>
    <row r="98830" spans="1:5" x14ac:dyDescent="0.25">
      <c r="A98830" t="s">
        <v>98860</v>
      </c>
      <c r="B98830" t="s">
        <v>92717</v>
      </c>
      <c r="C98830">
        <v>67351734</v>
      </c>
      <c r="D98830">
        <v>9906</v>
      </c>
      <c r="E98830">
        <v>0.179532</v>
      </c>
    </row>
    <row r="98831" spans="1:5" x14ac:dyDescent="0.25">
      <c r="A98831" t="s">
        <v>98861</v>
      </c>
      <c r="B98831" t="s">
        <v>92717</v>
      </c>
      <c r="C98831">
        <v>67361735</v>
      </c>
      <c r="D98831">
        <v>9881</v>
      </c>
      <c r="E98831">
        <v>0.55648500000000001</v>
      </c>
    </row>
    <row r="98832" spans="1:5" x14ac:dyDescent="0.25">
      <c r="A98832" t="s">
        <v>98862</v>
      </c>
      <c r="B98832" t="s">
        <v>92717</v>
      </c>
      <c r="C98832">
        <v>67371736</v>
      </c>
      <c r="D98832">
        <v>9865</v>
      </c>
      <c r="E98832">
        <v>0.39046599999999998</v>
      </c>
    </row>
    <row r="98833" spans="1:5" x14ac:dyDescent="0.25">
      <c r="A98833" t="s">
        <v>98863</v>
      </c>
      <c r="B98833" t="s">
        <v>92717</v>
      </c>
      <c r="C98833">
        <v>67381737</v>
      </c>
      <c r="D98833">
        <v>9658</v>
      </c>
      <c r="E98833">
        <v>0.39245200000000002</v>
      </c>
    </row>
    <row r="98834" spans="1:5" x14ac:dyDescent="0.25">
      <c r="A98834" t="s">
        <v>98864</v>
      </c>
      <c r="B98834" t="s">
        <v>92717</v>
      </c>
      <c r="C98834">
        <v>67391738</v>
      </c>
      <c r="D98834">
        <v>9859</v>
      </c>
      <c r="E98834">
        <v>0.442861</v>
      </c>
    </row>
    <row r="98835" spans="1:5" x14ac:dyDescent="0.25">
      <c r="A98835" t="s">
        <v>98865</v>
      </c>
      <c r="B98835" t="s">
        <v>92717</v>
      </c>
      <c r="C98835">
        <v>67401739</v>
      </c>
      <c r="D98835">
        <v>8529</v>
      </c>
      <c r="E98835">
        <v>0.387484</v>
      </c>
    </row>
    <row r="98836" spans="1:5" x14ac:dyDescent="0.25">
      <c r="A98836" t="s">
        <v>98866</v>
      </c>
      <c r="B98836" t="s">
        <v>92717</v>
      </c>
      <c r="C98836">
        <v>67411740</v>
      </c>
      <c r="D98836">
        <v>9859</v>
      </c>
      <c r="E98836">
        <v>0.50911200000000001</v>
      </c>
    </row>
    <row r="98837" spans="1:5" x14ac:dyDescent="0.25">
      <c r="A98837" t="s">
        <v>98867</v>
      </c>
      <c r="B98837" t="s">
        <v>92717</v>
      </c>
      <c r="C98837">
        <v>67421741</v>
      </c>
      <c r="D98837">
        <v>9872</v>
      </c>
      <c r="E98837">
        <v>0.33734900000000001</v>
      </c>
    </row>
    <row r="98838" spans="1:5" x14ac:dyDescent="0.25">
      <c r="A98838" t="s">
        <v>98868</v>
      </c>
      <c r="B98838" t="s">
        <v>92717</v>
      </c>
      <c r="C98838">
        <v>67431742</v>
      </c>
      <c r="D98838">
        <v>9881</v>
      </c>
      <c r="E98838">
        <v>0.43443300000000001</v>
      </c>
    </row>
    <row r="98839" spans="1:5" x14ac:dyDescent="0.25">
      <c r="A98839" t="s">
        <v>98869</v>
      </c>
      <c r="B98839" t="s">
        <v>92717</v>
      </c>
      <c r="C98839">
        <v>67441743</v>
      </c>
      <c r="D98839">
        <v>9790</v>
      </c>
      <c r="E98839">
        <v>0.26750600000000002</v>
      </c>
    </row>
    <row r="98840" spans="1:5" x14ac:dyDescent="0.25">
      <c r="A98840" t="s">
        <v>98870</v>
      </c>
      <c r="B98840" t="s">
        <v>92717</v>
      </c>
      <c r="C98840">
        <v>67451744</v>
      </c>
      <c r="D98840">
        <v>9534</v>
      </c>
      <c r="E98840">
        <v>0.30183300000000002</v>
      </c>
    </row>
    <row r="98841" spans="1:5" x14ac:dyDescent="0.25">
      <c r="A98841" t="s">
        <v>98871</v>
      </c>
      <c r="B98841" t="s">
        <v>92717</v>
      </c>
      <c r="C98841">
        <v>67461745</v>
      </c>
      <c r="D98841">
        <v>9730</v>
      </c>
      <c r="E98841">
        <v>0.37079699999999999</v>
      </c>
    </row>
    <row r="98842" spans="1:5" x14ac:dyDescent="0.25">
      <c r="A98842" t="s">
        <v>98872</v>
      </c>
      <c r="B98842" t="s">
        <v>92717</v>
      </c>
      <c r="C98842">
        <v>67471746</v>
      </c>
      <c r="D98842">
        <v>9840</v>
      </c>
      <c r="E98842">
        <v>0.48090899999999998</v>
      </c>
    </row>
    <row r="98843" spans="1:5" x14ac:dyDescent="0.25">
      <c r="A98843" t="s">
        <v>98873</v>
      </c>
      <c r="B98843" t="s">
        <v>92717</v>
      </c>
      <c r="C98843">
        <v>67481747</v>
      </c>
      <c r="D98843">
        <v>9600</v>
      </c>
      <c r="E98843">
        <v>0.31989000000000001</v>
      </c>
    </row>
    <row r="98844" spans="1:5" x14ac:dyDescent="0.25">
      <c r="A98844" t="s">
        <v>98874</v>
      </c>
      <c r="B98844" t="s">
        <v>92717</v>
      </c>
      <c r="C98844">
        <v>67491748</v>
      </c>
      <c r="D98844">
        <v>9874</v>
      </c>
      <c r="E98844">
        <v>0.28766000000000003</v>
      </c>
    </row>
    <row r="98845" spans="1:5" x14ac:dyDescent="0.25">
      <c r="A98845" t="s">
        <v>98875</v>
      </c>
      <c r="B98845" t="s">
        <v>92717</v>
      </c>
      <c r="C98845">
        <v>67501749</v>
      </c>
      <c r="D98845">
        <v>9917</v>
      </c>
      <c r="E98845">
        <v>0.36658400000000002</v>
      </c>
    </row>
    <row r="98846" spans="1:5" x14ac:dyDescent="0.25">
      <c r="A98846" t="s">
        <v>98876</v>
      </c>
      <c r="B98846" t="s">
        <v>92717</v>
      </c>
      <c r="C98846">
        <v>67511750</v>
      </c>
      <c r="D98846">
        <v>9324</v>
      </c>
      <c r="E98846">
        <v>0.32178600000000002</v>
      </c>
    </row>
    <row r="98847" spans="1:5" x14ac:dyDescent="0.25">
      <c r="A98847" t="s">
        <v>98877</v>
      </c>
      <c r="B98847" t="s">
        <v>92717</v>
      </c>
      <c r="C98847">
        <v>67521751</v>
      </c>
      <c r="D98847">
        <v>9787</v>
      </c>
      <c r="E98847">
        <v>0.39914500000000003</v>
      </c>
    </row>
    <row r="98848" spans="1:5" x14ac:dyDescent="0.25">
      <c r="A98848" t="s">
        <v>98878</v>
      </c>
      <c r="B98848" t="s">
        <v>92717</v>
      </c>
      <c r="C98848">
        <v>67531752</v>
      </c>
      <c r="D98848">
        <v>8593</v>
      </c>
      <c r="E98848">
        <v>0.401175</v>
      </c>
    </row>
    <row r="98849" spans="1:5" x14ac:dyDescent="0.25">
      <c r="A98849" t="s">
        <v>98879</v>
      </c>
      <c r="B98849" t="s">
        <v>92717</v>
      </c>
      <c r="C98849">
        <v>67541753</v>
      </c>
      <c r="D98849">
        <v>9928</v>
      </c>
      <c r="E98849">
        <v>0.402279</v>
      </c>
    </row>
    <row r="98850" spans="1:5" x14ac:dyDescent="0.25">
      <c r="A98850" t="s">
        <v>98880</v>
      </c>
      <c r="B98850" t="s">
        <v>92717</v>
      </c>
      <c r="C98850">
        <v>67551754</v>
      </c>
      <c r="D98850">
        <v>8265</v>
      </c>
      <c r="E98850">
        <v>0.40848800000000002</v>
      </c>
    </row>
    <row r="98851" spans="1:5" x14ac:dyDescent="0.25">
      <c r="A98851" t="s">
        <v>98881</v>
      </c>
      <c r="B98851" t="s">
        <v>92717</v>
      </c>
      <c r="C98851">
        <v>67561755</v>
      </c>
      <c r="D98851">
        <v>9666</v>
      </c>
      <c r="E98851">
        <v>0.40341399999999999</v>
      </c>
    </row>
    <row r="98852" spans="1:5" x14ac:dyDescent="0.25">
      <c r="A98852" t="s">
        <v>98882</v>
      </c>
      <c r="B98852" t="s">
        <v>92717</v>
      </c>
      <c r="C98852">
        <v>67571756</v>
      </c>
      <c r="D98852">
        <v>9818</v>
      </c>
      <c r="E98852">
        <v>0.23241300000000001</v>
      </c>
    </row>
    <row r="98853" spans="1:5" x14ac:dyDescent="0.25">
      <c r="A98853" t="s">
        <v>98883</v>
      </c>
      <c r="B98853" t="s">
        <v>92717</v>
      </c>
      <c r="C98853">
        <v>67581757</v>
      </c>
      <c r="D98853">
        <v>8789</v>
      </c>
      <c r="E98853">
        <v>0.43722100000000003</v>
      </c>
    </row>
    <row r="98854" spans="1:5" x14ac:dyDescent="0.25">
      <c r="A98854" t="s">
        <v>98884</v>
      </c>
      <c r="B98854" t="s">
        <v>92717</v>
      </c>
      <c r="C98854">
        <v>67591758</v>
      </c>
      <c r="D98854">
        <v>8284</v>
      </c>
      <c r="E98854">
        <v>0.44174799999999997</v>
      </c>
    </row>
    <row r="98855" spans="1:5" x14ac:dyDescent="0.25">
      <c r="A98855" t="s">
        <v>98885</v>
      </c>
      <c r="B98855" t="s">
        <v>92717</v>
      </c>
      <c r="C98855">
        <v>67601759</v>
      </c>
      <c r="D98855">
        <v>7540</v>
      </c>
      <c r="E98855">
        <v>0.36946099999999998</v>
      </c>
    </row>
    <row r="98856" spans="1:5" x14ac:dyDescent="0.25">
      <c r="A98856" t="s">
        <v>98886</v>
      </c>
      <c r="B98856" t="s">
        <v>92717</v>
      </c>
      <c r="C98856">
        <v>67611760</v>
      </c>
      <c r="D98856">
        <v>9902</v>
      </c>
      <c r="E98856">
        <v>0.32542399999999999</v>
      </c>
    </row>
    <row r="98857" spans="1:5" x14ac:dyDescent="0.25">
      <c r="A98857" t="s">
        <v>98887</v>
      </c>
      <c r="B98857" t="s">
        <v>92717</v>
      </c>
      <c r="C98857">
        <v>67621761</v>
      </c>
      <c r="D98857">
        <v>9600</v>
      </c>
      <c r="E98857">
        <v>0.34142400000000001</v>
      </c>
    </row>
    <row r="98858" spans="1:5" x14ac:dyDescent="0.25">
      <c r="A98858" t="s">
        <v>98888</v>
      </c>
      <c r="B98858" t="s">
        <v>92717</v>
      </c>
      <c r="C98858">
        <v>67631762</v>
      </c>
      <c r="D98858">
        <v>9663</v>
      </c>
      <c r="E98858">
        <v>0.41334199999999999</v>
      </c>
    </row>
    <row r="98859" spans="1:5" x14ac:dyDescent="0.25">
      <c r="A98859" t="s">
        <v>98889</v>
      </c>
      <c r="B98859" t="s">
        <v>92717</v>
      </c>
      <c r="C98859">
        <v>67641763</v>
      </c>
      <c r="D98859">
        <v>9853</v>
      </c>
      <c r="E98859">
        <v>0.41110400000000002</v>
      </c>
    </row>
    <row r="98860" spans="1:5" x14ac:dyDescent="0.25">
      <c r="A98860" t="s">
        <v>98890</v>
      </c>
      <c r="B98860" t="s">
        <v>92717</v>
      </c>
      <c r="C98860">
        <v>67651764</v>
      </c>
      <c r="D98860">
        <v>8010</v>
      </c>
      <c r="E98860">
        <v>0.185727</v>
      </c>
    </row>
    <row r="98861" spans="1:5" x14ac:dyDescent="0.25">
      <c r="A98861" t="s">
        <v>98891</v>
      </c>
      <c r="B98861" t="s">
        <v>92717</v>
      </c>
      <c r="C98861">
        <v>67661765</v>
      </c>
      <c r="D98861">
        <v>9808</v>
      </c>
      <c r="E98861">
        <v>0.21635399999999999</v>
      </c>
    </row>
    <row r="98862" spans="1:5" x14ac:dyDescent="0.25">
      <c r="A98862" t="s">
        <v>98892</v>
      </c>
      <c r="B98862" t="s">
        <v>92717</v>
      </c>
      <c r="C98862">
        <v>67671766</v>
      </c>
      <c r="D98862">
        <v>8660</v>
      </c>
      <c r="E98862">
        <v>0.29434100000000002</v>
      </c>
    </row>
    <row r="98863" spans="1:5" x14ac:dyDescent="0.25">
      <c r="A98863" t="s">
        <v>98893</v>
      </c>
      <c r="B98863" t="s">
        <v>92717</v>
      </c>
      <c r="C98863">
        <v>67681767</v>
      </c>
      <c r="D98863">
        <v>9895</v>
      </c>
      <c r="E98863">
        <v>0.33989399999999997</v>
      </c>
    </row>
    <row r="98864" spans="1:5" x14ac:dyDescent="0.25">
      <c r="A98864" t="s">
        <v>98894</v>
      </c>
      <c r="B98864" t="s">
        <v>92717</v>
      </c>
      <c r="C98864">
        <v>67691768</v>
      </c>
      <c r="D98864">
        <v>9844</v>
      </c>
      <c r="E98864">
        <v>0.29348200000000002</v>
      </c>
    </row>
    <row r="98865" spans="1:5" x14ac:dyDescent="0.25">
      <c r="A98865" t="s">
        <v>98895</v>
      </c>
      <c r="B98865" t="s">
        <v>92717</v>
      </c>
      <c r="C98865">
        <v>67701769</v>
      </c>
      <c r="D98865">
        <v>9619</v>
      </c>
      <c r="E98865">
        <v>0.27765899999999999</v>
      </c>
    </row>
    <row r="98866" spans="1:5" x14ac:dyDescent="0.25">
      <c r="A98866" t="s">
        <v>98896</v>
      </c>
      <c r="B98866" t="s">
        <v>92717</v>
      </c>
      <c r="C98866">
        <v>67711770</v>
      </c>
      <c r="D98866">
        <v>9878</v>
      </c>
      <c r="E98866">
        <v>0.25314999999999999</v>
      </c>
    </row>
    <row r="98867" spans="1:5" x14ac:dyDescent="0.25">
      <c r="A98867" t="s">
        <v>98897</v>
      </c>
      <c r="B98867" t="s">
        <v>92717</v>
      </c>
      <c r="C98867">
        <v>67721771</v>
      </c>
      <c r="D98867">
        <v>9713</v>
      </c>
      <c r="E98867">
        <v>0.26886900000000002</v>
      </c>
    </row>
    <row r="98868" spans="1:5" x14ac:dyDescent="0.25">
      <c r="A98868" t="s">
        <v>98898</v>
      </c>
      <c r="B98868" t="s">
        <v>92717</v>
      </c>
      <c r="C98868">
        <v>67731772</v>
      </c>
      <c r="D98868">
        <v>9432</v>
      </c>
      <c r="E98868">
        <v>0.33206599999999997</v>
      </c>
    </row>
    <row r="98869" spans="1:5" x14ac:dyDescent="0.25">
      <c r="A98869" t="s">
        <v>98899</v>
      </c>
      <c r="B98869" t="s">
        <v>92717</v>
      </c>
      <c r="C98869">
        <v>67741773</v>
      </c>
      <c r="D98869">
        <v>9658</v>
      </c>
      <c r="E98869">
        <v>0.21864700000000001</v>
      </c>
    </row>
    <row r="98870" spans="1:5" x14ac:dyDescent="0.25">
      <c r="A98870" t="s">
        <v>98900</v>
      </c>
      <c r="B98870" t="s">
        <v>92717</v>
      </c>
      <c r="C98870">
        <v>67751774</v>
      </c>
      <c r="D98870">
        <v>9516</v>
      </c>
      <c r="E98870">
        <v>0.27466800000000002</v>
      </c>
    </row>
    <row r="98871" spans="1:5" x14ac:dyDescent="0.25">
      <c r="A98871" t="s">
        <v>98901</v>
      </c>
      <c r="B98871" t="s">
        <v>92717</v>
      </c>
      <c r="C98871">
        <v>67761775</v>
      </c>
      <c r="D98871">
        <v>9387</v>
      </c>
      <c r="E98871">
        <v>0.17524799999999999</v>
      </c>
    </row>
    <row r="98872" spans="1:5" x14ac:dyDescent="0.25">
      <c r="A98872" t="s">
        <v>98902</v>
      </c>
      <c r="B98872" t="s">
        <v>92717</v>
      </c>
      <c r="C98872">
        <v>67771776</v>
      </c>
      <c r="D98872">
        <v>8121</v>
      </c>
      <c r="E98872">
        <v>0.29470800000000003</v>
      </c>
    </row>
    <row r="98873" spans="1:5" x14ac:dyDescent="0.25">
      <c r="A98873" t="s">
        <v>98903</v>
      </c>
      <c r="B98873" t="s">
        <v>92717</v>
      </c>
      <c r="C98873">
        <v>67781777</v>
      </c>
      <c r="D98873">
        <v>9455</v>
      </c>
      <c r="E98873">
        <v>0.225269</v>
      </c>
    </row>
    <row r="98874" spans="1:5" x14ac:dyDescent="0.25">
      <c r="A98874" t="s">
        <v>98904</v>
      </c>
      <c r="B98874" t="s">
        <v>92717</v>
      </c>
      <c r="C98874">
        <v>67791778</v>
      </c>
      <c r="D98874">
        <v>9738</v>
      </c>
      <c r="E98874">
        <v>0.31324999999999997</v>
      </c>
    </row>
    <row r="98875" spans="1:5" x14ac:dyDescent="0.25">
      <c r="A98875" t="s">
        <v>98905</v>
      </c>
      <c r="B98875" t="s">
        <v>92717</v>
      </c>
      <c r="C98875">
        <v>67801779</v>
      </c>
      <c r="D98875">
        <v>9449</v>
      </c>
      <c r="E98875">
        <v>0.356408</v>
      </c>
    </row>
    <row r="98876" spans="1:5" x14ac:dyDescent="0.25">
      <c r="A98876" t="s">
        <v>98906</v>
      </c>
      <c r="B98876" t="s">
        <v>92717</v>
      </c>
      <c r="C98876">
        <v>67811780</v>
      </c>
      <c r="D98876">
        <v>9668</v>
      </c>
      <c r="E98876">
        <v>0.163299</v>
      </c>
    </row>
    <row r="98877" spans="1:5" x14ac:dyDescent="0.25">
      <c r="A98877" t="s">
        <v>98907</v>
      </c>
      <c r="B98877" t="s">
        <v>92717</v>
      </c>
      <c r="C98877">
        <v>67821781</v>
      </c>
      <c r="D98877">
        <v>8004</v>
      </c>
      <c r="E98877">
        <v>0.28811199999999998</v>
      </c>
    </row>
    <row r="98878" spans="1:5" x14ac:dyDescent="0.25">
      <c r="A98878" t="s">
        <v>98908</v>
      </c>
      <c r="B98878" t="s">
        <v>92717</v>
      </c>
      <c r="C98878">
        <v>67831782</v>
      </c>
      <c r="D98878">
        <v>9644</v>
      </c>
      <c r="E98878">
        <v>0.286217</v>
      </c>
    </row>
    <row r="98879" spans="1:5" x14ac:dyDescent="0.25">
      <c r="A98879" t="s">
        <v>98909</v>
      </c>
      <c r="B98879" t="s">
        <v>92717</v>
      </c>
      <c r="C98879">
        <v>67841783</v>
      </c>
      <c r="D98879">
        <v>9418</v>
      </c>
      <c r="E98879">
        <v>0.16431499999999999</v>
      </c>
    </row>
    <row r="98880" spans="1:5" x14ac:dyDescent="0.25">
      <c r="A98880" t="s">
        <v>98910</v>
      </c>
      <c r="B98880" t="s">
        <v>92717</v>
      </c>
      <c r="C98880">
        <v>67851784</v>
      </c>
      <c r="D98880">
        <v>9859</v>
      </c>
      <c r="E98880">
        <v>0.13342000000000001</v>
      </c>
    </row>
    <row r="98881" spans="1:5" x14ac:dyDescent="0.25">
      <c r="A98881" t="s">
        <v>98911</v>
      </c>
      <c r="B98881" t="s">
        <v>92717</v>
      </c>
      <c r="C98881">
        <v>67861785</v>
      </c>
      <c r="D98881">
        <v>9922</v>
      </c>
      <c r="E98881">
        <v>0.12706700000000001</v>
      </c>
    </row>
    <row r="98882" spans="1:5" x14ac:dyDescent="0.25">
      <c r="A98882" t="s">
        <v>98912</v>
      </c>
      <c r="B98882" t="s">
        <v>92717</v>
      </c>
      <c r="C98882">
        <v>67871786</v>
      </c>
      <c r="D98882">
        <v>5717</v>
      </c>
      <c r="E98882">
        <v>0.12830800000000001</v>
      </c>
    </row>
    <row r="98883" spans="1:5" x14ac:dyDescent="0.25">
      <c r="A98883" t="s">
        <v>98913</v>
      </c>
      <c r="B98883" t="s">
        <v>92717</v>
      </c>
      <c r="C98883">
        <v>67881787</v>
      </c>
      <c r="D98883">
        <v>9582</v>
      </c>
      <c r="E98883">
        <v>0.18591199999999999</v>
      </c>
    </row>
    <row r="98884" spans="1:5" x14ac:dyDescent="0.25">
      <c r="A98884" t="s">
        <v>98914</v>
      </c>
      <c r="B98884" t="s">
        <v>92717</v>
      </c>
      <c r="C98884">
        <v>67891788</v>
      </c>
      <c r="D98884">
        <v>9652</v>
      </c>
      <c r="E98884">
        <v>0.25239400000000001</v>
      </c>
    </row>
    <row r="98885" spans="1:5" x14ac:dyDescent="0.25">
      <c r="A98885" t="s">
        <v>98915</v>
      </c>
      <c r="B98885" t="s">
        <v>92717</v>
      </c>
      <c r="C98885">
        <v>67901789</v>
      </c>
      <c r="D98885">
        <v>9407</v>
      </c>
      <c r="E98885">
        <v>0.32672200000000001</v>
      </c>
    </row>
    <row r="98886" spans="1:5" x14ac:dyDescent="0.25">
      <c r="A98886" t="s">
        <v>98916</v>
      </c>
      <c r="B98886" t="s">
        <v>92717</v>
      </c>
      <c r="C98886">
        <v>67911790</v>
      </c>
      <c r="D98886">
        <v>9520</v>
      </c>
      <c r="E98886">
        <v>0.26866699999999999</v>
      </c>
    </row>
    <row r="98887" spans="1:5" x14ac:dyDescent="0.25">
      <c r="A98887" t="s">
        <v>98917</v>
      </c>
      <c r="B98887" t="s">
        <v>92717</v>
      </c>
      <c r="C98887">
        <v>67921791</v>
      </c>
      <c r="D98887">
        <v>9775</v>
      </c>
      <c r="E98887">
        <v>0.25009799999999999</v>
      </c>
    </row>
    <row r="98888" spans="1:5" x14ac:dyDescent="0.25">
      <c r="A98888" t="s">
        <v>98918</v>
      </c>
      <c r="B98888" t="s">
        <v>92717</v>
      </c>
      <c r="C98888">
        <v>67931792</v>
      </c>
      <c r="D98888">
        <v>9761</v>
      </c>
      <c r="E98888">
        <v>0.36255300000000001</v>
      </c>
    </row>
    <row r="98889" spans="1:5" x14ac:dyDescent="0.25">
      <c r="A98889" t="s">
        <v>98919</v>
      </c>
      <c r="B98889" t="s">
        <v>92717</v>
      </c>
      <c r="C98889">
        <v>67941793</v>
      </c>
      <c r="D98889">
        <v>9368</v>
      </c>
      <c r="E98889">
        <v>0.228994</v>
      </c>
    </row>
    <row r="98890" spans="1:5" x14ac:dyDescent="0.25">
      <c r="A98890" t="s">
        <v>98920</v>
      </c>
      <c r="B98890" t="s">
        <v>92717</v>
      </c>
      <c r="C98890">
        <v>67951794</v>
      </c>
      <c r="D98890">
        <v>9870</v>
      </c>
      <c r="E98890">
        <v>0.256521</v>
      </c>
    </row>
    <row r="98891" spans="1:5" x14ac:dyDescent="0.25">
      <c r="A98891" t="s">
        <v>98921</v>
      </c>
      <c r="B98891" t="s">
        <v>92717</v>
      </c>
      <c r="C98891">
        <v>67961795</v>
      </c>
      <c r="D98891">
        <v>9748</v>
      </c>
      <c r="E98891">
        <v>0.19706699999999999</v>
      </c>
    </row>
    <row r="98892" spans="1:5" x14ac:dyDescent="0.25">
      <c r="A98892" t="s">
        <v>98922</v>
      </c>
      <c r="B98892" t="s">
        <v>92717</v>
      </c>
      <c r="C98892">
        <v>67971796</v>
      </c>
      <c r="D98892">
        <v>9728</v>
      </c>
      <c r="E98892">
        <v>0.19869500000000001</v>
      </c>
    </row>
    <row r="98893" spans="1:5" x14ac:dyDescent="0.25">
      <c r="A98893" t="s">
        <v>98923</v>
      </c>
      <c r="B98893" t="s">
        <v>92717</v>
      </c>
      <c r="C98893">
        <v>67981797</v>
      </c>
      <c r="D98893">
        <v>9729</v>
      </c>
      <c r="E98893">
        <v>0.14030100000000001</v>
      </c>
    </row>
    <row r="98894" spans="1:5" x14ac:dyDescent="0.25">
      <c r="A98894" t="s">
        <v>98924</v>
      </c>
      <c r="B98894" t="s">
        <v>92717</v>
      </c>
      <c r="C98894">
        <v>67991798</v>
      </c>
      <c r="D98894">
        <v>9914</v>
      </c>
      <c r="E98894">
        <v>0.34384500000000001</v>
      </c>
    </row>
    <row r="98895" spans="1:5" x14ac:dyDescent="0.25">
      <c r="A98895" t="s">
        <v>98925</v>
      </c>
      <c r="B98895" t="s">
        <v>92717</v>
      </c>
      <c r="C98895">
        <v>68001799</v>
      </c>
      <c r="D98895">
        <v>9965</v>
      </c>
      <c r="E98895">
        <v>0.355632</v>
      </c>
    </row>
    <row r="98896" spans="1:5" x14ac:dyDescent="0.25">
      <c r="A98896" t="s">
        <v>98926</v>
      </c>
      <c r="B98896" t="s">
        <v>92717</v>
      </c>
      <c r="C98896">
        <v>68011800</v>
      </c>
      <c r="D98896">
        <v>9845</v>
      </c>
      <c r="E98896">
        <v>0.27603800000000001</v>
      </c>
    </row>
    <row r="98897" spans="1:5" x14ac:dyDescent="0.25">
      <c r="A98897" t="s">
        <v>98927</v>
      </c>
      <c r="B98897" t="s">
        <v>92717</v>
      </c>
      <c r="C98897">
        <v>68021801</v>
      </c>
      <c r="D98897">
        <v>9548</v>
      </c>
      <c r="E98897">
        <v>0.209235</v>
      </c>
    </row>
    <row r="98898" spans="1:5" x14ac:dyDescent="0.25">
      <c r="A98898" t="s">
        <v>98928</v>
      </c>
      <c r="B98898" t="s">
        <v>92717</v>
      </c>
      <c r="C98898">
        <v>68031802</v>
      </c>
      <c r="D98898">
        <v>9711</v>
      </c>
      <c r="E98898">
        <v>0.15612200000000001</v>
      </c>
    </row>
    <row r="98899" spans="1:5" x14ac:dyDescent="0.25">
      <c r="A98899" t="s">
        <v>98929</v>
      </c>
      <c r="B98899" t="s">
        <v>92717</v>
      </c>
      <c r="C98899">
        <v>68041803</v>
      </c>
      <c r="D98899">
        <v>9634</v>
      </c>
      <c r="E98899">
        <v>0.17533099999999999</v>
      </c>
    </row>
    <row r="98900" spans="1:5" x14ac:dyDescent="0.25">
      <c r="A98900" t="s">
        <v>98930</v>
      </c>
      <c r="B98900" t="s">
        <v>92717</v>
      </c>
      <c r="C98900">
        <v>68051804</v>
      </c>
      <c r="D98900">
        <v>9764</v>
      </c>
      <c r="E98900">
        <v>0.22731799999999999</v>
      </c>
    </row>
    <row r="98901" spans="1:5" x14ac:dyDescent="0.25">
      <c r="A98901" t="s">
        <v>98931</v>
      </c>
      <c r="B98901" t="s">
        <v>92717</v>
      </c>
      <c r="C98901">
        <v>68061805</v>
      </c>
      <c r="D98901">
        <v>9880</v>
      </c>
      <c r="E98901">
        <v>0.15757499999999999</v>
      </c>
    </row>
    <row r="98902" spans="1:5" x14ac:dyDescent="0.25">
      <c r="A98902" t="s">
        <v>98932</v>
      </c>
      <c r="B98902" t="s">
        <v>92717</v>
      </c>
      <c r="C98902">
        <v>68071806</v>
      </c>
      <c r="D98902">
        <v>8597</v>
      </c>
      <c r="E98902">
        <v>0.217249</v>
      </c>
    </row>
    <row r="98903" spans="1:5" x14ac:dyDescent="0.25">
      <c r="A98903" t="s">
        <v>98933</v>
      </c>
      <c r="B98903" t="s">
        <v>92717</v>
      </c>
      <c r="C98903">
        <v>68081807</v>
      </c>
      <c r="D98903">
        <v>9663</v>
      </c>
      <c r="E98903">
        <v>0.19864799999999999</v>
      </c>
    </row>
    <row r="98904" spans="1:5" x14ac:dyDescent="0.25">
      <c r="A98904" t="s">
        <v>98934</v>
      </c>
      <c r="B98904" t="s">
        <v>92717</v>
      </c>
      <c r="C98904">
        <v>68091808</v>
      </c>
      <c r="D98904">
        <v>8818</v>
      </c>
      <c r="E98904">
        <v>0.170323</v>
      </c>
    </row>
    <row r="98905" spans="1:5" x14ac:dyDescent="0.25">
      <c r="A98905" t="s">
        <v>98935</v>
      </c>
      <c r="B98905" t="s">
        <v>92717</v>
      </c>
      <c r="C98905">
        <v>68101809</v>
      </c>
      <c r="D98905">
        <v>9225</v>
      </c>
      <c r="E98905">
        <v>0.25315700000000002</v>
      </c>
    </row>
    <row r="98906" spans="1:5" x14ac:dyDescent="0.25">
      <c r="A98906" t="s">
        <v>98936</v>
      </c>
      <c r="B98906" t="s">
        <v>92717</v>
      </c>
      <c r="C98906">
        <v>68111810</v>
      </c>
      <c r="D98906">
        <v>9436</v>
      </c>
      <c r="E98906">
        <v>0.26824799999999999</v>
      </c>
    </row>
    <row r="98907" spans="1:5" x14ac:dyDescent="0.25">
      <c r="A98907" t="s">
        <v>98937</v>
      </c>
      <c r="B98907" t="s">
        <v>92717</v>
      </c>
      <c r="C98907">
        <v>68121811</v>
      </c>
      <c r="D98907">
        <v>9748</v>
      </c>
      <c r="E98907">
        <v>0.315104</v>
      </c>
    </row>
    <row r="98908" spans="1:5" x14ac:dyDescent="0.25">
      <c r="A98908" t="s">
        <v>98938</v>
      </c>
      <c r="B98908" t="s">
        <v>92717</v>
      </c>
      <c r="C98908">
        <v>68131812</v>
      </c>
      <c r="D98908">
        <v>9924</v>
      </c>
      <c r="E98908">
        <v>0.236398</v>
      </c>
    </row>
    <row r="98909" spans="1:5" x14ac:dyDescent="0.25">
      <c r="A98909" t="s">
        <v>98939</v>
      </c>
      <c r="B98909" t="s">
        <v>92717</v>
      </c>
      <c r="C98909">
        <v>68141813</v>
      </c>
      <c r="D98909">
        <v>9456</v>
      </c>
      <c r="E98909">
        <v>0.114162</v>
      </c>
    </row>
    <row r="98910" spans="1:5" x14ac:dyDescent="0.25">
      <c r="A98910" t="s">
        <v>98940</v>
      </c>
      <c r="B98910" t="s">
        <v>92717</v>
      </c>
      <c r="C98910">
        <v>68151814</v>
      </c>
      <c r="D98910">
        <v>9001</v>
      </c>
      <c r="E98910">
        <v>0.20505699999999999</v>
      </c>
    </row>
    <row r="98911" spans="1:5" x14ac:dyDescent="0.25">
      <c r="A98911" t="s">
        <v>98941</v>
      </c>
      <c r="B98911" t="s">
        <v>92717</v>
      </c>
      <c r="C98911">
        <v>68161815</v>
      </c>
      <c r="D98911">
        <v>9879</v>
      </c>
      <c r="E98911">
        <v>0.209451</v>
      </c>
    </row>
    <row r="98912" spans="1:5" x14ac:dyDescent="0.25">
      <c r="A98912" t="s">
        <v>98942</v>
      </c>
      <c r="B98912" t="s">
        <v>92717</v>
      </c>
      <c r="C98912">
        <v>68171816</v>
      </c>
      <c r="D98912">
        <v>9454</v>
      </c>
      <c r="E98912">
        <v>0.20598</v>
      </c>
    </row>
    <row r="98913" spans="1:5" x14ac:dyDescent="0.25">
      <c r="A98913" t="s">
        <v>98943</v>
      </c>
      <c r="B98913" t="s">
        <v>92717</v>
      </c>
      <c r="C98913">
        <v>68181817</v>
      </c>
      <c r="D98913">
        <v>9595</v>
      </c>
      <c r="E98913">
        <v>0.26931500000000003</v>
      </c>
    </row>
    <row r="98914" spans="1:5" x14ac:dyDescent="0.25">
      <c r="A98914" t="s">
        <v>98944</v>
      </c>
      <c r="B98914" t="s">
        <v>92717</v>
      </c>
      <c r="C98914">
        <v>68191818</v>
      </c>
      <c r="D98914">
        <v>9599</v>
      </c>
      <c r="E98914">
        <v>0.180367</v>
      </c>
    </row>
    <row r="98915" spans="1:5" x14ac:dyDescent="0.25">
      <c r="A98915" t="s">
        <v>98945</v>
      </c>
      <c r="B98915" t="s">
        <v>92717</v>
      </c>
      <c r="C98915">
        <v>68201819</v>
      </c>
      <c r="D98915">
        <v>9483</v>
      </c>
      <c r="E98915">
        <v>0.14279700000000001</v>
      </c>
    </row>
    <row r="98916" spans="1:5" x14ac:dyDescent="0.25">
      <c r="A98916" t="s">
        <v>98946</v>
      </c>
      <c r="B98916" t="s">
        <v>92717</v>
      </c>
      <c r="C98916">
        <v>68211820</v>
      </c>
      <c r="D98916">
        <v>7742</v>
      </c>
      <c r="E98916">
        <v>0.17272100000000001</v>
      </c>
    </row>
    <row r="98917" spans="1:5" x14ac:dyDescent="0.25">
      <c r="A98917" t="s">
        <v>98947</v>
      </c>
      <c r="B98917" t="s">
        <v>92717</v>
      </c>
      <c r="C98917">
        <v>68221821</v>
      </c>
      <c r="D98917">
        <v>8405</v>
      </c>
      <c r="E98917">
        <v>0.159802</v>
      </c>
    </row>
    <row r="98918" spans="1:5" x14ac:dyDescent="0.25">
      <c r="A98918" t="s">
        <v>98948</v>
      </c>
      <c r="B98918" t="s">
        <v>92717</v>
      </c>
      <c r="C98918">
        <v>68231822</v>
      </c>
      <c r="D98918">
        <v>9562</v>
      </c>
      <c r="E98918">
        <v>0.29478199999999999</v>
      </c>
    </row>
    <row r="98919" spans="1:5" x14ac:dyDescent="0.25">
      <c r="A98919" t="s">
        <v>98949</v>
      </c>
      <c r="B98919" t="s">
        <v>92717</v>
      </c>
      <c r="C98919">
        <v>68241823</v>
      </c>
      <c r="D98919">
        <v>9889</v>
      </c>
      <c r="E98919">
        <v>0.31184099999999998</v>
      </c>
    </row>
    <row r="98920" spans="1:5" x14ac:dyDescent="0.25">
      <c r="A98920" t="s">
        <v>98950</v>
      </c>
      <c r="B98920" t="s">
        <v>92717</v>
      </c>
      <c r="C98920">
        <v>68251824</v>
      </c>
      <c r="D98920">
        <v>8926</v>
      </c>
      <c r="E98920">
        <v>0.32385999999999998</v>
      </c>
    </row>
    <row r="98921" spans="1:5" x14ac:dyDescent="0.25">
      <c r="A98921" t="s">
        <v>98951</v>
      </c>
      <c r="B98921" t="s">
        <v>92717</v>
      </c>
      <c r="C98921">
        <v>68261825</v>
      </c>
      <c r="D98921">
        <v>9823</v>
      </c>
      <c r="E98921">
        <v>0.27454400000000001</v>
      </c>
    </row>
    <row r="98922" spans="1:5" x14ac:dyDescent="0.25">
      <c r="A98922" t="s">
        <v>98952</v>
      </c>
      <c r="B98922" t="s">
        <v>92717</v>
      </c>
      <c r="C98922">
        <v>68271826</v>
      </c>
      <c r="D98922">
        <v>8767</v>
      </c>
      <c r="E98922">
        <v>0.208983</v>
      </c>
    </row>
    <row r="98923" spans="1:5" x14ac:dyDescent="0.25">
      <c r="A98923" t="s">
        <v>98953</v>
      </c>
      <c r="B98923" t="s">
        <v>92717</v>
      </c>
      <c r="C98923">
        <v>68281827</v>
      </c>
      <c r="D98923">
        <v>9686</v>
      </c>
      <c r="E98923">
        <v>0.26622899999999999</v>
      </c>
    </row>
    <row r="98924" spans="1:5" x14ac:dyDescent="0.25">
      <c r="A98924" t="s">
        <v>98954</v>
      </c>
      <c r="B98924" t="s">
        <v>92717</v>
      </c>
      <c r="C98924">
        <v>68291828</v>
      </c>
      <c r="D98924">
        <v>9833</v>
      </c>
      <c r="E98924">
        <v>0.28657100000000002</v>
      </c>
    </row>
    <row r="98925" spans="1:5" x14ac:dyDescent="0.25">
      <c r="A98925" t="s">
        <v>98955</v>
      </c>
      <c r="B98925" t="s">
        <v>92717</v>
      </c>
      <c r="C98925">
        <v>68301829</v>
      </c>
      <c r="D98925">
        <v>9795</v>
      </c>
      <c r="E98925">
        <v>0.245505</v>
      </c>
    </row>
    <row r="98926" spans="1:5" x14ac:dyDescent="0.25">
      <c r="A98926" t="s">
        <v>98956</v>
      </c>
      <c r="B98926" t="s">
        <v>92717</v>
      </c>
      <c r="C98926">
        <v>68311830</v>
      </c>
      <c r="D98926">
        <v>9636</v>
      </c>
      <c r="E98926">
        <v>0.33533499999999999</v>
      </c>
    </row>
    <row r="98927" spans="1:5" x14ac:dyDescent="0.25">
      <c r="A98927" t="s">
        <v>98957</v>
      </c>
      <c r="B98927" t="s">
        <v>92717</v>
      </c>
      <c r="C98927">
        <v>68321831</v>
      </c>
      <c r="D98927">
        <v>9745</v>
      </c>
      <c r="E98927">
        <v>0.327127</v>
      </c>
    </row>
    <row r="98928" spans="1:5" x14ac:dyDescent="0.25">
      <c r="A98928" t="s">
        <v>98958</v>
      </c>
      <c r="B98928" t="s">
        <v>92717</v>
      </c>
      <c r="C98928">
        <v>68331832</v>
      </c>
      <c r="D98928">
        <v>9144</v>
      </c>
      <c r="E98928">
        <v>0.30026900000000001</v>
      </c>
    </row>
    <row r="98929" spans="1:5" x14ac:dyDescent="0.25">
      <c r="A98929" t="s">
        <v>98959</v>
      </c>
      <c r="B98929" t="s">
        <v>92717</v>
      </c>
      <c r="C98929">
        <v>68341833</v>
      </c>
      <c r="D98929">
        <v>6637</v>
      </c>
      <c r="E98929">
        <v>0.21216199999999999</v>
      </c>
    </row>
    <row r="98930" spans="1:5" x14ac:dyDescent="0.25">
      <c r="A98930" t="s">
        <v>98960</v>
      </c>
      <c r="B98930" t="s">
        <v>92717</v>
      </c>
      <c r="C98930">
        <v>68351834</v>
      </c>
      <c r="D98930">
        <v>8892</v>
      </c>
      <c r="E98930">
        <v>0.22842399999999999</v>
      </c>
    </row>
    <row r="98931" spans="1:5" x14ac:dyDescent="0.25">
      <c r="A98931" t="s">
        <v>98961</v>
      </c>
      <c r="B98931" t="s">
        <v>92717</v>
      </c>
      <c r="C98931">
        <v>68361835</v>
      </c>
      <c r="D98931">
        <v>9793</v>
      </c>
      <c r="E98931">
        <v>0.23521900000000001</v>
      </c>
    </row>
    <row r="98932" spans="1:5" x14ac:dyDescent="0.25">
      <c r="A98932" t="s">
        <v>98962</v>
      </c>
      <c r="B98932" t="s">
        <v>92717</v>
      </c>
      <c r="C98932">
        <v>68371836</v>
      </c>
      <c r="D98932">
        <v>8580</v>
      </c>
      <c r="E98932">
        <v>0.36695899999999998</v>
      </c>
    </row>
    <row r="98933" spans="1:5" x14ac:dyDescent="0.25">
      <c r="A98933" t="s">
        <v>98963</v>
      </c>
      <c r="B98933" t="s">
        <v>92717</v>
      </c>
      <c r="C98933">
        <v>68381837</v>
      </c>
      <c r="D98933">
        <v>8589</v>
      </c>
      <c r="E98933">
        <v>0.32957399999999998</v>
      </c>
    </row>
    <row r="98934" spans="1:5" x14ac:dyDescent="0.25">
      <c r="A98934" t="s">
        <v>98964</v>
      </c>
      <c r="B98934" t="s">
        <v>92717</v>
      </c>
      <c r="C98934">
        <v>68391838</v>
      </c>
      <c r="D98934">
        <v>9514</v>
      </c>
      <c r="E98934">
        <v>0.31431199999999998</v>
      </c>
    </row>
    <row r="98935" spans="1:5" x14ac:dyDescent="0.25">
      <c r="A98935" t="s">
        <v>98965</v>
      </c>
      <c r="B98935" t="s">
        <v>92717</v>
      </c>
      <c r="C98935">
        <v>68401839</v>
      </c>
      <c r="D98935">
        <v>6474</v>
      </c>
      <c r="E98935">
        <v>0.40927799999999998</v>
      </c>
    </row>
    <row r="98936" spans="1:5" x14ac:dyDescent="0.25">
      <c r="A98936" t="s">
        <v>98966</v>
      </c>
      <c r="B98936" t="s">
        <v>92717</v>
      </c>
      <c r="C98936">
        <v>68411840</v>
      </c>
      <c r="D98936">
        <v>9626</v>
      </c>
      <c r="E98936">
        <v>0.30740299999999998</v>
      </c>
    </row>
    <row r="98937" spans="1:5" x14ac:dyDescent="0.25">
      <c r="A98937" t="s">
        <v>98967</v>
      </c>
      <c r="B98937" t="s">
        <v>92717</v>
      </c>
      <c r="C98937">
        <v>68421841</v>
      </c>
      <c r="D98937">
        <v>9927</v>
      </c>
      <c r="E98937">
        <v>7.7810000000000004E-2</v>
      </c>
    </row>
    <row r="98938" spans="1:5" x14ac:dyDescent="0.25">
      <c r="A98938" t="s">
        <v>98968</v>
      </c>
      <c r="B98938" t="s">
        <v>92717</v>
      </c>
      <c r="C98938">
        <v>68431842</v>
      </c>
      <c r="D98938">
        <v>9888</v>
      </c>
      <c r="E98938">
        <v>0.20529600000000001</v>
      </c>
    </row>
    <row r="98939" spans="1:5" x14ac:dyDescent="0.25">
      <c r="A98939" t="s">
        <v>98969</v>
      </c>
      <c r="B98939" t="s">
        <v>92717</v>
      </c>
      <c r="C98939">
        <v>68441843</v>
      </c>
      <c r="D98939">
        <v>9915</v>
      </c>
      <c r="E98939">
        <v>0.19730900000000001</v>
      </c>
    </row>
    <row r="98940" spans="1:5" x14ac:dyDescent="0.25">
      <c r="A98940" t="s">
        <v>98970</v>
      </c>
      <c r="B98940" t="s">
        <v>92717</v>
      </c>
      <c r="C98940">
        <v>68451844</v>
      </c>
      <c r="D98940">
        <v>9315</v>
      </c>
      <c r="E98940">
        <v>0.293682</v>
      </c>
    </row>
    <row r="98941" spans="1:5" x14ac:dyDescent="0.25">
      <c r="A98941" t="s">
        <v>98971</v>
      </c>
      <c r="B98941" t="s">
        <v>92717</v>
      </c>
      <c r="C98941">
        <v>68461845</v>
      </c>
      <c r="D98941">
        <v>9746</v>
      </c>
      <c r="E98941">
        <v>0.25791900000000001</v>
      </c>
    </row>
    <row r="98942" spans="1:5" x14ac:dyDescent="0.25">
      <c r="A98942" t="s">
        <v>98972</v>
      </c>
      <c r="B98942" t="s">
        <v>92717</v>
      </c>
      <c r="C98942">
        <v>68471846</v>
      </c>
      <c r="D98942">
        <v>9606</v>
      </c>
      <c r="E98942">
        <v>0.49174899999999999</v>
      </c>
    </row>
    <row r="98943" spans="1:5" x14ac:dyDescent="0.25">
      <c r="A98943" t="s">
        <v>98973</v>
      </c>
      <c r="B98943" t="s">
        <v>92717</v>
      </c>
      <c r="C98943">
        <v>68481847</v>
      </c>
      <c r="D98943">
        <v>9190</v>
      </c>
      <c r="E98943">
        <v>0.23285</v>
      </c>
    </row>
    <row r="98944" spans="1:5" x14ac:dyDescent="0.25">
      <c r="A98944" t="s">
        <v>98974</v>
      </c>
      <c r="B98944" t="s">
        <v>92717</v>
      </c>
      <c r="C98944">
        <v>68491848</v>
      </c>
      <c r="D98944">
        <v>9837</v>
      </c>
      <c r="E98944">
        <v>0.33607399999999998</v>
      </c>
    </row>
    <row r="98945" spans="1:5" x14ac:dyDescent="0.25">
      <c r="A98945" t="s">
        <v>98975</v>
      </c>
      <c r="B98945" t="s">
        <v>92717</v>
      </c>
      <c r="C98945">
        <v>68501849</v>
      </c>
      <c r="D98945">
        <v>9885</v>
      </c>
      <c r="E98945">
        <v>0.27673599999999998</v>
      </c>
    </row>
    <row r="98946" spans="1:5" x14ac:dyDescent="0.25">
      <c r="A98946" t="s">
        <v>98976</v>
      </c>
      <c r="B98946" t="s">
        <v>92717</v>
      </c>
      <c r="C98946">
        <v>68511850</v>
      </c>
      <c r="D98946">
        <v>9681</v>
      </c>
      <c r="E98946">
        <v>0.29284500000000002</v>
      </c>
    </row>
    <row r="98947" spans="1:5" x14ac:dyDescent="0.25">
      <c r="A98947" t="s">
        <v>98977</v>
      </c>
      <c r="B98947" t="s">
        <v>92717</v>
      </c>
      <c r="C98947">
        <v>68521851</v>
      </c>
      <c r="D98947">
        <v>9862</v>
      </c>
      <c r="E98947">
        <v>0.27396100000000001</v>
      </c>
    </row>
    <row r="98948" spans="1:5" x14ac:dyDescent="0.25">
      <c r="A98948" t="s">
        <v>98978</v>
      </c>
      <c r="B98948" t="s">
        <v>92717</v>
      </c>
      <c r="C98948">
        <v>68531852</v>
      </c>
      <c r="D98948">
        <v>9431</v>
      </c>
      <c r="E98948">
        <v>0.174373</v>
      </c>
    </row>
    <row r="98949" spans="1:5" x14ac:dyDescent="0.25">
      <c r="A98949" t="s">
        <v>98979</v>
      </c>
      <c r="B98949" t="s">
        <v>92717</v>
      </c>
      <c r="C98949">
        <v>68541853</v>
      </c>
      <c r="D98949">
        <v>9915</v>
      </c>
      <c r="E98949">
        <v>0.23902699999999999</v>
      </c>
    </row>
    <row r="98950" spans="1:5" x14ac:dyDescent="0.25">
      <c r="A98950" t="s">
        <v>98980</v>
      </c>
      <c r="B98950" t="s">
        <v>92717</v>
      </c>
      <c r="C98950">
        <v>68551854</v>
      </c>
      <c r="D98950">
        <v>9727</v>
      </c>
      <c r="E98950">
        <v>0.29016399999999998</v>
      </c>
    </row>
    <row r="98951" spans="1:5" x14ac:dyDescent="0.25">
      <c r="A98951" t="s">
        <v>98981</v>
      </c>
      <c r="B98951" t="s">
        <v>92717</v>
      </c>
      <c r="C98951">
        <v>68561855</v>
      </c>
      <c r="D98951">
        <v>9003</v>
      </c>
      <c r="E98951">
        <v>0.241981</v>
      </c>
    </row>
    <row r="98952" spans="1:5" x14ac:dyDescent="0.25">
      <c r="A98952" t="s">
        <v>98982</v>
      </c>
      <c r="B98952" t="s">
        <v>92717</v>
      </c>
      <c r="C98952">
        <v>68571856</v>
      </c>
      <c r="D98952">
        <v>9762</v>
      </c>
      <c r="E98952">
        <v>0.38524799999999998</v>
      </c>
    </row>
    <row r="98953" spans="1:5" x14ac:dyDescent="0.25">
      <c r="A98953" t="s">
        <v>98983</v>
      </c>
      <c r="B98953" t="s">
        <v>92717</v>
      </c>
      <c r="C98953">
        <v>68581857</v>
      </c>
      <c r="D98953">
        <v>9218</v>
      </c>
      <c r="E98953">
        <v>0.21319099999999999</v>
      </c>
    </row>
    <row r="98954" spans="1:5" x14ac:dyDescent="0.25">
      <c r="A98954" t="s">
        <v>98984</v>
      </c>
      <c r="B98954" t="s">
        <v>92717</v>
      </c>
      <c r="C98954">
        <v>68591858</v>
      </c>
      <c r="D98954">
        <v>9848</v>
      </c>
      <c r="E98954">
        <v>0.28106300000000001</v>
      </c>
    </row>
    <row r="98955" spans="1:5" x14ac:dyDescent="0.25">
      <c r="A98955" t="s">
        <v>98985</v>
      </c>
      <c r="B98955" t="s">
        <v>92717</v>
      </c>
      <c r="C98955">
        <v>68601859</v>
      </c>
      <c r="D98955">
        <v>9633</v>
      </c>
      <c r="E98955">
        <v>0.35308699999999998</v>
      </c>
    </row>
    <row r="98956" spans="1:5" x14ac:dyDescent="0.25">
      <c r="A98956" t="s">
        <v>98986</v>
      </c>
      <c r="B98956" t="s">
        <v>92717</v>
      </c>
      <c r="C98956">
        <v>68611860</v>
      </c>
      <c r="D98956">
        <v>9651</v>
      </c>
      <c r="E98956">
        <v>0.36586400000000002</v>
      </c>
    </row>
    <row r="98957" spans="1:5" x14ac:dyDescent="0.25">
      <c r="A98957" t="s">
        <v>98987</v>
      </c>
      <c r="B98957" t="s">
        <v>92717</v>
      </c>
      <c r="C98957">
        <v>68621861</v>
      </c>
      <c r="D98957">
        <v>8632</v>
      </c>
      <c r="E98957">
        <v>0.229043</v>
      </c>
    </row>
    <row r="98958" spans="1:5" x14ac:dyDescent="0.25">
      <c r="A98958" t="s">
        <v>98988</v>
      </c>
      <c r="B98958" t="s">
        <v>92717</v>
      </c>
      <c r="C98958">
        <v>68631862</v>
      </c>
      <c r="D98958">
        <v>9401</v>
      </c>
      <c r="E98958">
        <v>0.37301899999999999</v>
      </c>
    </row>
    <row r="98959" spans="1:5" x14ac:dyDescent="0.25">
      <c r="A98959" t="s">
        <v>98989</v>
      </c>
      <c r="B98959" t="s">
        <v>92717</v>
      </c>
      <c r="C98959">
        <v>68641863</v>
      </c>
      <c r="D98959">
        <v>9749</v>
      </c>
      <c r="E98959">
        <v>0.30954300000000001</v>
      </c>
    </row>
    <row r="98960" spans="1:5" x14ac:dyDescent="0.25">
      <c r="A98960" t="s">
        <v>98990</v>
      </c>
      <c r="B98960" t="s">
        <v>92717</v>
      </c>
      <c r="C98960">
        <v>68651864</v>
      </c>
      <c r="D98960">
        <v>9822</v>
      </c>
      <c r="E98960">
        <v>0.28909600000000002</v>
      </c>
    </row>
    <row r="98961" spans="1:5" x14ac:dyDescent="0.25">
      <c r="A98961" t="s">
        <v>98991</v>
      </c>
      <c r="B98961" t="s">
        <v>92717</v>
      </c>
      <c r="C98961">
        <v>68661865</v>
      </c>
      <c r="D98961">
        <v>9739</v>
      </c>
      <c r="E98961">
        <v>0.32223200000000002</v>
      </c>
    </row>
    <row r="98962" spans="1:5" x14ac:dyDescent="0.25">
      <c r="A98962" t="s">
        <v>98992</v>
      </c>
      <c r="B98962" t="s">
        <v>92717</v>
      </c>
      <c r="C98962">
        <v>68671866</v>
      </c>
      <c r="D98962">
        <v>9779</v>
      </c>
      <c r="E98962">
        <v>0.22545200000000001</v>
      </c>
    </row>
    <row r="98963" spans="1:5" x14ac:dyDescent="0.25">
      <c r="A98963" t="s">
        <v>98993</v>
      </c>
      <c r="B98963" t="s">
        <v>92717</v>
      </c>
      <c r="C98963">
        <v>68681867</v>
      </c>
      <c r="D98963">
        <v>9866</v>
      </c>
      <c r="E98963">
        <v>0.34402700000000003</v>
      </c>
    </row>
    <row r="98964" spans="1:5" x14ac:dyDescent="0.25">
      <c r="A98964" t="s">
        <v>98994</v>
      </c>
      <c r="B98964" t="s">
        <v>92717</v>
      </c>
      <c r="C98964">
        <v>68691868</v>
      </c>
      <c r="D98964">
        <v>9931</v>
      </c>
      <c r="E98964">
        <v>0.306641</v>
      </c>
    </row>
    <row r="98965" spans="1:5" x14ac:dyDescent="0.25">
      <c r="A98965" t="s">
        <v>98995</v>
      </c>
      <c r="B98965" t="s">
        <v>92717</v>
      </c>
      <c r="C98965">
        <v>68701869</v>
      </c>
      <c r="D98965">
        <v>9714</v>
      </c>
      <c r="E98965">
        <v>0.40693400000000002</v>
      </c>
    </row>
    <row r="98966" spans="1:5" x14ac:dyDescent="0.25">
      <c r="A98966" t="s">
        <v>98996</v>
      </c>
      <c r="B98966" t="s">
        <v>92717</v>
      </c>
      <c r="C98966">
        <v>68711870</v>
      </c>
      <c r="D98966">
        <v>9682</v>
      </c>
      <c r="E98966">
        <v>0.29692800000000003</v>
      </c>
    </row>
    <row r="98967" spans="1:5" x14ac:dyDescent="0.25">
      <c r="A98967" t="s">
        <v>98997</v>
      </c>
      <c r="B98967" t="s">
        <v>92717</v>
      </c>
      <c r="C98967">
        <v>68721871</v>
      </c>
      <c r="D98967">
        <v>9672</v>
      </c>
      <c r="E98967">
        <v>0.232595</v>
      </c>
    </row>
    <row r="98968" spans="1:5" x14ac:dyDescent="0.25">
      <c r="A98968" t="s">
        <v>98998</v>
      </c>
      <c r="B98968" t="s">
        <v>92717</v>
      </c>
      <c r="C98968">
        <v>68731872</v>
      </c>
      <c r="D98968">
        <v>9854</v>
      </c>
      <c r="E98968">
        <v>0.30501400000000001</v>
      </c>
    </row>
    <row r="98969" spans="1:5" x14ac:dyDescent="0.25">
      <c r="A98969" t="s">
        <v>98999</v>
      </c>
      <c r="B98969" t="s">
        <v>92717</v>
      </c>
      <c r="C98969">
        <v>68741873</v>
      </c>
      <c r="D98969">
        <v>9809</v>
      </c>
      <c r="E98969">
        <v>0.374089</v>
      </c>
    </row>
    <row r="98970" spans="1:5" x14ac:dyDescent="0.25">
      <c r="A98970" t="s">
        <v>99000</v>
      </c>
      <c r="B98970" t="s">
        <v>92717</v>
      </c>
      <c r="C98970">
        <v>68751874</v>
      </c>
      <c r="D98970">
        <v>9637</v>
      </c>
      <c r="E98970">
        <v>0.43424499999999999</v>
      </c>
    </row>
    <row r="98971" spans="1:5" x14ac:dyDescent="0.25">
      <c r="A98971" t="s">
        <v>99001</v>
      </c>
      <c r="B98971" t="s">
        <v>92717</v>
      </c>
      <c r="C98971">
        <v>68761875</v>
      </c>
      <c r="D98971">
        <v>9884</v>
      </c>
      <c r="E98971">
        <v>0.31617299999999998</v>
      </c>
    </row>
    <row r="98972" spans="1:5" x14ac:dyDescent="0.25">
      <c r="A98972" t="s">
        <v>99002</v>
      </c>
      <c r="B98972" t="s">
        <v>92717</v>
      </c>
      <c r="C98972">
        <v>68771876</v>
      </c>
      <c r="D98972">
        <v>9479</v>
      </c>
      <c r="E98972">
        <v>0.315992</v>
      </c>
    </row>
    <row r="98973" spans="1:5" x14ac:dyDescent="0.25">
      <c r="A98973" t="s">
        <v>99003</v>
      </c>
      <c r="B98973" t="s">
        <v>92717</v>
      </c>
      <c r="C98973">
        <v>68781877</v>
      </c>
      <c r="D98973">
        <v>9793</v>
      </c>
      <c r="E98973">
        <v>0.18118899999999999</v>
      </c>
    </row>
    <row r="98974" spans="1:5" x14ac:dyDescent="0.25">
      <c r="A98974" t="s">
        <v>99004</v>
      </c>
      <c r="B98974" t="s">
        <v>92717</v>
      </c>
      <c r="C98974">
        <v>68791878</v>
      </c>
      <c r="D98974">
        <v>9016</v>
      </c>
      <c r="E98974">
        <v>0.26523400000000003</v>
      </c>
    </row>
    <row r="98975" spans="1:5" x14ac:dyDescent="0.25">
      <c r="A98975" t="s">
        <v>99005</v>
      </c>
      <c r="B98975" t="s">
        <v>92717</v>
      </c>
      <c r="C98975">
        <v>68801879</v>
      </c>
      <c r="D98975">
        <v>9151</v>
      </c>
      <c r="E98975">
        <v>0.185588</v>
      </c>
    </row>
    <row r="98976" spans="1:5" x14ac:dyDescent="0.25">
      <c r="A98976" t="s">
        <v>99006</v>
      </c>
      <c r="B98976" t="s">
        <v>92717</v>
      </c>
      <c r="C98976">
        <v>68811880</v>
      </c>
      <c r="D98976">
        <v>9078</v>
      </c>
      <c r="E98976">
        <v>0.192522</v>
      </c>
    </row>
    <row r="98977" spans="1:5" x14ac:dyDescent="0.25">
      <c r="A98977" t="s">
        <v>99007</v>
      </c>
      <c r="B98977" t="s">
        <v>92717</v>
      </c>
      <c r="C98977">
        <v>68821881</v>
      </c>
      <c r="D98977">
        <v>7041</v>
      </c>
      <c r="E98977">
        <v>0.13242000000000001</v>
      </c>
    </row>
    <row r="98978" spans="1:5" x14ac:dyDescent="0.25">
      <c r="A98978" t="s">
        <v>99008</v>
      </c>
      <c r="B98978" t="s">
        <v>92717</v>
      </c>
      <c r="C98978">
        <v>68831882</v>
      </c>
      <c r="D98978">
        <v>7785</v>
      </c>
      <c r="E98978">
        <v>0.249858</v>
      </c>
    </row>
    <row r="98979" spans="1:5" x14ac:dyDescent="0.25">
      <c r="A98979" t="s">
        <v>99009</v>
      </c>
      <c r="B98979" t="s">
        <v>92717</v>
      </c>
      <c r="C98979">
        <v>68841883</v>
      </c>
      <c r="D98979">
        <v>9674</v>
      </c>
      <c r="E98979">
        <v>0.26183099999999998</v>
      </c>
    </row>
    <row r="98980" spans="1:5" x14ac:dyDescent="0.25">
      <c r="A98980" t="s">
        <v>99010</v>
      </c>
      <c r="B98980" t="s">
        <v>92717</v>
      </c>
      <c r="C98980">
        <v>68851884</v>
      </c>
      <c r="D98980">
        <v>9779</v>
      </c>
      <c r="E98980">
        <v>0.18605099999999999</v>
      </c>
    </row>
    <row r="98981" spans="1:5" x14ac:dyDescent="0.25">
      <c r="A98981" t="s">
        <v>99011</v>
      </c>
      <c r="B98981" t="s">
        <v>92717</v>
      </c>
      <c r="C98981">
        <v>68861885</v>
      </c>
      <c r="D98981">
        <v>9722</v>
      </c>
      <c r="E98981">
        <v>0.21537200000000001</v>
      </c>
    </row>
    <row r="98982" spans="1:5" x14ac:dyDescent="0.25">
      <c r="A98982" t="s">
        <v>99012</v>
      </c>
      <c r="B98982" t="s">
        <v>92717</v>
      </c>
      <c r="C98982">
        <v>68871886</v>
      </c>
      <c r="D98982">
        <v>9891</v>
      </c>
      <c r="E98982">
        <v>0.166348</v>
      </c>
    </row>
    <row r="98983" spans="1:5" x14ac:dyDescent="0.25">
      <c r="A98983" t="s">
        <v>99013</v>
      </c>
      <c r="B98983" t="s">
        <v>92717</v>
      </c>
      <c r="C98983">
        <v>68881887</v>
      </c>
      <c r="D98983">
        <v>9786</v>
      </c>
      <c r="E98983">
        <v>0.350526</v>
      </c>
    </row>
    <row r="98984" spans="1:5" x14ac:dyDescent="0.25">
      <c r="A98984" t="s">
        <v>99014</v>
      </c>
      <c r="B98984" t="s">
        <v>92717</v>
      </c>
      <c r="C98984">
        <v>68891888</v>
      </c>
      <c r="D98984">
        <v>8283</v>
      </c>
      <c r="E98984">
        <v>0.25559700000000002</v>
      </c>
    </row>
    <row r="98985" spans="1:5" x14ac:dyDescent="0.25">
      <c r="A98985" t="s">
        <v>99015</v>
      </c>
      <c r="B98985" t="s">
        <v>92717</v>
      </c>
      <c r="C98985">
        <v>68901889</v>
      </c>
      <c r="D98985">
        <v>9885</v>
      </c>
      <c r="E98985">
        <v>0.201238</v>
      </c>
    </row>
    <row r="98986" spans="1:5" x14ac:dyDescent="0.25">
      <c r="A98986" t="s">
        <v>99016</v>
      </c>
      <c r="B98986" t="s">
        <v>92717</v>
      </c>
      <c r="C98986">
        <v>68911890</v>
      </c>
      <c r="D98986">
        <v>9909</v>
      </c>
      <c r="E98986">
        <v>0.19476599999999999</v>
      </c>
    </row>
    <row r="98987" spans="1:5" x14ac:dyDescent="0.25">
      <c r="A98987" t="s">
        <v>99017</v>
      </c>
      <c r="B98987" t="s">
        <v>92717</v>
      </c>
      <c r="C98987">
        <v>68921891</v>
      </c>
      <c r="D98987">
        <v>9852</v>
      </c>
      <c r="E98987">
        <v>0.24527099999999999</v>
      </c>
    </row>
    <row r="98988" spans="1:5" x14ac:dyDescent="0.25">
      <c r="A98988" t="s">
        <v>99018</v>
      </c>
      <c r="B98988" t="s">
        <v>92717</v>
      </c>
      <c r="C98988">
        <v>68931892</v>
      </c>
      <c r="D98988">
        <v>9705</v>
      </c>
      <c r="E98988">
        <v>0.223719</v>
      </c>
    </row>
    <row r="98989" spans="1:5" x14ac:dyDescent="0.25">
      <c r="A98989" t="s">
        <v>99019</v>
      </c>
      <c r="B98989" t="s">
        <v>92717</v>
      </c>
      <c r="C98989">
        <v>68941893</v>
      </c>
      <c r="D98989">
        <v>9487</v>
      </c>
      <c r="E98989">
        <v>0.28051399999999999</v>
      </c>
    </row>
    <row r="98990" spans="1:5" x14ac:dyDescent="0.25">
      <c r="A98990" t="s">
        <v>99020</v>
      </c>
      <c r="B98990" t="s">
        <v>92717</v>
      </c>
      <c r="C98990">
        <v>68951894</v>
      </c>
      <c r="D98990">
        <v>9664</v>
      </c>
      <c r="E98990">
        <v>0.24823600000000001</v>
      </c>
    </row>
    <row r="98991" spans="1:5" x14ac:dyDescent="0.25">
      <c r="A98991" t="s">
        <v>99021</v>
      </c>
      <c r="B98991" t="s">
        <v>92717</v>
      </c>
      <c r="C98991">
        <v>68961895</v>
      </c>
      <c r="D98991">
        <v>9102</v>
      </c>
      <c r="E98991">
        <v>0.16561999999999999</v>
      </c>
    </row>
    <row r="98992" spans="1:5" x14ac:dyDescent="0.25">
      <c r="A98992" t="s">
        <v>99022</v>
      </c>
      <c r="B98992" t="s">
        <v>92717</v>
      </c>
      <c r="C98992">
        <v>68971896</v>
      </c>
      <c r="D98992">
        <v>6315</v>
      </c>
      <c r="E98992">
        <v>0.31839699999999999</v>
      </c>
    </row>
    <row r="98993" spans="1:5" x14ac:dyDescent="0.25">
      <c r="A98993" t="s">
        <v>99023</v>
      </c>
      <c r="B98993" t="s">
        <v>92717</v>
      </c>
      <c r="C98993">
        <v>68981897</v>
      </c>
      <c r="D98993">
        <v>9714</v>
      </c>
      <c r="E98993">
        <v>0.246976</v>
      </c>
    </row>
    <row r="98994" spans="1:5" x14ac:dyDescent="0.25">
      <c r="A98994" t="s">
        <v>99024</v>
      </c>
      <c r="B98994" t="s">
        <v>92717</v>
      </c>
      <c r="C98994">
        <v>68991898</v>
      </c>
      <c r="D98994">
        <v>9164</v>
      </c>
      <c r="E98994">
        <v>0.228631</v>
      </c>
    </row>
    <row r="98995" spans="1:5" x14ac:dyDescent="0.25">
      <c r="A98995" t="s">
        <v>99025</v>
      </c>
      <c r="B98995" t="s">
        <v>92717</v>
      </c>
      <c r="C98995">
        <v>69001899</v>
      </c>
      <c r="D98995">
        <v>9739</v>
      </c>
      <c r="E98995">
        <v>0.108615</v>
      </c>
    </row>
    <row r="98996" spans="1:5" x14ac:dyDescent="0.25">
      <c r="A98996" t="s">
        <v>99026</v>
      </c>
      <c r="B98996" t="s">
        <v>92717</v>
      </c>
      <c r="C98996">
        <v>69011900</v>
      </c>
      <c r="D98996">
        <v>9872</v>
      </c>
      <c r="E98996">
        <v>0.12252399999999999</v>
      </c>
    </row>
    <row r="98997" spans="1:5" x14ac:dyDescent="0.25">
      <c r="A98997" t="s">
        <v>99027</v>
      </c>
      <c r="B98997" t="s">
        <v>92717</v>
      </c>
      <c r="C98997">
        <v>69021901</v>
      </c>
      <c r="D98997">
        <v>9909</v>
      </c>
      <c r="E98997">
        <v>0.20493500000000001</v>
      </c>
    </row>
    <row r="98998" spans="1:5" x14ac:dyDescent="0.25">
      <c r="A98998" t="s">
        <v>99028</v>
      </c>
      <c r="B98998" t="s">
        <v>92717</v>
      </c>
      <c r="C98998">
        <v>69031902</v>
      </c>
      <c r="D98998">
        <v>8944</v>
      </c>
      <c r="E98998">
        <v>0.18432200000000001</v>
      </c>
    </row>
    <row r="98999" spans="1:5" x14ac:dyDescent="0.25">
      <c r="A98999" t="s">
        <v>99029</v>
      </c>
      <c r="B98999" t="s">
        <v>92717</v>
      </c>
      <c r="C98999">
        <v>69041903</v>
      </c>
      <c r="D98999">
        <v>9802</v>
      </c>
      <c r="E98999">
        <v>0.18326500000000001</v>
      </c>
    </row>
    <row r="99000" spans="1:5" x14ac:dyDescent="0.25">
      <c r="A99000" t="s">
        <v>99030</v>
      </c>
      <c r="B99000" t="s">
        <v>92717</v>
      </c>
      <c r="C99000">
        <v>69051904</v>
      </c>
      <c r="D99000">
        <v>9859</v>
      </c>
      <c r="E99000">
        <v>0.14835200000000001</v>
      </c>
    </row>
    <row r="99001" spans="1:5" x14ac:dyDescent="0.25">
      <c r="A99001" t="s">
        <v>99031</v>
      </c>
      <c r="B99001" t="s">
        <v>92717</v>
      </c>
      <c r="C99001">
        <v>69061905</v>
      </c>
      <c r="D99001">
        <v>9337</v>
      </c>
      <c r="E99001">
        <v>0.144978</v>
      </c>
    </row>
    <row r="99002" spans="1:5" x14ac:dyDescent="0.25">
      <c r="A99002" t="s">
        <v>99032</v>
      </c>
      <c r="B99002" t="s">
        <v>92717</v>
      </c>
      <c r="C99002">
        <v>69071906</v>
      </c>
      <c r="D99002">
        <v>9675</v>
      </c>
      <c r="E99002">
        <v>0.28788900000000001</v>
      </c>
    </row>
    <row r="99003" spans="1:5" x14ac:dyDescent="0.25">
      <c r="A99003" t="s">
        <v>99033</v>
      </c>
      <c r="B99003" t="s">
        <v>92717</v>
      </c>
      <c r="C99003">
        <v>69081907</v>
      </c>
      <c r="D99003">
        <v>9690</v>
      </c>
      <c r="E99003">
        <v>0.190887</v>
      </c>
    </row>
    <row r="99004" spans="1:5" x14ac:dyDescent="0.25">
      <c r="A99004" t="s">
        <v>99034</v>
      </c>
      <c r="B99004" t="s">
        <v>92717</v>
      </c>
      <c r="C99004">
        <v>69091908</v>
      </c>
      <c r="D99004">
        <v>9494</v>
      </c>
      <c r="E99004">
        <v>0.195659</v>
      </c>
    </row>
    <row r="99005" spans="1:5" x14ac:dyDescent="0.25">
      <c r="A99005" t="s">
        <v>99035</v>
      </c>
      <c r="B99005" t="s">
        <v>92717</v>
      </c>
      <c r="C99005">
        <v>69101909</v>
      </c>
      <c r="D99005">
        <v>9590</v>
      </c>
      <c r="E99005">
        <v>0.16841800000000001</v>
      </c>
    </row>
    <row r="99006" spans="1:5" x14ac:dyDescent="0.25">
      <c r="A99006" t="s">
        <v>99036</v>
      </c>
      <c r="B99006" t="s">
        <v>92717</v>
      </c>
      <c r="C99006">
        <v>69111910</v>
      </c>
      <c r="D99006">
        <v>9799</v>
      </c>
      <c r="E99006">
        <v>0.25451000000000001</v>
      </c>
    </row>
    <row r="99007" spans="1:5" x14ac:dyDescent="0.25">
      <c r="A99007" t="s">
        <v>99037</v>
      </c>
      <c r="B99007" t="s">
        <v>92717</v>
      </c>
      <c r="C99007">
        <v>69121911</v>
      </c>
      <c r="D99007">
        <v>9821</v>
      </c>
      <c r="E99007">
        <v>0.16259100000000001</v>
      </c>
    </row>
    <row r="99008" spans="1:5" x14ac:dyDescent="0.25">
      <c r="A99008" t="s">
        <v>99038</v>
      </c>
      <c r="B99008" t="s">
        <v>92717</v>
      </c>
      <c r="C99008">
        <v>69131912</v>
      </c>
      <c r="D99008">
        <v>9071</v>
      </c>
      <c r="E99008">
        <v>0.25375500000000001</v>
      </c>
    </row>
    <row r="99009" spans="1:5" x14ac:dyDescent="0.25">
      <c r="A99009" t="s">
        <v>99039</v>
      </c>
      <c r="B99009" t="s">
        <v>92717</v>
      </c>
      <c r="C99009">
        <v>69141913</v>
      </c>
      <c r="D99009">
        <v>9625</v>
      </c>
      <c r="E99009">
        <v>0.18520200000000001</v>
      </c>
    </row>
    <row r="99010" spans="1:5" x14ac:dyDescent="0.25">
      <c r="A99010" t="s">
        <v>99040</v>
      </c>
      <c r="B99010" t="s">
        <v>92717</v>
      </c>
      <c r="C99010">
        <v>69151914</v>
      </c>
      <c r="D99010">
        <v>9383</v>
      </c>
      <c r="E99010">
        <v>0.222053</v>
      </c>
    </row>
    <row r="99011" spans="1:5" x14ac:dyDescent="0.25">
      <c r="A99011" t="s">
        <v>99041</v>
      </c>
      <c r="B99011" t="s">
        <v>92717</v>
      </c>
      <c r="C99011">
        <v>69161915</v>
      </c>
      <c r="D99011">
        <v>9927</v>
      </c>
      <c r="E99011">
        <v>0.195217</v>
      </c>
    </row>
    <row r="99012" spans="1:5" x14ac:dyDescent="0.25">
      <c r="A99012" t="s">
        <v>99042</v>
      </c>
      <c r="B99012" t="s">
        <v>92717</v>
      </c>
      <c r="C99012">
        <v>69171916</v>
      </c>
      <c r="D99012">
        <v>9841</v>
      </c>
      <c r="E99012">
        <v>0.27377600000000002</v>
      </c>
    </row>
    <row r="99013" spans="1:5" x14ac:dyDescent="0.25">
      <c r="A99013" t="s">
        <v>99043</v>
      </c>
      <c r="B99013" t="s">
        <v>92717</v>
      </c>
      <c r="C99013">
        <v>69181917</v>
      </c>
      <c r="D99013">
        <v>9895</v>
      </c>
      <c r="E99013">
        <v>0.14808199999999999</v>
      </c>
    </row>
    <row r="99014" spans="1:5" x14ac:dyDescent="0.25">
      <c r="A99014" t="s">
        <v>99044</v>
      </c>
      <c r="B99014" t="s">
        <v>92717</v>
      </c>
      <c r="C99014">
        <v>69191918</v>
      </c>
      <c r="D99014">
        <v>9473</v>
      </c>
      <c r="E99014">
        <v>0.20003299999999999</v>
      </c>
    </row>
    <row r="99015" spans="1:5" x14ac:dyDescent="0.25">
      <c r="A99015" t="s">
        <v>99045</v>
      </c>
      <c r="B99015" t="s">
        <v>92717</v>
      </c>
      <c r="C99015">
        <v>69201919</v>
      </c>
      <c r="D99015">
        <v>9113</v>
      </c>
      <c r="E99015">
        <v>0.29026000000000002</v>
      </c>
    </row>
    <row r="99016" spans="1:5" x14ac:dyDescent="0.25">
      <c r="A99016" t="s">
        <v>99046</v>
      </c>
      <c r="B99016" t="s">
        <v>92717</v>
      </c>
      <c r="C99016">
        <v>69211920</v>
      </c>
      <c r="D99016">
        <v>9457</v>
      </c>
      <c r="E99016">
        <v>0.22802700000000001</v>
      </c>
    </row>
    <row r="99017" spans="1:5" x14ac:dyDescent="0.25">
      <c r="A99017" t="s">
        <v>99047</v>
      </c>
      <c r="B99017" t="s">
        <v>92717</v>
      </c>
      <c r="C99017">
        <v>69221921</v>
      </c>
      <c r="D99017">
        <v>8712</v>
      </c>
      <c r="E99017">
        <v>0.22525999999999999</v>
      </c>
    </row>
    <row r="99018" spans="1:5" x14ac:dyDescent="0.25">
      <c r="A99018" t="s">
        <v>99048</v>
      </c>
      <c r="B99018" t="s">
        <v>92717</v>
      </c>
      <c r="C99018">
        <v>69231922</v>
      </c>
      <c r="D99018">
        <v>9754</v>
      </c>
      <c r="E99018">
        <v>0.194078</v>
      </c>
    </row>
    <row r="99019" spans="1:5" x14ac:dyDescent="0.25">
      <c r="A99019" t="s">
        <v>99049</v>
      </c>
      <c r="B99019" t="s">
        <v>92717</v>
      </c>
      <c r="C99019">
        <v>69241923</v>
      </c>
      <c r="D99019">
        <v>8008</v>
      </c>
      <c r="E99019">
        <v>0.184005</v>
      </c>
    </row>
    <row r="99020" spans="1:5" x14ac:dyDescent="0.25">
      <c r="A99020" t="s">
        <v>99050</v>
      </c>
      <c r="B99020" t="s">
        <v>92717</v>
      </c>
      <c r="C99020">
        <v>69251924</v>
      </c>
      <c r="D99020">
        <v>9602</v>
      </c>
      <c r="E99020">
        <v>0.19297500000000001</v>
      </c>
    </row>
    <row r="99021" spans="1:5" x14ac:dyDescent="0.25">
      <c r="A99021" t="s">
        <v>99051</v>
      </c>
      <c r="B99021" t="s">
        <v>92717</v>
      </c>
      <c r="C99021">
        <v>69261925</v>
      </c>
      <c r="D99021">
        <v>9905</v>
      </c>
      <c r="E99021">
        <v>0.14382500000000001</v>
      </c>
    </row>
    <row r="99022" spans="1:5" x14ac:dyDescent="0.25">
      <c r="A99022" t="s">
        <v>99052</v>
      </c>
      <c r="B99022" t="s">
        <v>92717</v>
      </c>
      <c r="C99022">
        <v>69271926</v>
      </c>
      <c r="D99022">
        <v>9467</v>
      </c>
      <c r="E99022">
        <v>0.16847699999999999</v>
      </c>
    </row>
    <row r="99023" spans="1:5" x14ac:dyDescent="0.25">
      <c r="A99023" t="s">
        <v>99053</v>
      </c>
      <c r="B99023" t="s">
        <v>92717</v>
      </c>
      <c r="C99023">
        <v>69281927</v>
      </c>
      <c r="D99023">
        <v>9503</v>
      </c>
      <c r="E99023">
        <v>0.18346199999999999</v>
      </c>
    </row>
    <row r="99024" spans="1:5" x14ac:dyDescent="0.25">
      <c r="A99024" t="s">
        <v>99054</v>
      </c>
      <c r="B99024" t="s">
        <v>92717</v>
      </c>
      <c r="C99024">
        <v>69291928</v>
      </c>
      <c r="D99024">
        <v>9866</v>
      </c>
      <c r="E99024">
        <v>0.25698500000000002</v>
      </c>
    </row>
    <row r="99025" spans="1:5" x14ac:dyDescent="0.25">
      <c r="A99025" t="s">
        <v>99055</v>
      </c>
      <c r="B99025" t="s">
        <v>92717</v>
      </c>
      <c r="C99025">
        <v>69301929</v>
      </c>
      <c r="D99025">
        <v>9294</v>
      </c>
      <c r="E99025">
        <v>0.17605699999999999</v>
      </c>
    </row>
    <row r="99026" spans="1:5" x14ac:dyDescent="0.25">
      <c r="A99026" t="s">
        <v>99056</v>
      </c>
      <c r="B99026" t="s">
        <v>92717</v>
      </c>
      <c r="C99026">
        <v>69311930</v>
      </c>
      <c r="D99026">
        <v>9882</v>
      </c>
      <c r="E99026">
        <v>0.19310099999999999</v>
      </c>
    </row>
    <row r="99027" spans="1:5" x14ac:dyDescent="0.25">
      <c r="A99027" t="s">
        <v>99057</v>
      </c>
      <c r="B99027" t="s">
        <v>92717</v>
      </c>
      <c r="C99027">
        <v>69321931</v>
      </c>
      <c r="D99027">
        <v>9681</v>
      </c>
      <c r="E99027">
        <v>0.27118500000000001</v>
      </c>
    </row>
    <row r="99028" spans="1:5" x14ac:dyDescent="0.25">
      <c r="A99028" t="s">
        <v>99058</v>
      </c>
      <c r="B99028" t="s">
        <v>92717</v>
      </c>
      <c r="C99028">
        <v>69331932</v>
      </c>
      <c r="D99028">
        <v>8161</v>
      </c>
      <c r="E99028">
        <v>0.193408</v>
      </c>
    </row>
    <row r="99029" spans="1:5" x14ac:dyDescent="0.25">
      <c r="A99029" t="s">
        <v>99059</v>
      </c>
      <c r="B99029" t="s">
        <v>92717</v>
      </c>
      <c r="C99029">
        <v>69341933</v>
      </c>
      <c r="D99029">
        <v>9806</v>
      </c>
      <c r="E99029">
        <v>0.124109</v>
      </c>
    </row>
    <row r="99030" spans="1:5" x14ac:dyDescent="0.25">
      <c r="A99030" t="s">
        <v>99060</v>
      </c>
      <c r="B99030" t="s">
        <v>92717</v>
      </c>
      <c r="C99030">
        <v>69351934</v>
      </c>
      <c r="D99030">
        <v>9589</v>
      </c>
      <c r="E99030">
        <v>0.225776</v>
      </c>
    </row>
    <row r="99031" spans="1:5" x14ac:dyDescent="0.25">
      <c r="A99031" t="s">
        <v>99061</v>
      </c>
      <c r="B99031" t="s">
        <v>92717</v>
      </c>
      <c r="C99031">
        <v>69361935</v>
      </c>
      <c r="D99031">
        <v>9715</v>
      </c>
      <c r="E99031">
        <v>0.11229600000000001</v>
      </c>
    </row>
    <row r="99032" spans="1:5" x14ac:dyDescent="0.25">
      <c r="A99032" t="s">
        <v>99062</v>
      </c>
      <c r="B99032" t="s">
        <v>92717</v>
      </c>
      <c r="C99032">
        <v>69371936</v>
      </c>
      <c r="D99032">
        <v>9531</v>
      </c>
      <c r="E99032">
        <v>0.228745</v>
      </c>
    </row>
    <row r="99033" spans="1:5" x14ac:dyDescent="0.25">
      <c r="A99033" t="s">
        <v>99063</v>
      </c>
      <c r="B99033" t="s">
        <v>92717</v>
      </c>
      <c r="C99033">
        <v>69381937</v>
      </c>
      <c r="D99033">
        <v>9878</v>
      </c>
      <c r="E99033">
        <v>0.25102000000000002</v>
      </c>
    </row>
    <row r="99034" spans="1:5" x14ac:dyDescent="0.25">
      <c r="A99034" t="s">
        <v>99064</v>
      </c>
      <c r="B99034" t="s">
        <v>92717</v>
      </c>
      <c r="C99034">
        <v>69391938</v>
      </c>
      <c r="D99034">
        <v>9307</v>
      </c>
      <c r="E99034">
        <v>0.22555700000000001</v>
      </c>
    </row>
    <row r="99035" spans="1:5" x14ac:dyDescent="0.25">
      <c r="A99035" t="s">
        <v>99065</v>
      </c>
      <c r="B99035" t="s">
        <v>92717</v>
      </c>
      <c r="C99035">
        <v>69401939</v>
      </c>
      <c r="D99035">
        <v>9604</v>
      </c>
      <c r="E99035">
        <v>0.21493699999999999</v>
      </c>
    </row>
    <row r="99036" spans="1:5" x14ac:dyDescent="0.25">
      <c r="A99036" t="s">
        <v>99066</v>
      </c>
      <c r="B99036" t="s">
        <v>92717</v>
      </c>
      <c r="C99036">
        <v>69411940</v>
      </c>
      <c r="D99036">
        <v>9511</v>
      </c>
      <c r="E99036">
        <v>0.29779899999999998</v>
      </c>
    </row>
    <row r="99037" spans="1:5" x14ac:dyDescent="0.25">
      <c r="A99037" t="s">
        <v>99067</v>
      </c>
      <c r="B99037" t="s">
        <v>92717</v>
      </c>
      <c r="C99037">
        <v>69421941</v>
      </c>
      <c r="D99037">
        <v>9400</v>
      </c>
      <c r="E99037">
        <v>0.189886</v>
      </c>
    </row>
    <row r="99038" spans="1:5" x14ac:dyDescent="0.25">
      <c r="A99038" t="s">
        <v>99068</v>
      </c>
      <c r="B99038" t="s">
        <v>92717</v>
      </c>
      <c r="C99038">
        <v>69431942</v>
      </c>
      <c r="D99038">
        <v>9701</v>
      </c>
      <c r="E99038">
        <v>0.52061000000000002</v>
      </c>
    </row>
    <row r="99039" spans="1:5" x14ac:dyDescent="0.25">
      <c r="A99039" t="s">
        <v>99069</v>
      </c>
      <c r="B99039" t="s">
        <v>92717</v>
      </c>
      <c r="C99039">
        <v>69441943</v>
      </c>
      <c r="D99039">
        <v>9840</v>
      </c>
      <c r="E99039">
        <v>0.16197400000000001</v>
      </c>
    </row>
    <row r="99040" spans="1:5" x14ac:dyDescent="0.25">
      <c r="A99040" t="s">
        <v>99070</v>
      </c>
      <c r="B99040" t="s">
        <v>92717</v>
      </c>
      <c r="C99040">
        <v>69451944</v>
      </c>
      <c r="D99040">
        <v>9778</v>
      </c>
      <c r="E99040">
        <v>0.17779</v>
      </c>
    </row>
    <row r="99041" spans="1:5" x14ac:dyDescent="0.25">
      <c r="A99041" t="s">
        <v>99071</v>
      </c>
      <c r="B99041" t="s">
        <v>92717</v>
      </c>
      <c r="C99041">
        <v>69461945</v>
      </c>
      <c r="D99041">
        <v>9875</v>
      </c>
      <c r="E99041">
        <v>0.13583700000000001</v>
      </c>
    </row>
    <row r="99042" spans="1:5" x14ac:dyDescent="0.25">
      <c r="A99042" t="s">
        <v>99072</v>
      </c>
      <c r="B99042" t="s">
        <v>92717</v>
      </c>
      <c r="C99042">
        <v>69471946</v>
      </c>
      <c r="D99042">
        <v>9574</v>
      </c>
      <c r="E99042">
        <v>0.22281699999999999</v>
      </c>
    </row>
    <row r="99043" spans="1:5" x14ac:dyDescent="0.25">
      <c r="A99043" t="s">
        <v>99073</v>
      </c>
      <c r="B99043" t="s">
        <v>92717</v>
      </c>
      <c r="C99043">
        <v>69481947</v>
      </c>
      <c r="D99043">
        <v>9914</v>
      </c>
      <c r="E99043">
        <v>0.18726300000000001</v>
      </c>
    </row>
    <row r="99044" spans="1:5" x14ac:dyDescent="0.25">
      <c r="A99044" t="s">
        <v>99074</v>
      </c>
      <c r="B99044" t="s">
        <v>92717</v>
      </c>
      <c r="C99044">
        <v>69491948</v>
      </c>
      <c r="D99044">
        <v>9801</v>
      </c>
      <c r="E99044">
        <v>0.15323100000000001</v>
      </c>
    </row>
    <row r="99045" spans="1:5" x14ac:dyDescent="0.25">
      <c r="A99045" t="s">
        <v>99075</v>
      </c>
      <c r="B99045" t="s">
        <v>92717</v>
      </c>
      <c r="C99045">
        <v>69501949</v>
      </c>
      <c r="D99045">
        <v>6959</v>
      </c>
      <c r="E99045">
        <v>0.21437200000000001</v>
      </c>
    </row>
    <row r="99046" spans="1:5" x14ac:dyDescent="0.25">
      <c r="A99046" t="s">
        <v>99076</v>
      </c>
      <c r="B99046" t="s">
        <v>92717</v>
      </c>
      <c r="C99046">
        <v>69511950</v>
      </c>
      <c r="D99046">
        <v>9856</v>
      </c>
      <c r="E99046">
        <v>0.24274100000000001</v>
      </c>
    </row>
    <row r="99047" spans="1:5" x14ac:dyDescent="0.25">
      <c r="A99047" t="s">
        <v>99077</v>
      </c>
      <c r="B99047" t="s">
        <v>92717</v>
      </c>
      <c r="C99047">
        <v>69521951</v>
      </c>
      <c r="D99047">
        <v>9422</v>
      </c>
      <c r="E99047">
        <v>0.21004300000000001</v>
      </c>
    </row>
    <row r="99048" spans="1:5" x14ac:dyDescent="0.25">
      <c r="A99048" t="s">
        <v>99078</v>
      </c>
      <c r="B99048" t="s">
        <v>92717</v>
      </c>
      <c r="C99048">
        <v>69531952</v>
      </c>
      <c r="D99048">
        <v>9874</v>
      </c>
      <c r="E99048">
        <v>0.20122200000000001</v>
      </c>
    </row>
    <row r="99049" spans="1:5" x14ac:dyDescent="0.25">
      <c r="A99049" t="s">
        <v>99079</v>
      </c>
      <c r="B99049" t="s">
        <v>92717</v>
      </c>
      <c r="C99049">
        <v>69541953</v>
      </c>
      <c r="D99049">
        <v>9929</v>
      </c>
      <c r="E99049">
        <v>0.20984700000000001</v>
      </c>
    </row>
    <row r="99050" spans="1:5" x14ac:dyDescent="0.25">
      <c r="A99050" t="s">
        <v>99080</v>
      </c>
      <c r="B99050" t="s">
        <v>92717</v>
      </c>
      <c r="C99050">
        <v>69551954</v>
      </c>
      <c r="D99050">
        <v>9821</v>
      </c>
      <c r="E99050">
        <v>0.22302900000000001</v>
      </c>
    </row>
    <row r="99051" spans="1:5" x14ac:dyDescent="0.25">
      <c r="A99051" t="s">
        <v>99081</v>
      </c>
      <c r="B99051" t="s">
        <v>92717</v>
      </c>
      <c r="C99051">
        <v>69561955</v>
      </c>
      <c r="D99051">
        <v>9702</v>
      </c>
      <c r="E99051">
        <v>0.192829</v>
      </c>
    </row>
    <row r="99052" spans="1:5" x14ac:dyDescent="0.25">
      <c r="A99052" t="s">
        <v>99082</v>
      </c>
      <c r="B99052" t="s">
        <v>92717</v>
      </c>
      <c r="C99052">
        <v>69571956</v>
      </c>
      <c r="D99052">
        <v>9838</v>
      </c>
      <c r="E99052">
        <v>0.208148</v>
      </c>
    </row>
    <row r="99053" spans="1:5" x14ac:dyDescent="0.25">
      <c r="A99053" t="s">
        <v>99083</v>
      </c>
      <c r="B99053" t="s">
        <v>92717</v>
      </c>
      <c r="C99053">
        <v>69581957</v>
      </c>
      <c r="D99053">
        <v>9752</v>
      </c>
      <c r="E99053">
        <v>0.164632</v>
      </c>
    </row>
    <row r="99054" spans="1:5" x14ac:dyDescent="0.25">
      <c r="A99054" t="s">
        <v>99084</v>
      </c>
      <c r="B99054" t="s">
        <v>92717</v>
      </c>
      <c r="C99054">
        <v>69591958</v>
      </c>
      <c r="D99054">
        <v>9708</v>
      </c>
      <c r="E99054">
        <v>0.17002600000000001</v>
      </c>
    </row>
    <row r="99055" spans="1:5" x14ac:dyDescent="0.25">
      <c r="A99055" t="s">
        <v>99085</v>
      </c>
      <c r="B99055" t="s">
        <v>92717</v>
      </c>
      <c r="C99055">
        <v>69601959</v>
      </c>
      <c r="D99055">
        <v>7356</v>
      </c>
      <c r="E99055">
        <v>0.114111</v>
      </c>
    </row>
    <row r="99056" spans="1:5" x14ac:dyDescent="0.25">
      <c r="A99056" t="s">
        <v>99086</v>
      </c>
      <c r="B99056" t="s">
        <v>92717</v>
      </c>
      <c r="C99056">
        <v>69611960</v>
      </c>
      <c r="D99056">
        <v>9092</v>
      </c>
      <c r="E99056">
        <v>0.21132300000000001</v>
      </c>
    </row>
    <row r="99057" spans="1:5" x14ac:dyDescent="0.25">
      <c r="A99057" t="s">
        <v>99087</v>
      </c>
      <c r="B99057" t="s">
        <v>92717</v>
      </c>
      <c r="C99057">
        <v>69621961</v>
      </c>
      <c r="D99057">
        <v>9806</v>
      </c>
      <c r="E99057">
        <v>0.16759199999999999</v>
      </c>
    </row>
    <row r="99058" spans="1:5" x14ac:dyDescent="0.25">
      <c r="A99058" t="s">
        <v>99088</v>
      </c>
      <c r="B99058" t="s">
        <v>92717</v>
      </c>
      <c r="C99058">
        <v>69631962</v>
      </c>
      <c r="D99058">
        <v>9626</v>
      </c>
      <c r="E99058">
        <v>0.22136800000000001</v>
      </c>
    </row>
    <row r="99059" spans="1:5" x14ac:dyDescent="0.25">
      <c r="A99059" t="s">
        <v>99089</v>
      </c>
      <c r="B99059" t="s">
        <v>92717</v>
      </c>
      <c r="C99059">
        <v>69641963</v>
      </c>
      <c r="D99059">
        <v>8326</v>
      </c>
      <c r="E99059">
        <v>0.13881599999999999</v>
      </c>
    </row>
    <row r="99060" spans="1:5" x14ac:dyDescent="0.25">
      <c r="A99060" t="s">
        <v>99090</v>
      </c>
      <c r="B99060" t="s">
        <v>92717</v>
      </c>
      <c r="C99060">
        <v>69651964</v>
      </c>
      <c r="D99060">
        <v>9190</v>
      </c>
      <c r="E99060">
        <v>0.337003</v>
      </c>
    </row>
    <row r="99061" spans="1:5" x14ac:dyDescent="0.25">
      <c r="A99061" t="s">
        <v>99091</v>
      </c>
      <c r="B99061" t="s">
        <v>92717</v>
      </c>
      <c r="C99061">
        <v>69661965</v>
      </c>
      <c r="D99061">
        <v>8837</v>
      </c>
      <c r="E99061">
        <v>0.28532200000000002</v>
      </c>
    </row>
    <row r="99062" spans="1:5" x14ac:dyDescent="0.25">
      <c r="A99062" t="s">
        <v>99092</v>
      </c>
      <c r="B99062" t="s">
        <v>92717</v>
      </c>
      <c r="C99062">
        <v>69671966</v>
      </c>
      <c r="D99062">
        <v>9803</v>
      </c>
      <c r="E99062">
        <v>0.32276899999999997</v>
      </c>
    </row>
    <row r="99063" spans="1:5" x14ac:dyDescent="0.25">
      <c r="A99063" t="s">
        <v>99093</v>
      </c>
      <c r="B99063" t="s">
        <v>92717</v>
      </c>
      <c r="C99063">
        <v>69681967</v>
      </c>
      <c r="D99063">
        <v>9413</v>
      </c>
      <c r="E99063">
        <v>0.33546700000000002</v>
      </c>
    </row>
    <row r="99064" spans="1:5" x14ac:dyDescent="0.25">
      <c r="A99064" t="s">
        <v>99094</v>
      </c>
      <c r="B99064" t="s">
        <v>92717</v>
      </c>
      <c r="C99064">
        <v>69691968</v>
      </c>
      <c r="D99064">
        <v>8805</v>
      </c>
      <c r="E99064">
        <v>0.249002</v>
      </c>
    </row>
    <row r="99065" spans="1:5" x14ac:dyDescent="0.25">
      <c r="A99065" t="s">
        <v>99095</v>
      </c>
      <c r="B99065" t="s">
        <v>92717</v>
      </c>
      <c r="C99065">
        <v>69701969</v>
      </c>
      <c r="D99065">
        <v>9711</v>
      </c>
      <c r="E99065">
        <v>0.20349600000000001</v>
      </c>
    </row>
    <row r="99066" spans="1:5" x14ac:dyDescent="0.25">
      <c r="A99066" t="s">
        <v>99096</v>
      </c>
      <c r="B99066" t="s">
        <v>92717</v>
      </c>
      <c r="C99066">
        <v>69711970</v>
      </c>
      <c r="D99066">
        <v>9618</v>
      </c>
      <c r="E99066">
        <v>0.21338399999999999</v>
      </c>
    </row>
    <row r="99067" spans="1:5" x14ac:dyDescent="0.25">
      <c r="A99067" t="s">
        <v>99097</v>
      </c>
      <c r="B99067" t="s">
        <v>92717</v>
      </c>
      <c r="C99067">
        <v>69721971</v>
      </c>
      <c r="D99067">
        <v>6658</v>
      </c>
      <c r="E99067">
        <v>0.18748200000000001</v>
      </c>
    </row>
    <row r="99068" spans="1:5" x14ac:dyDescent="0.25">
      <c r="A99068" t="s">
        <v>99098</v>
      </c>
      <c r="B99068" t="s">
        <v>92717</v>
      </c>
      <c r="C99068">
        <v>69731972</v>
      </c>
      <c r="D99068">
        <v>9336</v>
      </c>
      <c r="E99068">
        <v>0.24557599999999999</v>
      </c>
    </row>
    <row r="99069" spans="1:5" x14ac:dyDescent="0.25">
      <c r="A99069" t="s">
        <v>99099</v>
      </c>
      <c r="B99069" t="s">
        <v>92717</v>
      </c>
      <c r="C99069">
        <v>69741973</v>
      </c>
      <c r="D99069">
        <v>9710</v>
      </c>
      <c r="E99069">
        <v>0.21826200000000001</v>
      </c>
    </row>
    <row r="99070" spans="1:5" x14ac:dyDescent="0.25">
      <c r="A99070" t="s">
        <v>99100</v>
      </c>
      <c r="B99070" t="s">
        <v>92717</v>
      </c>
      <c r="C99070">
        <v>69751974</v>
      </c>
      <c r="D99070">
        <v>9089</v>
      </c>
      <c r="E99070">
        <v>0.17777799999999999</v>
      </c>
    </row>
    <row r="99071" spans="1:5" x14ac:dyDescent="0.25">
      <c r="A99071" t="s">
        <v>99101</v>
      </c>
      <c r="B99071" t="s">
        <v>92717</v>
      </c>
      <c r="C99071">
        <v>69761975</v>
      </c>
      <c r="D99071">
        <v>9286</v>
      </c>
      <c r="E99071">
        <v>0.24600900000000001</v>
      </c>
    </row>
    <row r="99072" spans="1:5" x14ac:dyDescent="0.25">
      <c r="A99072" t="s">
        <v>99102</v>
      </c>
      <c r="B99072" t="s">
        <v>92717</v>
      </c>
      <c r="C99072">
        <v>69771976</v>
      </c>
      <c r="D99072">
        <v>8452</v>
      </c>
      <c r="E99072">
        <v>0.17441699999999999</v>
      </c>
    </row>
    <row r="99073" spans="1:5" x14ac:dyDescent="0.25">
      <c r="A99073" t="s">
        <v>99103</v>
      </c>
      <c r="B99073" t="s">
        <v>92717</v>
      </c>
      <c r="C99073">
        <v>69781977</v>
      </c>
      <c r="D99073">
        <v>9142</v>
      </c>
      <c r="E99073">
        <v>0.16225200000000001</v>
      </c>
    </row>
    <row r="99074" spans="1:5" x14ac:dyDescent="0.25">
      <c r="A99074" t="s">
        <v>99104</v>
      </c>
      <c r="B99074" t="s">
        <v>92717</v>
      </c>
      <c r="C99074">
        <v>69791978</v>
      </c>
      <c r="D99074">
        <v>9636</v>
      </c>
      <c r="E99074">
        <v>0.194691</v>
      </c>
    </row>
    <row r="99075" spans="1:5" x14ac:dyDescent="0.25">
      <c r="A99075" t="s">
        <v>99105</v>
      </c>
      <c r="B99075" t="s">
        <v>92717</v>
      </c>
      <c r="C99075">
        <v>69801979</v>
      </c>
      <c r="D99075">
        <v>9930</v>
      </c>
      <c r="E99075">
        <v>0.18356900000000001</v>
      </c>
    </row>
    <row r="99076" spans="1:5" x14ac:dyDescent="0.25">
      <c r="A99076" t="s">
        <v>99106</v>
      </c>
      <c r="B99076" t="s">
        <v>92717</v>
      </c>
      <c r="C99076">
        <v>69811980</v>
      </c>
      <c r="D99076">
        <v>9684</v>
      </c>
      <c r="E99076">
        <v>0.23733399999999999</v>
      </c>
    </row>
    <row r="99077" spans="1:5" x14ac:dyDescent="0.25">
      <c r="A99077" t="s">
        <v>99107</v>
      </c>
      <c r="B99077" t="s">
        <v>92717</v>
      </c>
      <c r="C99077">
        <v>69821981</v>
      </c>
      <c r="D99077">
        <v>9322</v>
      </c>
      <c r="E99077">
        <v>0.289883</v>
      </c>
    </row>
    <row r="99078" spans="1:5" x14ac:dyDescent="0.25">
      <c r="A99078" t="s">
        <v>99108</v>
      </c>
      <c r="B99078" t="s">
        <v>92717</v>
      </c>
      <c r="C99078">
        <v>69831982</v>
      </c>
      <c r="D99078">
        <v>9775</v>
      </c>
      <c r="E99078">
        <v>0.30033300000000002</v>
      </c>
    </row>
    <row r="99079" spans="1:5" x14ac:dyDescent="0.25">
      <c r="A99079" t="s">
        <v>99109</v>
      </c>
      <c r="B99079" t="s">
        <v>92717</v>
      </c>
      <c r="C99079">
        <v>69841983</v>
      </c>
      <c r="D99079">
        <v>9737</v>
      </c>
      <c r="E99079">
        <v>0.225858</v>
      </c>
    </row>
    <row r="99080" spans="1:5" x14ac:dyDescent="0.25">
      <c r="A99080" t="s">
        <v>99110</v>
      </c>
      <c r="B99080" t="s">
        <v>92717</v>
      </c>
      <c r="C99080">
        <v>69851984</v>
      </c>
      <c r="D99080">
        <v>9843</v>
      </c>
      <c r="E99080">
        <v>0.24362700000000001</v>
      </c>
    </row>
    <row r="99081" spans="1:5" x14ac:dyDescent="0.25">
      <c r="A99081" t="s">
        <v>99111</v>
      </c>
      <c r="B99081" t="s">
        <v>92717</v>
      </c>
      <c r="C99081">
        <v>69861985</v>
      </c>
      <c r="D99081">
        <v>7924</v>
      </c>
      <c r="E99081">
        <v>0.213286</v>
      </c>
    </row>
    <row r="99082" spans="1:5" x14ac:dyDescent="0.25">
      <c r="A99082" t="s">
        <v>99112</v>
      </c>
      <c r="B99082" t="s">
        <v>92717</v>
      </c>
      <c r="C99082">
        <v>69871986</v>
      </c>
      <c r="D99082">
        <v>7717</v>
      </c>
      <c r="E99082">
        <v>0.2782</v>
      </c>
    </row>
    <row r="99083" spans="1:5" x14ac:dyDescent="0.25">
      <c r="A99083" t="s">
        <v>99113</v>
      </c>
      <c r="B99083" t="s">
        <v>92717</v>
      </c>
      <c r="C99083">
        <v>69881987</v>
      </c>
      <c r="D99083">
        <v>9300</v>
      </c>
      <c r="E99083">
        <v>0.23889199999999999</v>
      </c>
    </row>
    <row r="99084" spans="1:5" x14ac:dyDescent="0.25">
      <c r="A99084" t="s">
        <v>99114</v>
      </c>
      <c r="B99084" t="s">
        <v>92717</v>
      </c>
      <c r="C99084">
        <v>69891988</v>
      </c>
      <c r="D99084">
        <v>9447</v>
      </c>
      <c r="E99084">
        <v>0.22812099999999999</v>
      </c>
    </row>
    <row r="99085" spans="1:5" x14ac:dyDescent="0.25">
      <c r="A99085" t="s">
        <v>99115</v>
      </c>
      <c r="B99085" t="s">
        <v>92717</v>
      </c>
      <c r="C99085">
        <v>69901989</v>
      </c>
      <c r="D99085">
        <v>9820</v>
      </c>
      <c r="E99085">
        <v>0.25240099999999999</v>
      </c>
    </row>
    <row r="99086" spans="1:5" x14ac:dyDescent="0.25">
      <c r="A99086" t="s">
        <v>99116</v>
      </c>
      <c r="B99086" t="s">
        <v>92717</v>
      </c>
      <c r="C99086">
        <v>69911990</v>
      </c>
      <c r="D99086">
        <v>9742</v>
      </c>
      <c r="E99086">
        <v>0.31024000000000002</v>
      </c>
    </row>
    <row r="99087" spans="1:5" x14ac:dyDescent="0.25">
      <c r="A99087" t="s">
        <v>99117</v>
      </c>
      <c r="B99087" t="s">
        <v>92717</v>
      </c>
      <c r="C99087">
        <v>69921991</v>
      </c>
      <c r="D99087">
        <v>9505</v>
      </c>
      <c r="E99087">
        <v>0.18496699999999999</v>
      </c>
    </row>
    <row r="99088" spans="1:5" x14ac:dyDescent="0.25">
      <c r="A99088" t="s">
        <v>99118</v>
      </c>
      <c r="B99088" t="s">
        <v>92717</v>
      </c>
      <c r="C99088">
        <v>69931992</v>
      </c>
      <c r="D99088">
        <v>9409</v>
      </c>
      <c r="E99088">
        <v>0.223913</v>
      </c>
    </row>
    <row r="99089" spans="1:5" x14ac:dyDescent="0.25">
      <c r="A99089" t="s">
        <v>99119</v>
      </c>
      <c r="B99089" t="s">
        <v>92717</v>
      </c>
      <c r="C99089">
        <v>69941993</v>
      </c>
      <c r="D99089">
        <v>9803</v>
      </c>
      <c r="E99089">
        <v>0.138736</v>
      </c>
    </row>
    <row r="99090" spans="1:5" x14ac:dyDescent="0.25">
      <c r="A99090" t="s">
        <v>99120</v>
      </c>
      <c r="B99090" t="s">
        <v>92717</v>
      </c>
      <c r="C99090">
        <v>69951994</v>
      </c>
      <c r="D99090">
        <v>9178</v>
      </c>
      <c r="E99090">
        <v>0.19530400000000001</v>
      </c>
    </row>
    <row r="99091" spans="1:5" x14ac:dyDescent="0.25">
      <c r="A99091" t="s">
        <v>99121</v>
      </c>
      <c r="B99091" t="s">
        <v>92717</v>
      </c>
      <c r="C99091">
        <v>69961995</v>
      </c>
      <c r="D99091">
        <v>9622</v>
      </c>
      <c r="E99091">
        <v>0.20969699999999999</v>
      </c>
    </row>
    <row r="99092" spans="1:5" x14ac:dyDescent="0.25">
      <c r="A99092" t="s">
        <v>99122</v>
      </c>
      <c r="B99092" t="s">
        <v>92717</v>
      </c>
      <c r="C99092">
        <v>69971996</v>
      </c>
      <c r="D99092">
        <v>9617</v>
      </c>
      <c r="E99092">
        <v>0.107211</v>
      </c>
    </row>
    <row r="99093" spans="1:5" x14ac:dyDescent="0.25">
      <c r="A99093" t="s">
        <v>99123</v>
      </c>
      <c r="B99093" t="s">
        <v>92717</v>
      </c>
      <c r="C99093">
        <v>69981997</v>
      </c>
      <c r="D99093">
        <v>9225</v>
      </c>
      <c r="E99093">
        <v>0.19767999999999999</v>
      </c>
    </row>
    <row r="99094" spans="1:5" x14ac:dyDescent="0.25">
      <c r="A99094" t="s">
        <v>99124</v>
      </c>
      <c r="B99094" t="s">
        <v>92717</v>
      </c>
      <c r="C99094">
        <v>69991998</v>
      </c>
      <c r="D99094">
        <v>9764</v>
      </c>
      <c r="E99094">
        <v>0.21165600000000001</v>
      </c>
    </row>
    <row r="99095" spans="1:5" x14ac:dyDescent="0.25">
      <c r="A99095" t="s">
        <v>99125</v>
      </c>
      <c r="B99095" t="s">
        <v>92717</v>
      </c>
      <c r="C99095">
        <v>70001999</v>
      </c>
      <c r="D99095">
        <v>9090</v>
      </c>
      <c r="E99095">
        <v>0.16348799999999999</v>
      </c>
    </row>
    <row r="99096" spans="1:5" x14ac:dyDescent="0.25">
      <c r="A99096" t="s">
        <v>99126</v>
      </c>
      <c r="B99096" t="s">
        <v>92717</v>
      </c>
      <c r="C99096">
        <v>70012000</v>
      </c>
      <c r="D99096">
        <v>8452</v>
      </c>
      <c r="E99096">
        <v>0.21299199999999999</v>
      </c>
    </row>
    <row r="99097" spans="1:5" x14ac:dyDescent="0.25">
      <c r="A99097" t="s">
        <v>99127</v>
      </c>
      <c r="B99097" t="s">
        <v>92717</v>
      </c>
      <c r="C99097">
        <v>70022001</v>
      </c>
      <c r="D99097">
        <v>9457</v>
      </c>
      <c r="E99097">
        <v>0.194909</v>
      </c>
    </row>
    <row r="99098" spans="1:5" x14ac:dyDescent="0.25">
      <c r="A99098" t="s">
        <v>99128</v>
      </c>
      <c r="B99098" t="s">
        <v>92717</v>
      </c>
      <c r="C99098">
        <v>70032002</v>
      </c>
      <c r="D99098">
        <v>9812</v>
      </c>
      <c r="E99098">
        <v>0.245091</v>
      </c>
    </row>
    <row r="99099" spans="1:5" x14ac:dyDescent="0.25">
      <c r="A99099" t="s">
        <v>99129</v>
      </c>
      <c r="B99099" t="s">
        <v>92717</v>
      </c>
      <c r="C99099">
        <v>70042003</v>
      </c>
      <c r="D99099">
        <v>9175</v>
      </c>
      <c r="E99099">
        <v>0.231429</v>
      </c>
    </row>
    <row r="99100" spans="1:5" x14ac:dyDescent="0.25">
      <c r="A99100" t="s">
        <v>99130</v>
      </c>
      <c r="B99100" t="s">
        <v>92717</v>
      </c>
      <c r="C99100">
        <v>70052004</v>
      </c>
      <c r="D99100">
        <v>9451</v>
      </c>
      <c r="E99100">
        <v>0.19034200000000001</v>
      </c>
    </row>
    <row r="99101" spans="1:5" x14ac:dyDescent="0.25">
      <c r="A99101" t="s">
        <v>99131</v>
      </c>
      <c r="B99101" t="s">
        <v>92717</v>
      </c>
      <c r="C99101">
        <v>70062005</v>
      </c>
      <c r="D99101">
        <v>9049</v>
      </c>
      <c r="E99101">
        <v>0.14465600000000001</v>
      </c>
    </row>
    <row r="99102" spans="1:5" x14ac:dyDescent="0.25">
      <c r="A99102" t="s">
        <v>99132</v>
      </c>
      <c r="B99102" t="s">
        <v>92717</v>
      </c>
      <c r="C99102">
        <v>70072006</v>
      </c>
      <c r="D99102">
        <v>9786</v>
      </c>
      <c r="E99102">
        <v>0.151168</v>
      </c>
    </row>
    <row r="99103" spans="1:5" x14ac:dyDescent="0.25">
      <c r="A99103" t="s">
        <v>99133</v>
      </c>
      <c r="B99103" t="s">
        <v>92717</v>
      </c>
      <c r="C99103">
        <v>70082007</v>
      </c>
      <c r="D99103">
        <v>9645</v>
      </c>
      <c r="E99103">
        <v>0.147645</v>
      </c>
    </row>
    <row r="99104" spans="1:5" x14ac:dyDescent="0.25">
      <c r="A99104" t="s">
        <v>99134</v>
      </c>
      <c r="B99104" t="s">
        <v>92717</v>
      </c>
      <c r="C99104">
        <v>70092008</v>
      </c>
      <c r="D99104">
        <v>9365</v>
      </c>
      <c r="E99104">
        <v>0.172821</v>
      </c>
    </row>
    <row r="99105" spans="1:5" x14ac:dyDescent="0.25">
      <c r="A99105" t="s">
        <v>99135</v>
      </c>
      <c r="B99105" t="s">
        <v>92717</v>
      </c>
      <c r="C99105">
        <v>70102009</v>
      </c>
      <c r="D99105">
        <v>9067</v>
      </c>
      <c r="E99105">
        <v>0.239344</v>
      </c>
    </row>
    <row r="99106" spans="1:5" x14ac:dyDescent="0.25">
      <c r="A99106" t="s">
        <v>99136</v>
      </c>
      <c r="B99106" t="s">
        <v>92717</v>
      </c>
      <c r="C99106">
        <v>70112010</v>
      </c>
      <c r="D99106">
        <v>9587</v>
      </c>
      <c r="E99106">
        <v>0.32345099999999999</v>
      </c>
    </row>
    <row r="99107" spans="1:5" x14ac:dyDescent="0.25">
      <c r="A99107" t="s">
        <v>99137</v>
      </c>
      <c r="B99107" t="s">
        <v>92717</v>
      </c>
      <c r="C99107">
        <v>70122011</v>
      </c>
      <c r="D99107">
        <v>9612</v>
      </c>
      <c r="E99107">
        <v>0.23521500000000001</v>
      </c>
    </row>
    <row r="99108" spans="1:5" x14ac:dyDescent="0.25">
      <c r="A99108" t="s">
        <v>99138</v>
      </c>
      <c r="B99108" t="s">
        <v>92717</v>
      </c>
      <c r="C99108">
        <v>70132012</v>
      </c>
      <c r="D99108">
        <v>9655</v>
      </c>
      <c r="E99108">
        <v>0.231236</v>
      </c>
    </row>
    <row r="99109" spans="1:5" x14ac:dyDescent="0.25">
      <c r="A99109" t="s">
        <v>99139</v>
      </c>
      <c r="B99109" t="s">
        <v>92717</v>
      </c>
      <c r="C99109">
        <v>70142013</v>
      </c>
      <c r="D99109">
        <v>9526</v>
      </c>
      <c r="E99109">
        <v>0.17482600000000001</v>
      </c>
    </row>
    <row r="99110" spans="1:5" x14ac:dyDescent="0.25">
      <c r="A99110" t="s">
        <v>99140</v>
      </c>
      <c r="B99110" t="s">
        <v>92717</v>
      </c>
      <c r="C99110">
        <v>70152014</v>
      </c>
      <c r="D99110">
        <v>9611</v>
      </c>
      <c r="E99110">
        <v>0.156032</v>
      </c>
    </row>
    <row r="99111" spans="1:5" x14ac:dyDescent="0.25">
      <c r="A99111" t="s">
        <v>99141</v>
      </c>
      <c r="B99111" t="s">
        <v>92717</v>
      </c>
      <c r="C99111">
        <v>70162015</v>
      </c>
      <c r="D99111">
        <v>9648</v>
      </c>
      <c r="E99111">
        <v>0.22392300000000001</v>
      </c>
    </row>
    <row r="99112" spans="1:5" x14ac:dyDescent="0.25">
      <c r="A99112" t="s">
        <v>99142</v>
      </c>
      <c r="B99112" t="s">
        <v>92717</v>
      </c>
      <c r="C99112">
        <v>70172016</v>
      </c>
      <c r="D99112">
        <v>9886</v>
      </c>
      <c r="E99112">
        <v>0.22355</v>
      </c>
    </row>
    <row r="99113" spans="1:5" x14ac:dyDescent="0.25">
      <c r="A99113" t="s">
        <v>99143</v>
      </c>
      <c r="B99113" t="s">
        <v>92717</v>
      </c>
      <c r="C99113">
        <v>70182017</v>
      </c>
      <c r="D99113">
        <v>8802</v>
      </c>
      <c r="E99113">
        <v>0.250421</v>
      </c>
    </row>
    <row r="99114" spans="1:5" x14ac:dyDescent="0.25">
      <c r="A99114" t="s">
        <v>99144</v>
      </c>
      <c r="B99114" t="s">
        <v>92717</v>
      </c>
      <c r="C99114">
        <v>70192018</v>
      </c>
      <c r="D99114">
        <v>9921</v>
      </c>
      <c r="E99114">
        <v>0.18790799999999999</v>
      </c>
    </row>
    <row r="99115" spans="1:5" x14ac:dyDescent="0.25">
      <c r="A99115" t="s">
        <v>99145</v>
      </c>
      <c r="B99115" t="s">
        <v>92717</v>
      </c>
      <c r="C99115">
        <v>70202019</v>
      </c>
      <c r="D99115">
        <v>9227</v>
      </c>
      <c r="E99115">
        <v>0.16583899999999999</v>
      </c>
    </row>
    <row r="99116" spans="1:5" x14ac:dyDescent="0.25">
      <c r="A99116" t="s">
        <v>99146</v>
      </c>
      <c r="B99116" t="s">
        <v>92717</v>
      </c>
      <c r="C99116">
        <v>70212020</v>
      </c>
      <c r="D99116">
        <v>9511</v>
      </c>
      <c r="E99116">
        <v>0.15574299999999999</v>
      </c>
    </row>
    <row r="99117" spans="1:5" x14ac:dyDescent="0.25">
      <c r="A99117" t="s">
        <v>99147</v>
      </c>
      <c r="B99117" t="s">
        <v>92717</v>
      </c>
      <c r="C99117">
        <v>70222021</v>
      </c>
      <c r="D99117">
        <v>9355</v>
      </c>
      <c r="E99117">
        <v>0.193052</v>
      </c>
    </row>
    <row r="99118" spans="1:5" x14ac:dyDescent="0.25">
      <c r="A99118" t="s">
        <v>99148</v>
      </c>
      <c r="B99118" t="s">
        <v>92717</v>
      </c>
      <c r="C99118">
        <v>70232022</v>
      </c>
      <c r="D99118">
        <v>8884</v>
      </c>
      <c r="E99118">
        <v>0.193906</v>
      </c>
    </row>
    <row r="99119" spans="1:5" x14ac:dyDescent="0.25">
      <c r="A99119" t="s">
        <v>99149</v>
      </c>
      <c r="B99119" t="s">
        <v>92717</v>
      </c>
      <c r="C99119">
        <v>70242023</v>
      </c>
      <c r="D99119">
        <v>9384</v>
      </c>
      <c r="E99119">
        <v>0.17139099999999999</v>
      </c>
    </row>
    <row r="99120" spans="1:5" x14ac:dyDescent="0.25">
      <c r="A99120" t="s">
        <v>99150</v>
      </c>
      <c r="B99120" t="s">
        <v>92717</v>
      </c>
      <c r="C99120">
        <v>70252024</v>
      </c>
      <c r="D99120">
        <v>9837</v>
      </c>
      <c r="E99120">
        <v>0.13053100000000001</v>
      </c>
    </row>
    <row r="99121" spans="1:5" x14ac:dyDescent="0.25">
      <c r="A99121" t="s">
        <v>99151</v>
      </c>
      <c r="B99121" t="s">
        <v>92717</v>
      </c>
      <c r="C99121">
        <v>70262025</v>
      </c>
      <c r="D99121">
        <v>9898</v>
      </c>
      <c r="E99121">
        <v>0.22844300000000001</v>
      </c>
    </row>
    <row r="99122" spans="1:5" x14ac:dyDescent="0.25">
      <c r="A99122" t="s">
        <v>99152</v>
      </c>
      <c r="B99122" t="s">
        <v>92717</v>
      </c>
      <c r="C99122">
        <v>70272026</v>
      </c>
      <c r="D99122">
        <v>9878</v>
      </c>
      <c r="E99122">
        <v>0.17856900000000001</v>
      </c>
    </row>
    <row r="99123" spans="1:5" x14ac:dyDescent="0.25">
      <c r="A99123" t="s">
        <v>99153</v>
      </c>
      <c r="B99123" t="s">
        <v>92717</v>
      </c>
      <c r="C99123">
        <v>70282027</v>
      </c>
      <c r="D99123">
        <v>4619</v>
      </c>
      <c r="E99123">
        <v>0.17389299999999999</v>
      </c>
    </row>
    <row r="99124" spans="1:5" x14ac:dyDescent="0.25">
      <c r="A99124" t="s">
        <v>99154</v>
      </c>
      <c r="B99124" t="s">
        <v>92717</v>
      </c>
      <c r="C99124">
        <v>70292028</v>
      </c>
      <c r="D99124">
        <v>6251</v>
      </c>
      <c r="E99124">
        <v>0.118461</v>
      </c>
    </row>
    <row r="99125" spans="1:5" x14ac:dyDescent="0.25">
      <c r="A99125" t="s">
        <v>99155</v>
      </c>
      <c r="B99125" t="s">
        <v>92717</v>
      </c>
      <c r="C99125">
        <v>70302029</v>
      </c>
      <c r="D99125">
        <v>9721</v>
      </c>
      <c r="E99125">
        <v>0.18570600000000001</v>
      </c>
    </row>
    <row r="99126" spans="1:5" x14ac:dyDescent="0.25">
      <c r="A99126" t="s">
        <v>99156</v>
      </c>
      <c r="B99126" t="s">
        <v>92717</v>
      </c>
      <c r="C99126">
        <v>70312030</v>
      </c>
      <c r="D99126">
        <v>9819</v>
      </c>
      <c r="E99126">
        <v>0.185137</v>
      </c>
    </row>
    <row r="99127" spans="1:5" x14ac:dyDescent="0.25">
      <c r="A99127" t="s">
        <v>99157</v>
      </c>
      <c r="B99127" t="s">
        <v>92717</v>
      </c>
      <c r="C99127">
        <v>70322031</v>
      </c>
      <c r="D99127">
        <v>9936</v>
      </c>
      <c r="E99127">
        <v>0.19170999999999999</v>
      </c>
    </row>
    <row r="99128" spans="1:5" x14ac:dyDescent="0.25">
      <c r="A99128" t="s">
        <v>99158</v>
      </c>
      <c r="B99128" t="s">
        <v>92717</v>
      </c>
      <c r="C99128">
        <v>70332032</v>
      </c>
      <c r="D99128">
        <v>8318</v>
      </c>
      <c r="E99128">
        <v>0.20819299999999999</v>
      </c>
    </row>
    <row r="99129" spans="1:5" x14ac:dyDescent="0.25">
      <c r="A99129" t="s">
        <v>99159</v>
      </c>
      <c r="B99129" t="s">
        <v>92717</v>
      </c>
      <c r="C99129">
        <v>70342033</v>
      </c>
      <c r="D99129">
        <v>7902</v>
      </c>
      <c r="E99129">
        <v>0.17358499999999999</v>
      </c>
    </row>
    <row r="99130" spans="1:5" x14ac:dyDescent="0.25">
      <c r="A99130" t="s">
        <v>99160</v>
      </c>
      <c r="B99130" t="s">
        <v>92717</v>
      </c>
      <c r="C99130">
        <v>70352034</v>
      </c>
      <c r="D99130">
        <v>9828</v>
      </c>
      <c r="E99130">
        <v>0.22997699999999999</v>
      </c>
    </row>
    <row r="99131" spans="1:5" x14ac:dyDescent="0.25">
      <c r="A99131" t="s">
        <v>99161</v>
      </c>
      <c r="B99131" t="s">
        <v>92717</v>
      </c>
      <c r="C99131">
        <v>70362035</v>
      </c>
      <c r="D99131">
        <v>9321</v>
      </c>
      <c r="E99131">
        <v>0.15221000000000001</v>
      </c>
    </row>
    <row r="99132" spans="1:5" x14ac:dyDescent="0.25">
      <c r="A99132" t="s">
        <v>99162</v>
      </c>
      <c r="B99132" t="s">
        <v>92717</v>
      </c>
      <c r="C99132">
        <v>70372036</v>
      </c>
      <c r="D99132">
        <v>9296</v>
      </c>
      <c r="E99132">
        <v>0.26116699999999998</v>
      </c>
    </row>
    <row r="99133" spans="1:5" x14ac:dyDescent="0.25">
      <c r="A99133" t="s">
        <v>99163</v>
      </c>
      <c r="B99133" t="s">
        <v>92717</v>
      </c>
      <c r="C99133">
        <v>70382037</v>
      </c>
      <c r="D99133">
        <v>9830</v>
      </c>
      <c r="E99133">
        <v>0.16014100000000001</v>
      </c>
    </row>
    <row r="99134" spans="1:5" x14ac:dyDescent="0.25">
      <c r="A99134" t="s">
        <v>99164</v>
      </c>
      <c r="B99134" t="s">
        <v>92717</v>
      </c>
      <c r="C99134">
        <v>70392038</v>
      </c>
      <c r="D99134">
        <v>9044</v>
      </c>
      <c r="E99134">
        <v>0.242063</v>
      </c>
    </row>
    <row r="99135" spans="1:5" x14ac:dyDescent="0.25">
      <c r="A99135" t="s">
        <v>99165</v>
      </c>
      <c r="B99135" t="s">
        <v>92717</v>
      </c>
      <c r="C99135">
        <v>70402039</v>
      </c>
      <c r="D99135">
        <v>9899</v>
      </c>
      <c r="E99135">
        <v>0.338808</v>
      </c>
    </row>
    <row r="99136" spans="1:5" x14ac:dyDescent="0.25">
      <c r="A99136" t="s">
        <v>99166</v>
      </c>
      <c r="B99136" t="s">
        <v>92717</v>
      </c>
      <c r="C99136">
        <v>70412040</v>
      </c>
      <c r="D99136">
        <v>9893</v>
      </c>
      <c r="E99136">
        <v>0.40919100000000003</v>
      </c>
    </row>
    <row r="99137" spans="1:5" x14ac:dyDescent="0.25">
      <c r="A99137" t="s">
        <v>99167</v>
      </c>
      <c r="B99137" t="s">
        <v>92717</v>
      </c>
      <c r="C99137">
        <v>70422041</v>
      </c>
      <c r="D99137">
        <v>9906</v>
      </c>
      <c r="E99137">
        <v>0.35412300000000002</v>
      </c>
    </row>
    <row r="99138" spans="1:5" x14ac:dyDescent="0.25">
      <c r="A99138" t="s">
        <v>99168</v>
      </c>
      <c r="B99138" t="s">
        <v>92717</v>
      </c>
      <c r="C99138">
        <v>70432042</v>
      </c>
      <c r="D99138">
        <v>9959</v>
      </c>
      <c r="E99138">
        <v>0.33999499999999999</v>
      </c>
    </row>
    <row r="99139" spans="1:5" x14ac:dyDescent="0.25">
      <c r="A99139" t="s">
        <v>99169</v>
      </c>
      <c r="B99139" t="s">
        <v>92717</v>
      </c>
      <c r="C99139">
        <v>70442043</v>
      </c>
      <c r="D99139">
        <v>9679</v>
      </c>
      <c r="E99139">
        <v>0.26225599999999999</v>
      </c>
    </row>
    <row r="99140" spans="1:5" x14ac:dyDescent="0.25">
      <c r="A99140" t="s">
        <v>99170</v>
      </c>
      <c r="B99140" t="s">
        <v>92717</v>
      </c>
      <c r="C99140">
        <v>70452044</v>
      </c>
      <c r="D99140">
        <v>9959</v>
      </c>
      <c r="E99140">
        <v>0.19755400000000001</v>
      </c>
    </row>
    <row r="99141" spans="1:5" x14ac:dyDescent="0.25">
      <c r="A99141" t="s">
        <v>99171</v>
      </c>
      <c r="B99141" t="s">
        <v>92717</v>
      </c>
      <c r="C99141">
        <v>70462045</v>
      </c>
      <c r="D99141">
        <v>9923</v>
      </c>
      <c r="E99141">
        <v>0.12990399999999999</v>
      </c>
    </row>
    <row r="99142" spans="1:5" x14ac:dyDescent="0.25">
      <c r="A99142" t="s">
        <v>99172</v>
      </c>
      <c r="B99142" t="s">
        <v>92717</v>
      </c>
      <c r="C99142">
        <v>70472046</v>
      </c>
      <c r="D99142">
        <v>9779</v>
      </c>
      <c r="E99142">
        <v>0.30533100000000002</v>
      </c>
    </row>
    <row r="99143" spans="1:5" x14ac:dyDescent="0.25">
      <c r="A99143" t="s">
        <v>99173</v>
      </c>
      <c r="B99143" t="s">
        <v>92717</v>
      </c>
      <c r="C99143">
        <v>70482047</v>
      </c>
      <c r="D99143">
        <v>9687</v>
      </c>
      <c r="E99143">
        <v>0.127751</v>
      </c>
    </row>
    <row r="99144" spans="1:5" x14ac:dyDescent="0.25">
      <c r="A99144" t="s">
        <v>99174</v>
      </c>
      <c r="B99144" t="s">
        <v>92717</v>
      </c>
      <c r="C99144">
        <v>70492048</v>
      </c>
      <c r="D99144">
        <v>9350</v>
      </c>
      <c r="E99144">
        <v>0.25437599999999999</v>
      </c>
    </row>
    <row r="99145" spans="1:5" x14ac:dyDescent="0.25">
      <c r="A99145" t="s">
        <v>99175</v>
      </c>
      <c r="B99145" t="s">
        <v>92717</v>
      </c>
      <c r="C99145">
        <v>70502049</v>
      </c>
      <c r="D99145">
        <v>9509</v>
      </c>
      <c r="E99145">
        <v>0.204125</v>
      </c>
    </row>
    <row r="99146" spans="1:5" x14ac:dyDescent="0.25">
      <c r="A99146" t="s">
        <v>99176</v>
      </c>
      <c r="B99146" t="s">
        <v>92717</v>
      </c>
      <c r="C99146">
        <v>70512050</v>
      </c>
      <c r="D99146">
        <v>6837</v>
      </c>
      <c r="E99146">
        <v>0.195829</v>
      </c>
    </row>
    <row r="99147" spans="1:5" x14ac:dyDescent="0.25">
      <c r="A99147" t="s">
        <v>99177</v>
      </c>
      <c r="B99147" t="s">
        <v>92717</v>
      </c>
      <c r="C99147">
        <v>70522051</v>
      </c>
      <c r="D99147">
        <v>9678</v>
      </c>
      <c r="E99147">
        <v>0.15240999999999999</v>
      </c>
    </row>
    <row r="99148" spans="1:5" x14ac:dyDescent="0.25">
      <c r="A99148" t="s">
        <v>99178</v>
      </c>
      <c r="B99148" t="s">
        <v>92717</v>
      </c>
      <c r="C99148">
        <v>70532052</v>
      </c>
      <c r="D99148">
        <v>9813</v>
      </c>
      <c r="E99148">
        <v>0.17436299999999999</v>
      </c>
    </row>
    <row r="99149" spans="1:5" x14ac:dyDescent="0.25">
      <c r="A99149" t="s">
        <v>99179</v>
      </c>
      <c r="B99149" t="s">
        <v>92717</v>
      </c>
      <c r="C99149">
        <v>70542053</v>
      </c>
      <c r="D99149">
        <v>9818</v>
      </c>
      <c r="E99149">
        <v>0.233373</v>
      </c>
    </row>
    <row r="99150" spans="1:5" x14ac:dyDescent="0.25">
      <c r="A99150" t="s">
        <v>99180</v>
      </c>
      <c r="B99150" t="s">
        <v>92717</v>
      </c>
      <c r="C99150">
        <v>70552054</v>
      </c>
      <c r="D99150">
        <v>9792</v>
      </c>
      <c r="E99150">
        <v>0.27261000000000002</v>
      </c>
    </row>
    <row r="99151" spans="1:5" x14ac:dyDescent="0.25">
      <c r="A99151" t="s">
        <v>99181</v>
      </c>
      <c r="B99151" t="s">
        <v>92717</v>
      </c>
      <c r="C99151">
        <v>70562055</v>
      </c>
      <c r="D99151">
        <v>9700</v>
      </c>
      <c r="E99151">
        <v>0.32114100000000001</v>
      </c>
    </row>
    <row r="99152" spans="1:5" x14ac:dyDescent="0.25">
      <c r="A99152" t="s">
        <v>99182</v>
      </c>
      <c r="B99152" t="s">
        <v>92717</v>
      </c>
      <c r="C99152">
        <v>70572056</v>
      </c>
      <c r="D99152">
        <v>9761</v>
      </c>
      <c r="E99152">
        <v>0.31782500000000002</v>
      </c>
    </row>
    <row r="99153" spans="1:5" x14ac:dyDescent="0.25">
      <c r="A99153" t="s">
        <v>99183</v>
      </c>
      <c r="B99153" t="s">
        <v>92717</v>
      </c>
      <c r="C99153">
        <v>70582057</v>
      </c>
      <c r="D99153">
        <v>9805</v>
      </c>
      <c r="E99153">
        <v>0.254909</v>
      </c>
    </row>
    <row r="99154" spans="1:5" x14ac:dyDescent="0.25">
      <c r="A99154" t="s">
        <v>99184</v>
      </c>
      <c r="B99154" t="s">
        <v>92717</v>
      </c>
      <c r="C99154">
        <v>70592058</v>
      </c>
      <c r="D99154">
        <v>9794</v>
      </c>
      <c r="E99154">
        <v>0.19051899999999999</v>
      </c>
    </row>
    <row r="99155" spans="1:5" x14ac:dyDescent="0.25">
      <c r="A99155" t="s">
        <v>99185</v>
      </c>
      <c r="B99155" t="s">
        <v>92717</v>
      </c>
      <c r="C99155">
        <v>70602059</v>
      </c>
      <c r="D99155">
        <v>6685</v>
      </c>
      <c r="E99155">
        <v>0.25381500000000001</v>
      </c>
    </row>
    <row r="99156" spans="1:5" x14ac:dyDescent="0.25">
      <c r="A99156" t="s">
        <v>99186</v>
      </c>
      <c r="B99156" t="s">
        <v>92717</v>
      </c>
      <c r="C99156">
        <v>70612060</v>
      </c>
      <c r="D99156">
        <v>8537</v>
      </c>
      <c r="E99156">
        <v>0.223359</v>
      </c>
    </row>
    <row r="99157" spans="1:5" x14ac:dyDescent="0.25">
      <c r="A99157" t="s">
        <v>99187</v>
      </c>
      <c r="B99157" t="s">
        <v>92717</v>
      </c>
      <c r="C99157">
        <v>70622061</v>
      </c>
      <c r="D99157">
        <v>9877</v>
      </c>
      <c r="E99157">
        <v>0.18789600000000001</v>
      </c>
    </row>
    <row r="99158" spans="1:5" x14ac:dyDescent="0.25">
      <c r="A99158" t="s">
        <v>99188</v>
      </c>
      <c r="B99158" t="s">
        <v>92717</v>
      </c>
      <c r="C99158">
        <v>70632062</v>
      </c>
      <c r="D99158">
        <v>9707</v>
      </c>
      <c r="E99158">
        <v>0.287024</v>
      </c>
    </row>
    <row r="99159" spans="1:5" x14ac:dyDescent="0.25">
      <c r="A99159" t="s">
        <v>99189</v>
      </c>
      <c r="B99159" t="s">
        <v>92717</v>
      </c>
      <c r="C99159">
        <v>70642063</v>
      </c>
      <c r="D99159">
        <v>9861</v>
      </c>
      <c r="E99159">
        <v>0.18499099999999999</v>
      </c>
    </row>
    <row r="99160" spans="1:5" x14ac:dyDescent="0.25">
      <c r="A99160" t="s">
        <v>99190</v>
      </c>
      <c r="B99160" t="s">
        <v>92717</v>
      </c>
      <c r="C99160">
        <v>70652064</v>
      </c>
      <c r="D99160">
        <v>8335</v>
      </c>
      <c r="E99160">
        <v>0.16875499999999999</v>
      </c>
    </row>
    <row r="99161" spans="1:5" x14ac:dyDescent="0.25">
      <c r="A99161" t="s">
        <v>99191</v>
      </c>
      <c r="B99161" t="s">
        <v>92717</v>
      </c>
      <c r="C99161">
        <v>70662065</v>
      </c>
      <c r="D99161">
        <v>7979</v>
      </c>
      <c r="E99161">
        <v>0.315579</v>
      </c>
    </row>
    <row r="99162" spans="1:5" x14ac:dyDescent="0.25">
      <c r="A99162" t="s">
        <v>99192</v>
      </c>
      <c r="B99162" t="s">
        <v>92717</v>
      </c>
      <c r="C99162">
        <v>70672066</v>
      </c>
      <c r="D99162">
        <v>9600</v>
      </c>
      <c r="E99162">
        <v>0.19197</v>
      </c>
    </row>
    <row r="99163" spans="1:5" x14ac:dyDescent="0.25">
      <c r="A99163" t="s">
        <v>99193</v>
      </c>
      <c r="B99163" t="s">
        <v>92717</v>
      </c>
      <c r="C99163">
        <v>70682067</v>
      </c>
      <c r="D99163">
        <v>9838</v>
      </c>
      <c r="E99163">
        <v>0.30496600000000001</v>
      </c>
    </row>
    <row r="99164" spans="1:5" x14ac:dyDescent="0.25">
      <c r="A99164" t="s">
        <v>99194</v>
      </c>
      <c r="B99164" t="s">
        <v>92717</v>
      </c>
      <c r="C99164">
        <v>70692068</v>
      </c>
      <c r="D99164">
        <v>9268</v>
      </c>
      <c r="E99164">
        <v>0.27404099999999998</v>
      </c>
    </row>
    <row r="99165" spans="1:5" x14ac:dyDescent="0.25">
      <c r="A99165" t="s">
        <v>99195</v>
      </c>
      <c r="B99165" t="s">
        <v>92717</v>
      </c>
      <c r="C99165">
        <v>70702069</v>
      </c>
      <c r="D99165">
        <v>4539</v>
      </c>
      <c r="E99165">
        <v>0.18773500000000001</v>
      </c>
    </row>
    <row r="99166" spans="1:5" x14ac:dyDescent="0.25">
      <c r="A99166" t="s">
        <v>99196</v>
      </c>
      <c r="B99166" t="s">
        <v>92717</v>
      </c>
      <c r="C99166">
        <v>70712070</v>
      </c>
      <c r="D99166">
        <v>9698</v>
      </c>
      <c r="E99166">
        <v>0.28863499999999997</v>
      </c>
    </row>
    <row r="99167" spans="1:5" x14ac:dyDescent="0.25">
      <c r="A99167" t="s">
        <v>99197</v>
      </c>
      <c r="B99167" t="s">
        <v>92717</v>
      </c>
      <c r="C99167">
        <v>70722071</v>
      </c>
      <c r="D99167">
        <v>9875</v>
      </c>
      <c r="E99167">
        <v>0.20269000000000001</v>
      </c>
    </row>
    <row r="99168" spans="1:5" x14ac:dyDescent="0.25">
      <c r="A99168" t="s">
        <v>99198</v>
      </c>
      <c r="B99168" t="s">
        <v>92717</v>
      </c>
      <c r="C99168">
        <v>70732072</v>
      </c>
      <c r="D99168">
        <v>9583</v>
      </c>
      <c r="E99168">
        <v>0.28632099999999999</v>
      </c>
    </row>
    <row r="99169" spans="1:5" x14ac:dyDescent="0.25">
      <c r="A99169" t="s">
        <v>99199</v>
      </c>
      <c r="B99169" t="s">
        <v>92717</v>
      </c>
      <c r="C99169">
        <v>70742073</v>
      </c>
      <c r="D99169">
        <v>5787</v>
      </c>
      <c r="E99169">
        <v>0.16348499999999999</v>
      </c>
    </row>
    <row r="99170" spans="1:5" x14ac:dyDescent="0.25">
      <c r="A99170" t="s">
        <v>99200</v>
      </c>
      <c r="B99170" t="s">
        <v>92717</v>
      </c>
      <c r="C99170">
        <v>70752074</v>
      </c>
      <c r="D99170">
        <v>5565</v>
      </c>
      <c r="E99170">
        <v>0.157362</v>
      </c>
    </row>
    <row r="99171" spans="1:5" x14ac:dyDescent="0.25">
      <c r="A99171" t="s">
        <v>99201</v>
      </c>
      <c r="B99171" t="s">
        <v>92717</v>
      </c>
      <c r="C99171">
        <v>70762075</v>
      </c>
      <c r="D99171">
        <v>9024</v>
      </c>
      <c r="E99171">
        <v>0.183393</v>
      </c>
    </row>
    <row r="99172" spans="1:5" x14ac:dyDescent="0.25">
      <c r="A99172" t="s">
        <v>99202</v>
      </c>
      <c r="B99172" t="s">
        <v>92717</v>
      </c>
      <c r="C99172">
        <v>70772076</v>
      </c>
      <c r="D99172">
        <v>9748</v>
      </c>
      <c r="E99172">
        <v>0.19988</v>
      </c>
    </row>
    <row r="99173" spans="1:5" x14ac:dyDescent="0.25">
      <c r="A99173" t="s">
        <v>99203</v>
      </c>
      <c r="B99173" t="s">
        <v>92717</v>
      </c>
      <c r="C99173">
        <v>70782077</v>
      </c>
      <c r="D99173">
        <v>9930</v>
      </c>
      <c r="E99173">
        <v>0.271704</v>
      </c>
    </row>
    <row r="99174" spans="1:5" x14ac:dyDescent="0.25">
      <c r="A99174" t="s">
        <v>99204</v>
      </c>
      <c r="B99174" t="s">
        <v>92717</v>
      </c>
      <c r="C99174">
        <v>70792078</v>
      </c>
      <c r="D99174">
        <v>9792</v>
      </c>
      <c r="E99174">
        <v>0.21981400000000001</v>
      </c>
    </row>
    <row r="99175" spans="1:5" x14ac:dyDescent="0.25">
      <c r="A99175" t="s">
        <v>99205</v>
      </c>
      <c r="B99175" t="s">
        <v>92717</v>
      </c>
      <c r="C99175">
        <v>70802079</v>
      </c>
      <c r="D99175">
        <v>9015</v>
      </c>
      <c r="E99175">
        <v>0.363035</v>
      </c>
    </row>
    <row r="99176" spans="1:5" x14ac:dyDescent="0.25">
      <c r="A99176" t="s">
        <v>99206</v>
      </c>
      <c r="B99176" t="s">
        <v>92717</v>
      </c>
      <c r="C99176">
        <v>70812080</v>
      </c>
      <c r="D99176">
        <v>9687</v>
      </c>
      <c r="E99176">
        <v>0.17946300000000001</v>
      </c>
    </row>
    <row r="99177" spans="1:5" x14ac:dyDescent="0.25">
      <c r="A99177" t="s">
        <v>99207</v>
      </c>
      <c r="B99177" t="s">
        <v>92717</v>
      </c>
      <c r="C99177">
        <v>70822081</v>
      </c>
      <c r="D99177">
        <v>9814</v>
      </c>
      <c r="E99177">
        <v>0.31834600000000002</v>
      </c>
    </row>
    <row r="99178" spans="1:5" x14ac:dyDescent="0.25">
      <c r="A99178" t="s">
        <v>99208</v>
      </c>
      <c r="B99178" t="s">
        <v>92717</v>
      </c>
      <c r="C99178">
        <v>70832082</v>
      </c>
      <c r="D99178">
        <v>9869</v>
      </c>
      <c r="E99178">
        <v>0.22925400000000001</v>
      </c>
    </row>
    <row r="99179" spans="1:5" x14ac:dyDescent="0.25">
      <c r="A99179" t="s">
        <v>99209</v>
      </c>
      <c r="B99179" t="s">
        <v>92717</v>
      </c>
      <c r="C99179">
        <v>70842083</v>
      </c>
      <c r="D99179">
        <v>9672</v>
      </c>
      <c r="E99179">
        <v>0.246643</v>
      </c>
    </row>
    <row r="99180" spans="1:5" x14ac:dyDescent="0.25">
      <c r="A99180" t="s">
        <v>99210</v>
      </c>
      <c r="B99180" t="s">
        <v>92717</v>
      </c>
      <c r="C99180">
        <v>70852084</v>
      </c>
      <c r="D99180">
        <v>9872</v>
      </c>
      <c r="E99180">
        <v>0.26741599999999999</v>
      </c>
    </row>
    <row r="99181" spans="1:5" x14ac:dyDescent="0.25">
      <c r="A99181" t="s">
        <v>99211</v>
      </c>
      <c r="B99181" t="s">
        <v>92717</v>
      </c>
      <c r="C99181">
        <v>70862085</v>
      </c>
      <c r="D99181">
        <v>9295</v>
      </c>
      <c r="E99181">
        <v>0.209341</v>
      </c>
    </row>
    <row r="99182" spans="1:5" x14ac:dyDescent="0.25">
      <c r="A99182" t="s">
        <v>99212</v>
      </c>
      <c r="B99182" t="s">
        <v>92717</v>
      </c>
      <c r="C99182">
        <v>70872086</v>
      </c>
      <c r="D99182">
        <v>9747</v>
      </c>
      <c r="E99182">
        <v>0.29548400000000002</v>
      </c>
    </row>
    <row r="99183" spans="1:5" x14ac:dyDescent="0.25">
      <c r="A99183" t="s">
        <v>99213</v>
      </c>
      <c r="B99183" t="s">
        <v>92717</v>
      </c>
      <c r="C99183">
        <v>70882087</v>
      </c>
      <c r="D99183">
        <v>9915</v>
      </c>
      <c r="E99183">
        <v>0.36921300000000001</v>
      </c>
    </row>
    <row r="99184" spans="1:5" x14ac:dyDescent="0.25">
      <c r="A99184" t="s">
        <v>99214</v>
      </c>
      <c r="B99184" t="s">
        <v>92717</v>
      </c>
      <c r="C99184">
        <v>70892088</v>
      </c>
      <c r="D99184">
        <v>9818</v>
      </c>
      <c r="E99184">
        <v>0.163776</v>
      </c>
    </row>
    <row r="99185" spans="1:5" x14ac:dyDescent="0.25">
      <c r="A99185" t="s">
        <v>99215</v>
      </c>
      <c r="B99185" t="s">
        <v>92717</v>
      </c>
      <c r="C99185">
        <v>70902089</v>
      </c>
      <c r="D99185">
        <v>9885</v>
      </c>
      <c r="E99185">
        <v>0.19303200000000001</v>
      </c>
    </row>
    <row r="99186" spans="1:5" x14ac:dyDescent="0.25">
      <c r="A99186" t="s">
        <v>99216</v>
      </c>
      <c r="B99186" t="s">
        <v>92717</v>
      </c>
      <c r="C99186">
        <v>70912090</v>
      </c>
      <c r="D99186">
        <v>9793</v>
      </c>
      <c r="E99186">
        <v>0.20497499999999999</v>
      </c>
    </row>
    <row r="99187" spans="1:5" x14ac:dyDescent="0.25">
      <c r="A99187" t="s">
        <v>99217</v>
      </c>
      <c r="B99187" t="s">
        <v>92717</v>
      </c>
      <c r="C99187">
        <v>70922091</v>
      </c>
      <c r="D99187">
        <v>9741</v>
      </c>
      <c r="E99187">
        <v>0.15978200000000001</v>
      </c>
    </row>
    <row r="99188" spans="1:5" x14ac:dyDescent="0.25">
      <c r="A99188" t="s">
        <v>99218</v>
      </c>
      <c r="B99188" t="s">
        <v>92717</v>
      </c>
      <c r="C99188">
        <v>70932092</v>
      </c>
      <c r="D99188">
        <v>9046</v>
      </c>
      <c r="E99188">
        <v>0.191416</v>
      </c>
    </row>
    <row r="99189" spans="1:5" x14ac:dyDescent="0.25">
      <c r="A99189" t="s">
        <v>99219</v>
      </c>
      <c r="B99189" t="s">
        <v>92717</v>
      </c>
      <c r="C99189">
        <v>70942093</v>
      </c>
      <c r="D99189">
        <v>9501</v>
      </c>
      <c r="E99189">
        <v>0.173482</v>
      </c>
    </row>
    <row r="99190" spans="1:5" x14ac:dyDescent="0.25">
      <c r="A99190" t="s">
        <v>99220</v>
      </c>
      <c r="B99190" t="s">
        <v>92717</v>
      </c>
      <c r="C99190">
        <v>70952094</v>
      </c>
      <c r="D99190">
        <v>9127</v>
      </c>
      <c r="E99190">
        <v>0.18783900000000001</v>
      </c>
    </row>
    <row r="99191" spans="1:5" x14ac:dyDescent="0.25">
      <c r="A99191" t="s">
        <v>99221</v>
      </c>
      <c r="B99191" t="s">
        <v>92717</v>
      </c>
      <c r="C99191">
        <v>70962095</v>
      </c>
      <c r="D99191">
        <v>9795</v>
      </c>
      <c r="E99191">
        <v>0.13680100000000001</v>
      </c>
    </row>
    <row r="99192" spans="1:5" x14ac:dyDescent="0.25">
      <c r="A99192" t="s">
        <v>99222</v>
      </c>
      <c r="B99192" t="s">
        <v>92717</v>
      </c>
      <c r="C99192">
        <v>70972096</v>
      </c>
      <c r="D99192">
        <v>9599</v>
      </c>
      <c r="E99192">
        <v>0.23269400000000001</v>
      </c>
    </row>
    <row r="99193" spans="1:5" x14ac:dyDescent="0.25">
      <c r="A99193" t="s">
        <v>99223</v>
      </c>
      <c r="B99193" t="s">
        <v>92717</v>
      </c>
      <c r="C99193">
        <v>70982097</v>
      </c>
      <c r="D99193">
        <v>9205</v>
      </c>
      <c r="E99193">
        <v>7.7550999999999995E-2</v>
      </c>
    </row>
    <row r="99194" spans="1:5" x14ac:dyDescent="0.25">
      <c r="A99194" t="s">
        <v>99224</v>
      </c>
      <c r="B99194" t="s">
        <v>92717</v>
      </c>
      <c r="C99194">
        <v>70992098</v>
      </c>
      <c r="D99194">
        <v>9411</v>
      </c>
      <c r="E99194">
        <v>0.12253799999999999</v>
      </c>
    </row>
    <row r="99195" spans="1:5" x14ac:dyDescent="0.25">
      <c r="A99195" t="s">
        <v>99225</v>
      </c>
      <c r="B99195" t="s">
        <v>92717</v>
      </c>
      <c r="C99195">
        <v>71002099</v>
      </c>
      <c r="D99195">
        <v>9829</v>
      </c>
      <c r="E99195">
        <v>0.21910399999999999</v>
      </c>
    </row>
    <row r="99196" spans="1:5" x14ac:dyDescent="0.25">
      <c r="A99196" t="s">
        <v>99226</v>
      </c>
      <c r="B99196" t="s">
        <v>92717</v>
      </c>
      <c r="C99196">
        <v>71012100</v>
      </c>
      <c r="D99196">
        <v>9853</v>
      </c>
      <c r="E99196">
        <v>0.20533599999999999</v>
      </c>
    </row>
    <row r="99197" spans="1:5" x14ac:dyDescent="0.25">
      <c r="A99197" t="s">
        <v>99227</v>
      </c>
      <c r="B99197" t="s">
        <v>92717</v>
      </c>
      <c r="C99197">
        <v>71022101</v>
      </c>
      <c r="D99197">
        <v>9747</v>
      </c>
      <c r="E99197">
        <v>0.18254000000000001</v>
      </c>
    </row>
    <row r="99198" spans="1:5" x14ac:dyDescent="0.25">
      <c r="A99198" t="s">
        <v>99228</v>
      </c>
      <c r="B99198" t="s">
        <v>92717</v>
      </c>
      <c r="C99198">
        <v>71032102</v>
      </c>
      <c r="D99198">
        <v>9716</v>
      </c>
      <c r="E99198">
        <v>0.216112</v>
      </c>
    </row>
    <row r="99199" spans="1:5" x14ac:dyDescent="0.25">
      <c r="A99199" t="s">
        <v>99229</v>
      </c>
      <c r="B99199" t="s">
        <v>92717</v>
      </c>
      <c r="C99199">
        <v>71042103</v>
      </c>
      <c r="D99199">
        <v>9825</v>
      </c>
      <c r="E99199">
        <v>0.27185500000000001</v>
      </c>
    </row>
    <row r="99200" spans="1:5" x14ac:dyDescent="0.25">
      <c r="A99200" t="s">
        <v>99230</v>
      </c>
      <c r="B99200" t="s">
        <v>92717</v>
      </c>
      <c r="C99200">
        <v>71052104</v>
      </c>
      <c r="D99200">
        <v>7686</v>
      </c>
      <c r="E99200">
        <v>0.266237</v>
      </c>
    </row>
    <row r="99201" spans="1:5" x14ac:dyDescent="0.25">
      <c r="A99201" t="s">
        <v>99231</v>
      </c>
      <c r="B99201" t="s">
        <v>92717</v>
      </c>
      <c r="C99201">
        <v>71062105</v>
      </c>
      <c r="D99201">
        <v>9878</v>
      </c>
      <c r="E99201">
        <v>0.31295099999999998</v>
      </c>
    </row>
    <row r="99202" spans="1:5" x14ac:dyDescent="0.25">
      <c r="A99202" t="s">
        <v>99232</v>
      </c>
      <c r="B99202" t="s">
        <v>92717</v>
      </c>
      <c r="C99202">
        <v>71072106</v>
      </c>
      <c r="D99202">
        <v>9443</v>
      </c>
      <c r="E99202">
        <v>0.23294400000000001</v>
      </c>
    </row>
    <row r="99203" spans="1:5" x14ac:dyDescent="0.25">
      <c r="A99203" t="s">
        <v>99233</v>
      </c>
      <c r="B99203" t="s">
        <v>92717</v>
      </c>
      <c r="C99203">
        <v>71082107</v>
      </c>
      <c r="D99203">
        <v>8682</v>
      </c>
      <c r="E99203">
        <v>0.207289</v>
      </c>
    </row>
    <row r="99204" spans="1:5" x14ac:dyDescent="0.25">
      <c r="A99204" t="s">
        <v>99234</v>
      </c>
      <c r="B99204" t="s">
        <v>92717</v>
      </c>
      <c r="C99204">
        <v>71092108</v>
      </c>
      <c r="D99204">
        <v>9486</v>
      </c>
      <c r="E99204">
        <v>0.22844600000000001</v>
      </c>
    </row>
    <row r="99205" spans="1:5" x14ac:dyDescent="0.25">
      <c r="A99205" t="s">
        <v>99235</v>
      </c>
      <c r="B99205" t="s">
        <v>92717</v>
      </c>
      <c r="C99205">
        <v>71102109</v>
      </c>
      <c r="D99205">
        <v>9935</v>
      </c>
      <c r="E99205">
        <v>0.28731200000000001</v>
      </c>
    </row>
    <row r="99206" spans="1:5" x14ac:dyDescent="0.25">
      <c r="A99206" t="s">
        <v>99236</v>
      </c>
      <c r="B99206" t="s">
        <v>92717</v>
      </c>
      <c r="C99206">
        <v>71112110</v>
      </c>
      <c r="D99206">
        <v>9816</v>
      </c>
      <c r="E99206">
        <v>0.25998500000000002</v>
      </c>
    </row>
    <row r="99207" spans="1:5" x14ac:dyDescent="0.25">
      <c r="A99207" t="s">
        <v>99237</v>
      </c>
      <c r="B99207" t="s">
        <v>92717</v>
      </c>
      <c r="C99207">
        <v>71122111</v>
      </c>
      <c r="D99207">
        <v>9747</v>
      </c>
      <c r="E99207">
        <v>0.28320099999999998</v>
      </c>
    </row>
    <row r="99208" spans="1:5" x14ac:dyDescent="0.25">
      <c r="A99208" t="s">
        <v>99238</v>
      </c>
      <c r="B99208" t="s">
        <v>92717</v>
      </c>
      <c r="C99208">
        <v>71132112</v>
      </c>
      <c r="D99208">
        <v>9923</v>
      </c>
      <c r="E99208">
        <v>0.31187100000000001</v>
      </c>
    </row>
    <row r="99209" spans="1:5" x14ac:dyDescent="0.25">
      <c r="A99209" t="s">
        <v>99239</v>
      </c>
      <c r="B99209" t="s">
        <v>92717</v>
      </c>
      <c r="C99209">
        <v>71142113</v>
      </c>
      <c r="D99209">
        <v>9806</v>
      </c>
      <c r="E99209">
        <v>0.22650899999999999</v>
      </c>
    </row>
    <row r="99210" spans="1:5" x14ac:dyDescent="0.25">
      <c r="A99210" t="s">
        <v>99240</v>
      </c>
      <c r="B99210" t="s">
        <v>92717</v>
      </c>
      <c r="C99210">
        <v>71152114</v>
      </c>
      <c r="D99210">
        <v>9856</v>
      </c>
      <c r="E99210">
        <v>0.20696400000000001</v>
      </c>
    </row>
    <row r="99211" spans="1:5" x14ac:dyDescent="0.25">
      <c r="A99211" t="s">
        <v>99241</v>
      </c>
      <c r="B99211" t="s">
        <v>92717</v>
      </c>
      <c r="C99211">
        <v>71162115</v>
      </c>
      <c r="D99211">
        <v>9842</v>
      </c>
      <c r="E99211">
        <v>0.25711499999999998</v>
      </c>
    </row>
    <row r="99212" spans="1:5" x14ac:dyDescent="0.25">
      <c r="A99212" t="s">
        <v>99242</v>
      </c>
      <c r="B99212" t="s">
        <v>92717</v>
      </c>
      <c r="C99212">
        <v>71172116</v>
      </c>
      <c r="D99212">
        <v>9729</v>
      </c>
      <c r="E99212">
        <v>0.18937100000000001</v>
      </c>
    </row>
    <row r="99213" spans="1:5" x14ac:dyDescent="0.25">
      <c r="A99213" t="s">
        <v>99243</v>
      </c>
      <c r="B99213" t="s">
        <v>92717</v>
      </c>
      <c r="C99213">
        <v>71182117</v>
      </c>
      <c r="D99213">
        <v>9178</v>
      </c>
      <c r="E99213">
        <v>0.15656300000000001</v>
      </c>
    </row>
    <row r="99214" spans="1:5" x14ac:dyDescent="0.25">
      <c r="A99214" t="s">
        <v>99244</v>
      </c>
      <c r="B99214" t="s">
        <v>92717</v>
      </c>
      <c r="C99214">
        <v>71192118</v>
      </c>
      <c r="D99214">
        <v>9755</v>
      </c>
      <c r="E99214">
        <v>0.14041899999999999</v>
      </c>
    </row>
    <row r="99215" spans="1:5" x14ac:dyDescent="0.25">
      <c r="A99215" t="s">
        <v>99245</v>
      </c>
      <c r="B99215" t="s">
        <v>92717</v>
      </c>
      <c r="C99215">
        <v>71202119</v>
      </c>
      <c r="D99215">
        <v>9935</v>
      </c>
      <c r="E99215">
        <v>0.2374</v>
      </c>
    </row>
    <row r="99216" spans="1:5" x14ac:dyDescent="0.25">
      <c r="A99216" t="s">
        <v>99246</v>
      </c>
      <c r="B99216" t="s">
        <v>92717</v>
      </c>
      <c r="C99216">
        <v>71212120</v>
      </c>
      <c r="D99216">
        <v>9691</v>
      </c>
      <c r="E99216">
        <v>0.15346699999999999</v>
      </c>
    </row>
    <row r="99217" spans="1:5" x14ac:dyDescent="0.25">
      <c r="A99217" t="s">
        <v>99247</v>
      </c>
      <c r="B99217" t="s">
        <v>92717</v>
      </c>
      <c r="C99217">
        <v>71222121</v>
      </c>
      <c r="D99217">
        <v>9161</v>
      </c>
      <c r="E99217">
        <v>0.23804800000000001</v>
      </c>
    </row>
    <row r="99218" spans="1:5" x14ac:dyDescent="0.25">
      <c r="A99218" t="s">
        <v>99248</v>
      </c>
      <c r="B99218" t="s">
        <v>92717</v>
      </c>
      <c r="C99218">
        <v>71232122</v>
      </c>
      <c r="D99218">
        <v>9766</v>
      </c>
      <c r="E99218">
        <v>0.112027</v>
      </c>
    </row>
    <row r="99219" spans="1:5" x14ac:dyDescent="0.25">
      <c r="A99219" t="s">
        <v>99249</v>
      </c>
      <c r="B99219" t="s">
        <v>92717</v>
      </c>
      <c r="C99219">
        <v>71242123</v>
      </c>
      <c r="D99219">
        <v>8411</v>
      </c>
      <c r="E99219">
        <v>0.20841799999999999</v>
      </c>
    </row>
    <row r="99220" spans="1:5" x14ac:dyDescent="0.25">
      <c r="A99220" t="s">
        <v>99250</v>
      </c>
      <c r="B99220" t="s">
        <v>92717</v>
      </c>
      <c r="C99220">
        <v>71252124</v>
      </c>
      <c r="D99220">
        <v>9777</v>
      </c>
      <c r="E99220">
        <v>0.27555099999999999</v>
      </c>
    </row>
    <row r="99221" spans="1:5" x14ac:dyDescent="0.25">
      <c r="A99221" t="s">
        <v>99251</v>
      </c>
      <c r="B99221" t="s">
        <v>92717</v>
      </c>
      <c r="C99221">
        <v>71262125</v>
      </c>
      <c r="D99221">
        <v>9463</v>
      </c>
      <c r="E99221">
        <v>0.16549900000000001</v>
      </c>
    </row>
    <row r="99222" spans="1:5" x14ac:dyDescent="0.25">
      <c r="A99222" t="s">
        <v>99252</v>
      </c>
      <c r="B99222" t="s">
        <v>92717</v>
      </c>
      <c r="C99222">
        <v>71272126</v>
      </c>
      <c r="D99222">
        <v>8777</v>
      </c>
      <c r="E99222">
        <v>0.26536700000000002</v>
      </c>
    </row>
    <row r="99223" spans="1:5" x14ac:dyDescent="0.25">
      <c r="A99223" t="s">
        <v>99253</v>
      </c>
      <c r="B99223" t="s">
        <v>92717</v>
      </c>
      <c r="C99223">
        <v>71282127</v>
      </c>
      <c r="D99223">
        <v>9080</v>
      </c>
      <c r="E99223">
        <v>0.35383599999999998</v>
      </c>
    </row>
    <row r="99224" spans="1:5" x14ac:dyDescent="0.25">
      <c r="A99224" t="s">
        <v>99254</v>
      </c>
      <c r="B99224" t="s">
        <v>92717</v>
      </c>
      <c r="C99224">
        <v>71292128</v>
      </c>
      <c r="D99224">
        <v>9664</v>
      </c>
      <c r="E99224">
        <v>0.18170700000000001</v>
      </c>
    </row>
    <row r="99225" spans="1:5" x14ac:dyDescent="0.25">
      <c r="A99225" t="s">
        <v>99255</v>
      </c>
      <c r="B99225" t="s">
        <v>92717</v>
      </c>
      <c r="C99225">
        <v>71302129</v>
      </c>
      <c r="D99225">
        <v>8156</v>
      </c>
      <c r="E99225">
        <v>0.19176399999999999</v>
      </c>
    </row>
    <row r="99226" spans="1:5" x14ac:dyDescent="0.25">
      <c r="A99226" t="s">
        <v>99256</v>
      </c>
      <c r="B99226" t="s">
        <v>92717</v>
      </c>
      <c r="C99226">
        <v>71312130</v>
      </c>
      <c r="D99226">
        <v>8898</v>
      </c>
      <c r="E99226">
        <v>0.15691099999999999</v>
      </c>
    </row>
    <row r="99227" spans="1:5" x14ac:dyDescent="0.25">
      <c r="A99227" t="s">
        <v>99257</v>
      </c>
      <c r="B99227" t="s">
        <v>92717</v>
      </c>
      <c r="C99227">
        <v>71322131</v>
      </c>
      <c r="D99227">
        <v>9738</v>
      </c>
      <c r="E99227">
        <v>0.15177499999999999</v>
      </c>
    </row>
    <row r="99228" spans="1:5" x14ac:dyDescent="0.25">
      <c r="A99228" t="s">
        <v>99258</v>
      </c>
      <c r="B99228" t="s">
        <v>92717</v>
      </c>
      <c r="C99228">
        <v>71332132</v>
      </c>
      <c r="D99228">
        <v>9883</v>
      </c>
      <c r="E99228">
        <v>0.239788</v>
      </c>
    </row>
    <row r="99229" spans="1:5" x14ac:dyDescent="0.25">
      <c r="A99229" t="s">
        <v>99259</v>
      </c>
      <c r="B99229" t="s">
        <v>92717</v>
      </c>
      <c r="C99229">
        <v>71342133</v>
      </c>
      <c r="D99229">
        <v>9293</v>
      </c>
      <c r="E99229">
        <v>0.145678</v>
      </c>
    </row>
    <row r="99230" spans="1:5" x14ac:dyDescent="0.25">
      <c r="A99230" t="s">
        <v>99260</v>
      </c>
      <c r="B99230" t="s">
        <v>92717</v>
      </c>
      <c r="C99230">
        <v>71352134</v>
      </c>
      <c r="D99230">
        <v>9702</v>
      </c>
      <c r="E99230">
        <v>0.121112</v>
      </c>
    </row>
    <row r="99231" spans="1:5" x14ac:dyDescent="0.25">
      <c r="A99231" t="s">
        <v>99261</v>
      </c>
      <c r="B99231" t="s">
        <v>92717</v>
      </c>
      <c r="C99231">
        <v>71362135</v>
      </c>
      <c r="D99231">
        <v>9866</v>
      </c>
      <c r="E99231">
        <v>0.17002800000000001</v>
      </c>
    </row>
    <row r="99232" spans="1:5" x14ac:dyDescent="0.25">
      <c r="A99232" t="s">
        <v>99262</v>
      </c>
      <c r="B99232" t="s">
        <v>92717</v>
      </c>
      <c r="C99232">
        <v>71372136</v>
      </c>
      <c r="D99232">
        <v>8805</v>
      </c>
      <c r="E99232">
        <v>0.18854099999999999</v>
      </c>
    </row>
    <row r="99233" spans="1:5" x14ac:dyDescent="0.25">
      <c r="A99233" t="s">
        <v>99263</v>
      </c>
      <c r="B99233" t="s">
        <v>92717</v>
      </c>
      <c r="C99233">
        <v>71382137</v>
      </c>
      <c r="D99233">
        <v>9920</v>
      </c>
      <c r="E99233">
        <v>0.23532700000000001</v>
      </c>
    </row>
    <row r="99234" spans="1:5" x14ac:dyDescent="0.25">
      <c r="A99234" t="s">
        <v>99264</v>
      </c>
      <c r="B99234" t="s">
        <v>92717</v>
      </c>
      <c r="C99234">
        <v>71392138</v>
      </c>
      <c r="D99234">
        <v>9528</v>
      </c>
      <c r="E99234">
        <v>0.30290299999999998</v>
      </c>
    </row>
    <row r="99235" spans="1:5" x14ac:dyDescent="0.25">
      <c r="A99235" t="s">
        <v>99265</v>
      </c>
      <c r="B99235" t="s">
        <v>92717</v>
      </c>
      <c r="C99235">
        <v>71402139</v>
      </c>
      <c r="D99235">
        <v>9734</v>
      </c>
      <c r="E99235">
        <v>0.19240599999999999</v>
      </c>
    </row>
    <row r="99236" spans="1:5" x14ac:dyDescent="0.25">
      <c r="A99236" t="s">
        <v>99266</v>
      </c>
      <c r="B99236" t="s">
        <v>92717</v>
      </c>
      <c r="C99236">
        <v>71412140</v>
      </c>
      <c r="D99236">
        <v>9508</v>
      </c>
      <c r="E99236">
        <v>0.25134499999999999</v>
      </c>
    </row>
    <row r="99237" spans="1:5" x14ac:dyDescent="0.25">
      <c r="A99237" t="s">
        <v>99267</v>
      </c>
      <c r="B99237" t="s">
        <v>92717</v>
      </c>
      <c r="C99237">
        <v>71422141</v>
      </c>
      <c r="D99237">
        <v>9234</v>
      </c>
      <c r="E99237">
        <v>0.212503</v>
      </c>
    </row>
    <row r="99238" spans="1:5" x14ac:dyDescent="0.25">
      <c r="A99238" t="s">
        <v>99268</v>
      </c>
      <c r="B99238" t="s">
        <v>92717</v>
      </c>
      <c r="C99238">
        <v>71432142</v>
      </c>
      <c r="D99238">
        <v>9850</v>
      </c>
      <c r="E99238">
        <v>0.15218799999999999</v>
      </c>
    </row>
    <row r="99239" spans="1:5" x14ac:dyDescent="0.25">
      <c r="A99239" t="s">
        <v>99269</v>
      </c>
      <c r="B99239" t="s">
        <v>92717</v>
      </c>
      <c r="C99239">
        <v>71442143</v>
      </c>
      <c r="D99239">
        <v>9412</v>
      </c>
      <c r="E99239">
        <v>0.19562399999999999</v>
      </c>
    </row>
    <row r="99240" spans="1:5" x14ac:dyDescent="0.25">
      <c r="A99240" t="s">
        <v>99270</v>
      </c>
      <c r="B99240" t="s">
        <v>92717</v>
      </c>
      <c r="C99240">
        <v>71452144</v>
      </c>
      <c r="D99240">
        <v>9612</v>
      </c>
      <c r="E99240">
        <v>0.33859600000000001</v>
      </c>
    </row>
    <row r="99241" spans="1:5" x14ac:dyDescent="0.25">
      <c r="A99241" t="s">
        <v>99271</v>
      </c>
      <c r="B99241" t="s">
        <v>92717</v>
      </c>
      <c r="C99241">
        <v>71462145</v>
      </c>
      <c r="D99241">
        <v>9502</v>
      </c>
      <c r="E99241">
        <v>0.18495800000000001</v>
      </c>
    </row>
    <row r="99242" spans="1:5" x14ac:dyDescent="0.25">
      <c r="A99242" t="s">
        <v>99272</v>
      </c>
      <c r="B99242" t="s">
        <v>92717</v>
      </c>
      <c r="C99242">
        <v>71472146</v>
      </c>
      <c r="D99242">
        <v>8679</v>
      </c>
      <c r="E99242">
        <v>0.153116</v>
      </c>
    </row>
    <row r="99243" spans="1:5" x14ac:dyDescent="0.25">
      <c r="A99243" t="s">
        <v>99273</v>
      </c>
      <c r="B99243" t="s">
        <v>92717</v>
      </c>
      <c r="C99243">
        <v>71482147</v>
      </c>
      <c r="D99243">
        <v>9815</v>
      </c>
      <c r="E99243">
        <v>0.26573799999999997</v>
      </c>
    </row>
    <row r="99244" spans="1:5" x14ac:dyDescent="0.25">
      <c r="A99244" t="s">
        <v>99274</v>
      </c>
      <c r="B99244" t="s">
        <v>92717</v>
      </c>
      <c r="C99244">
        <v>71492148</v>
      </c>
      <c r="D99244">
        <v>9369</v>
      </c>
      <c r="E99244">
        <v>0.27243800000000001</v>
      </c>
    </row>
    <row r="99245" spans="1:5" x14ac:dyDescent="0.25">
      <c r="A99245" t="s">
        <v>99275</v>
      </c>
      <c r="B99245" t="s">
        <v>92717</v>
      </c>
      <c r="C99245">
        <v>71502149</v>
      </c>
      <c r="D99245">
        <v>8925</v>
      </c>
      <c r="E99245">
        <v>0.17724500000000001</v>
      </c>
    </row>
    <row r="99246" spans="1:5" x14ac:dyDescent="0.25">
      <c r="A99246" t="s">
        <v>99276</v>
      </c>
      <c r="B99246" t="s">
        <v>92717</v>
      </c>
      <c r="C99246">
        <v>71512150</v>
      </c>
      <c r="D99246">
        <v>9333</v>
      </c>
      <c r="E99246">
        <v>0.273897</v>
      </c>
    </row>
    <row r="99247" spans="1:5" x14ac:dyDescent="0.25">
      <c r="A99247" t="s">
        <v>99277</v>
      </c>
      <c r="B99247" t="s">
        <v>92717</v>
      </c>
      <c r="C99247">
        <v>71522151</v>
      </c>
      <c r="D99247">
        <v>9642</v>
      </c>
      <c r="E99247">
        <v>0.29232000000000002</v>
      </c>
    </row>
    <row r="99248" spans="1:5" x14ac:dyDescent="0.25">
      <c r="A99248" t="s">
        <v>99278</v>
      </c>
      <c r="B99248" t="s">
        <v>92717</v>
      </c>
      <c r="C99248">
        <v>71532152</v>
      </c>
      <c r="D99248">
        <v>9149</v>
      </c>
      <c r="E99248">
        <v>0.20930299999999999</v>
      </c>
    </row>
    <row r="99249" spans="1:5" x14ac:dyDescent="0.25">
      <c r="A99249" t="s">
        <v>99279</v>
      </c>
      <c r="B99249" t="s">
        <v>92717</v>
      </c>
      <c r="C99249">
        <v>71542153</v>
      </c>
      <c r="D99249">
        <v>9474</v>
      </c>
      <c r="E99249">
        <v>8.8666999999999996E-2</v>
      </c>
    </row>
    <row r="99250" spans="1:5" x14ac:dyDescent="0.25">
      <c r="A99250" t="s">
        <v>99280</v>
      </c>
      <c r="B99250" t="s">
        <v>92717</v>
      </c>
      <c r="C99250">
        <v>71552154</v>
      </c>
      <c r="D99250">
        <v>1618</v>
      </c>
      <c r="E99250">
        <v>0.13336400000000001</v>
      </c>
    </row>
    <row r="99251" spans="1:5" x14ac:dyDescent="0.25">
      <c r="A99251" t="s">
        <v>99281</v>
      </c>
      <c r="B99251" t="s">
        <v>92717</v>
      </c>
      <c r="C99251">
        <v>71562155</v>
      </c>
      <c r="D99251">
        <v>8466</v>
      </c>
      <c r="E99251">
        <v>0.27575899999999998</v>
      </c>
    </row>
    <row r="99252" spans="1:5" x14ac:dyDescent="0.25">
      <c r="A99252" t="s">
        <v>99282</v>
      </c>
      <c r="B99252" t="s">
        <v>92717</v>
      </c>
      <c r="C99252">
        <v>71572156</v>
      </c>
      <c r="D99252">
        <v>9702</v>
      </c>
      <c r="E99252">
        <v>0.26387300000000002</v>
      </c>
    </row>
    <row r="99253" spans="1:5" x14ac:dyDescent="0.25">
      <c r="A99253" t="s">
        <v>99283</v>
      </c>
      <c r="B99253" t="s">
        <v>92717</v>
      </c>
      <c r="C99253">
        <v>71582157</v>
      </c>
      <c r="D99253">
        <v>8574</v>
      </c>
      <c r="E99253">
        <v>0.13278100000000001</v>
      </c>
    </row>
    <row r="99254" spans="1:5" x14ac:dyDescent="0.25">
      <c r="A99254" t="s">
        <v>99284</v>
      </c>
      <c r="B99254" t="s">
        <v>92717</v>
      </c>
      <c r="C99254">
        <v>71592158</v>
      </c>
      <c r="D99254">
        <v>9878</v>
      </c>
      <c r="E99254">
        <v>0.14136699999999999</v>
      </c>
    </row>
    <row r="99255" spans="1:5" x14ac:dyDescent="0.25">
      <c r="A99255" t="s">
        <v>99285</v>
      </c>
      <c r="B99255" t="s">
        <v>92717</v>
      </c>
      <c r="C99255">
        <v>71602159</v>
      </c>
      <c r="D99255">
        <v>9565</v>
      </c>
      <c r="E99255">
        <v>0.20189099999999999</v>
      </c>
    </row>
    <row r="99256" spans="1:5" x14ac:dyDescent="0.25">
      <c r="A99256" t="s">
        <v>99286</v>
      </c>
      <c r="B99256" t="s">
        <v>92717</v>
      </c>
      <c r="C99256">
        <v>71612160</v>
      </c>
      <c r="D99256">
        <v>9187</v>
      </c>
      <c r="E99256">
        <v>0.17226</v>
      </c>
    </row>
    <row r="99257" spans="1:5" x14ac:dyDescent="0.25">
      <c r="A99257" t="s">
        <v>99287</v>
      </c>
      <c r="B99257" t="s">
        <v>92717</v>
      </c>
      <c r="C99257">
        <v>71622161</v>
      </c>
      <c r="D99257">
        <v>6761</v>
      </c>
      <c r="E99257">
        <v>0.30882199999999999</v>
      </c>
    </row>
    <row r="99258" spans="1:5" x14ac:dyDescent="0.25">
      <c r="A99258" t="s">
        <v>99288</v>
      </c>
      <c r="B99258" t="s">
        <v>92717</v>
      </c>
      <c r="C99258">
        <v>71632162</v>
      </c>
      <c r="D99258">
        <v>9315</v>
      </c>
      <c r="E99258">
        <v>0.26660099999999998</v>
      </c>
    </row>
    <row r="99259" spans="1:5" x14ac:dyDescent="0.25">
      <c r="A99259" t="s">
        <v>99289</v>
      </c>
      <c r="B99259" t="s">
        <v>92717</v>
      </c>
      <c r="C99259">
        <v>71642163</v>
      </c>
      <c r="D99259">
        <v>9686</v>
      </c>
      <c r="E99259">
        <v>0.34789500000000001</v>
      </c>
    </row>
    <row r="99260" spans="1:5" x14ac:dyDescent="0.25">
      <c r="A99260" t="s">
        <v>99290</v>
      </c>
      <c r="B99260" t="s">
        <v>92717</v>
      </c>
      <c r="C99260">
        <v>71652164</v>
      </c>
      <c r="D99260">
        <v>9786</v>
      </c>
      <c r="E99260">
        <v>0.32981100000000002</v>
      </c>
    </row>
    <row r="99261" spans="1:5" x14ac:dyDescent="0.25">
      <c r="A99261" t="s">
        <v>99291</v>
      </c>
      <c r="B99261" t="s">
        <v>92717</v>
      </c>
      <c r="C99261">
        <v>71662165</v>
      </c>
      <c r="D99261">
        <v>9487</v>
      </c>
      <c r="E99261">
        <v>0.26141900000000001</v>
      </c>
    </row>
    <row r="99262" spans="1:5" x14ac:dyDescent="0.25">
      <c r="A99262" t="s">
        <v>99292</v>
      </c>
      <c r="B99262" t="s">
        <v>92717</v>
      </c>
      <c r="C99262">
        <v>71672166</v>
      </c>
      <c r="D99262">
        <v>9727</v>
      </c>
      <c r="E99262">
        <v>0.289354</v>
      </c>
    </row>
    <row r="99263" spans="1:5" x14ac:dyDescent="0.25">
      <c r="A99263" t="s">
        <v>99293</v>
      </c>
      <c r="B99263" t="s">
        <v>92717</v>
      </c>
      <c r="C99263">
        <v>71682167</v>
      </c>
      <c r="D99263">
        <v>8932</v>
      </c>
      <c r="E99263">
        <v>0.124401</v>
      </c>
    </row>
    <row r="99264" spans="1:5" x14ac:dyDescent="0.25">
      <c r="A99264" t="s">
        <v>99294</v>
      </c>
      <c r="B99264" t="s">
        <v>92717</v>
      </c>
      <c r="C99264">
        <v>71692168</v>
      </c>
      <c r="D99264">
        <v>9370</v>
      </c>
      <c r="E99264">
        <v>0.23705399999999999</v>
      </c>
    </row>
    <row r="99265" spans="1:5" x14ac:dyDescent="0.25">
      <c r="A99265" t="s">
        <v>99295</v>
      </c>
      <c r="B99265" t="s">
        <v>92717</v>
      </c>
      <c r="C99265">
        <v>71702169</v>
      </c>
      <c r="D99265">
        <v>9525</v>
      </c>
      <c r="E99265">
        <v>0.14346800000000001</v>
      </c>
    </row>
    <row r="99266" spans="1:5" x14ac:dyDescent="0.25">
      <c r="A99266" t="s">
        <v>99296</v>
      </c>
      <c r="B99266" t="s">
        <v>92717</v>
      </c>
      <c r="C99266">
        <v>71712170</v>
      </c>
      <c r="D99266">
        <v>9089</v>
      </c>
      <c r="E99266">
        <v>0.14050599999999999</v>
      </c>
    </row>
    <row r="99267" spans="1:5" x14ac:dyDescent="0.25">
      <c r="A99267" t="s">
        <v>99297</v>
      </c>
      <c r="B99267" t="s">
        <v>92717</v>
      </c>
      <c r="C99267">
        <v>71722171</v>
      </c>
      <c r="D99267">
        <v>9693</v>
      </c>
      <c r="E99267">
        <v>0.13513700000000001</v>
      </c>
    </row>
    <row r="99268" spans="1:5" x14ac:dyDescent="0.25">
      <c r="A99268" t="s">
        <v>99298</v>
      </c>
      <c r="B99268" t="s">
        <v>92717</v>
      </c>
      <c r="C99268">
        <v>71732172</v>
      </c>
      <c r="D99268">
        <v>9664</v>
      </c>
      <c r="E99268">
        <v>0.19978799999999999</v>
      </c>
    </row>
    <row r="99269" spans="1:5" x14ac:dyDescent="0.25">
      <c r="A99269" t="s">
        <v>99299</v>
      </c>
      <c r="B99269" t="s">
        <v>92717</v>
      </c>
      <c r="C99269">
        <v>71742173</v>
      </c>
      <c r="D99269">
        <v>9827</v>
      </c>
      <c r="E99269">
        <v>0.18246499999999999</v>
      </c>
    </row>
    <row r="99270" spans="1:5" x14ac:dyDescent="0.25">
      <c r="A99270" t="s">
        <v>99300</v>
      </c>
      <c r="B99270" t="s">
        <v>92717</v>
      </c>
      <c r="C99270">
        <v>71752174</v>
      </c>
      <c r="D99270">
        <v>9441</v>
      </c>
      <c r="E99270">
        <v>0.20879800000000001</v>
      </c>
    </row>
    <row r="99271" spans="1:5" x14ac:dyDescent="0.25">
      <c r="A99271" t="s">
        <v>99301</v>
      </c>
      <c r="B99271" t="s">
        <v>92717</v>
      </c>
      <c r="C99271">
        <v>71762175</v>
      </c>
      <c r="D99271">
        <v>9720</v>
      </c>
      <c r="E99271">
        <v>0.147952</v>
      </c>
    </row>
    <row r="99272" spans="1:5" x14ac:dyDescent="0.25">
      <c r="A99272" t="s">
        <v>99302</v>
      </c>
      <c r="B99272" t="s">
        <v>92717</v>
      </c>
      <c r="C99272">
        <v>71772176</v>
      </c>
      <c r="D99272">
        <v>9688</v>
      </c>
      <c r="E99272">
        <v>0.255606</v>
      </c>
    </row>
    <row r="99273" spans="1:5" x14ac:dyDescent="0.25">
      <c r="A99273" t="s">
        <v>99303</v>
      </c>
      <c r="B99273" t="s">
        <v>92717</v>
      </c>
      <c r="C99273">
        <v>71782177</v>
      </c>
      <c r="D99273">
        <v>8893</v>
      </c>
      <c r="E99273">
        <v>0.25813799999999998</v>
      </c>
    </row>
    <row r="99274" spans="1:5" x14ac:dyDescent="0.25">
      <c r="A99274" t="s">
        <v>99304</v>
      </c>
      <c r="B99274" t="s">
        <v>92717</v>
      </c>
      <c r="C99274">
        <v>71792178</v>
      </c>
      <c r="D99274">
        <v>9814</v>
      </c>
      <c r="E99274">
        <v>0.25379400000000002</v>
      </c>
    </row>
    <row r="99275" spans="1:5" x14ac:dyDescent="0.25">
      <c r="A99275" t="s">
        <v>99305</v>
      </c>
      <c r="B99275" t="s">
        <v>92717</v>
      </c>
      <c r="C99275">
        <v>71802179</v>
      </c>
      <c r="D99275">
        <v>9487</v>
      </c>
      <c r="E99275">
        <v>0.33346500000000001</v>
      </c>
    </row>
    <row r="99276" spans="1:5" x14ac:dyDescent="0.25">
      <c r="A99276" t="s">
        <v>99306</v>
      </c>
      <c r="B99276" t="s">
        <v>92717</v>
      </c>
      <c r="C99276">
        <v>71812180</v>
      </c>
      <c r="D99276">
        <v>9137</v>
      </c>
      <c r="E99276">
        <v>0.33215099999999997</v>
      </c>
    </row>
    <row r="99277" spans="1:5" x14ac:dyDescent="0.25">
      <c r="A99277" t="s">
        <v>99307</v>
      </c>
      <c r="B99277" t="s">
        <v>92717</v>
      </c>
      <c r="C99277">
        <v>71822181</v>
      </c>
      <c r="D99277">
        <v>9252</v>
      </c>
      <c r="E99277">
        <v>0.15953400000000001</v>
      </c>
    </row>
    <row r="99278" spans="1:5" x14ac:dyDescent="0.25">
      <c r="A99278" t="s">
        <v>99308</v>
      </c>
      <c r="B99278" t="s">
        <v>92717</v>
      </c>
      <c r="C99278">
        <v>71832182</v>
      </c>
      <c r="D99278">
        <v>9723</v>
      </c>
      <c r="E99278">
        <v>0.19511200000000001</v>
      </c>
    </row>
    <row r="99279" spans="1:5" x14ac:dyDescent="0.25">
      <c r="A99279" t="s">
        <v>99309</v>
      </c>
      <c r="B99279" t="s">
        <v>92717</v>
      </c>
      <c r="C99279">
        <v>71842183</v>
      </c>
      <c r="D99279">
        <v>9756</v>
      </c>
      <c r="E99279">
        <v>0.280165</v>
      </c>
    </row>
    <row r="99280" spans="1:5" x14ac:dyDescent="0.25">
      <c r="A99280" t="s">
        <v>99310</v>
      </c>
      <c r="B99280" t="s">
        <v>92717</v>
      </c>
      <c r="C99280">
        <v>71852184</v>
      </c>
      <c r="D99280">
        <v>9436</v>
      </c>
      <c r="E99280">
        <v>0.22425</v>
      </c>
    </row>
    <row r="99281" spans="1:5" x14ac:dyDescent="0.25">
      <c r="A99281" t="s">
        <v>99311</v>
      </c>
      <c r="B99281" t="s">
        <v>92717</v>
      </c>
      <c r="C99281">
        <v>71862185</v>
      </c>
      <c r="D99281">
        <v>9484</v>
      </c>
      <c r="E99281">
        <v>0.29058200000000001</v>
      </c>
    </row>
    <row r="99282" spans="1:5" x14ac:dyDescent="0.25">
      <c r="A99282" t="s">
        <v>99312</v>
      </c>
      <c r="B99282" t="s">
        <v>92717</v>
      </c>
      <c r="C99282">
        <v>71872186</v>
      </c>
      <c r="D99282">
        <v>9612</v>
      </c>
      <c r="E99282">
        <v>0.213064</v>
      </c>
    </row>
    <row r="99283" spans="1:5" x14ac:dyDescent="0.25">
      <c r="A99283" t="s">
        <v>99313</v>
      </c>
      <c r="B99283" t="s">
        <v>92717</v>
      </c>
      <c r="C99283">
        <v>71882187</v>
      </c>
      <c r="D99283">
        <v>9838</v>
      </c>
      <c r="E99283">
        <v>0.18882699999999999</v>
      </c>
    </row>
    <row r="99284" spans="1:5" x14ac:dyDescent="0.25">
      <c r="A99284" t="s">
        <v>99314</v>
      </c>
      <c r="B99284" t="s">
        <v>92717</v>
      </c>
      <c r="C99284">
        <v>71892188</v>
      </c>
      <c r="D99284">
        <v>9873</v>
      </c>
      <c r="E99284">
        <v>0.13961100000000001</v>
      </c>
    </row>
    <row r="99285" spans="1:5" x14ac:dyDescent="0.25">
      <c r="A99285" t="s">
        <v>99315</v>
      </c>
      <c r="B99285" t="s">
        <v>92717</v>
      </c>
      <c r="C99285">
        <v>71902189</v>
      </c>
      <c r="D99285">
        <v>9841</v>
      </c>
      <c r="E99285">
        <v>0.133827</v>
      </c>
    </row>
    <row r="99286" spans="1:5" x14ac:dyDescent="0.25">
      <c r="A99286" t="s">
        <v>99316</v>
      </c>
      <c r="B99286" t="s">
        <v>92717</v>
      </c>
      <c r="C99286">
        <v>71912190</v>
      </c>
      <c r="D99286">
        <v>9661</v>
      </c>
      <c r="E99286">
        <v>0.113773</v>
      </c>
    </row>
    <row r="99287" spans="1:5" x14ac:dyDescent="0.25">
      <c r="A99287" t="s">
        <v>99317</v>
      </c>
      <c r="B99287" t="s">
        <v>92717</v>
      </c>
      <c r="C99287">
        <v>71922191</v>
      </c>
      <c r="D99287">
        <v>9955</v>
      </c>
      <c r="E99287">
        <v>0.16736000000000001</v>
      </c>
    </row>
    <row r="99288" spans="1:5" x14ac:dyDescent="0.25">
      <c r="A99288" t="s">
        <v>99318</v>
      </c>
      <c r="B99288" t="s">
        <v>92717</v>
      </c>
      <c r="C99288">
        <v>71932192</v>
      </c>
      <c r="D99288">
        <v>9262</v>
      </c>
      <c r="E99288">
        <v>0.14582300000000001</v>
      </c>
    </row>
    <row r="99289" spans="1:5" x14ac:dyDescent="0.25">
      <c r="A99289" t="s">
        <v>99319</v>
      </c>
      <c r="B99289" t="s">
        <v>92717</v>
      </c>
      <c r="C99289">
        <v>71942193</v>
      </c>
      <c r="D99289">
        <v>9859</v>
      </c>
      <c r="E99289">
        <v>7.8756000000000007E-2</v>
      </c>
    </row>
    <row r="99290" spans="1:5" x14ac:dyDescent="0.25">
      <c r="A99290" t="s">
        <v>99320</v>
      </c>
      <c r="B99290" t="s">
        <v>92717</v>
      </c>
      <c r="C99290">
        <v>71952194</v>
      </c>
      <c r="D99290">
        <v>9727</v>
      </c>
      <c r="E99290">
        <v>9.0702000000000005E-2</v>
      </c>
    </row>
    <row r="99291" spans="1:5" x14ac:dyDescent="0.25">
      <c r="A99291" t="s">
        <v>99321</v>
      </c>
      <c r="B99291" t="s">
        <v>92717</v>
      </c>
      <c r="C99291">
        <v>71962195</v>
      </c>
      <c r="D99291">
        <v>9812</v>
      </c>
      <c r="E99291">
        <v>4.5114000000000001E-2</v>
      </c>
    </row>
    <row r="99292" spans="1:5" x14ac:dyDescent="0.25">
      <c r="A99292" t="s">
        <v>99322</v>
      </c>
      <c r="B99292" t="s">
        <v>92717</v>
      </c>
      <c r="C99292">
        <v>71972196</v>
      </c>
      <c r="D99292">
        <v>9568</v>
      </c>
      <c r="E99292">
        <v>6.7752999999999994E-2</v>
      </c>
    </row>
    <row r="99293" spans="1:5" x14ac:dyDescent="0.25">
      <c r="A99293" t="s">
        <v>99323</v>
      </c>
      <c r="B99293" t="s">
        <v>92717</v>
      </c>
      <c r="C99293">
        <v>71982197</v>
      </c>
      <c r="D99293">
        <v>9929</v>
      </c>
      <c r="E99293">
        <v>0.12529899999999999</v>
      </c>
    </row>
    <row r="99294" spans="1:5" x14ac:dyDescent="0.25">
      <c r="A99294" t="s">
        <v>99324</v>
      </c>
      <c r="B99294" t="s">
        <v>92717</v>
      </c>
      <c r="C99294">
        <v>71992198</v>
      </c>
      <c r="D99294">
        <v>9609</v>
      </c>
      <c r="E99294">
        <v>0.14824899999999999</v>
      </c>
    </row>
    <row r="99295" spans="1:5" x14ac:dyDescent="0.25">
      <c r="A99295" t="s">
        <v>99325</v>
      </c>
      <c r="B99295" t="s">
        <v>92717</v>
      </c>
      <c r="C99295">
        <v>72002199</v>
      </c>
      <c r="D99295">
        <v>9869</v>
      </c>
      <c r="E99295">
        <v>0.14910899999999999</v>
      </c>
    </row>
    <row r="99296" spans="1:5" x14ac:dyDescent="0.25">
      <c r="A99296" t="s">
        <v>99326</v>
      </c>
      <c r="B99296" t="s">
        <v>92717</v>
      </c>
      <c r="C99296">
        <v>72012200</v>
      </c>
      <c r="D99296">
        <v>9589</v>
      </c>
      <c r="E99296">
        <v>0.18434</v>
      </c>
    </row>
    <row r="99297" spans="1:5" x14ac:dyDescent="0.25">
      <c r="A99297" t="s">
        <v>99327</v>
      </c>
      <c r="B99297" t="s">
        <v>92717</v>
      </c>
      <c r="C99297">
        <v>72022201</v>
      </c>
      <c r="D99297">
        <v>8870</v>
      </c>
      <c r="E99297">
        <v>0.211201</v>
      </c>
    </row>
    <row r="99298" spans="1:5" x14ac:dyDescent="0.25">
      <c r="A99298" t="s">
        <v>99328</v>
      </c>
      <c r="B99298" t="s">
        <v>92717</v>
      </c>
      <c r="C99298">
        <v>72032202</v>
      </c>
      <c r="D99298">
        <v>9457</v>
      </c>
      <c r="E99298">
        <v>0.23655000000000001</v>
      </c>
    </row>
    <row r="99299" spans="1:5" x14ac:dyDescent="0.25">
      <c r="A99299" t="s">
        <v>99329</v>
      </c>
      <c r="B99299" t="s">
        <v>92717</v>
      </c>
      <c r="C99299">
        <v>72042203</v>
      </c>
      <c r="D99299">
        <v>9631</v>
      </c>
      <c r="E99299">
        <v>0.28608699999999998</v>
      </c>
    </row>
    <row r="99300" spans="1:5" x14ac:dyDescent="0.25">
      <c r="A99300" t="s">
        <v>99330</v>
      </c>
      <c r="B99300" t="s">
        <v>92717</v>
      </c>
      <c r="C99300">
        <v>72052204</v>
      </c>
      <c r="D99300">
        <v>9522</v>
      </c>
      <c r="E99300">
        <v>0.23212099999999999</v>
      </c>
    </row>
    <row r="99301" spans="1:5" x14ac:dyDescent="0.25">
      <c r="A99301" t="s">
        <v>99331</v>
      </c>
      <c r="B99301" t="s">
        <v>92717</v>
      </c>
      <c r="C99301">
        <v>72062205</v>
      </c>
      <c r="D99301">
        <v>9720</v>
      </c>
      <c r="E99301">
        <v>0.121836</v>
      </c>
    </row>
    <row r="99302" spans="1:5" x14ac:dyDescent="0.25">
      <c r="A99302" t="s">
        <v>99332</v>
      </c>
      <c r="B99302" t="s">
        <v>92717</v>
      </c>
      <c r="C99302">
        <v>72072206</v>
      </c>
      <c r="D99302">
        <v>8982</v>
      </c>
      <c r="E99302">
        <v>0.17139399999999999</v>
      </c>
    </row>
    <row r="99303" spans="1:5" x14ac:dyDescent="0.25">
      <c r="A99303" t="s">
        <v>99333</v>
      </c>
      <c r="B99303" t="s">
        <v>92717</v>
      </c>
      <c r="C99303">
        <v>72082207</v>
      </c>
      <c r="D99303">
        <v>9523</v>
      </c>
      <c r="E99303">
        <v>4.3505000000000002E-2</v>
      </c>
    </row>
    <row r="99304" spans="1:5" x14ac:dyDescent="0.25">
      <c r="A99304" t="s">
        <v>99334</v>
      </c>
      <c r="B99304" t="s">
        <v>92717</v>
      </c>
      <c r="C99304">
        <v>72092208</v>
      </c>
      <c r="D99304">
        <v>9478</v>
      </c>
      <c r="E99304">
        <v>9.5898999999999998E-2</v>
      </c>
    </row>
    <row r="99305" spans="1:5" x14ac:dyDescent="0.25">
      <c r="A99305" t="s">
        <v>99335</v>
      </c>
      <c r="B99305" t="s">
        <v>92717</v>
      </c>
      <c r="C99305">
        <v>72102209</v>
      </c>
      <c r="D99305">
        <v>9247</v>
      </c>
      <c r="E99305">
        <v>0.105559</v>
      </c>
    </row>
    <row r="99306" spans="1:5" x14ac:dyDescent="0.25">
      <c r="A99306" t="s">
        <v>99336</v>
      </c>
      <c r="B99306" t="s">
        <v>92717</v>
      </c>
      <c r="C99306">
        <v>72112210</v>
      </c>
      <c r="D99306">
        <v>9642</v>
      </c>
      <c r="E99306">
        <v>0.113042</v>
      </c>
    </row>
    <row r="99307" spans="1:5" x14ac:dyDescent="0.25">
      <c r="A99307" t="s">
        <v>99337</v>
      </c>
      <c r="B99307" t="s">
        <v>92717</v>
      </c>
      <c r="C99307">
        <v>72122211</v>
      </c>
      <c r="D99307">
        <v>9416</v>
      </c>
      <c r="E99307">
        <v>0.15010899999999999</v>
      </c>
    </row>
    <row r="99308" spans="1:5" x14ac:dyDescent="0.25">
      <c r="A99308" t="s">
        <v>99338</v>
      </c>
      <c r="B99308" t="s">
        <v>92717</v>
      </c>
      <c r="C99308">
        <v>72132212</v>
      </c>
      <c r="D99308">
        <v>9798</v>
      </c>
      <c r="E99308">
        <v>0.14156199999999999</v>
      </c>
    </row>
    <row r="99309" spans="1:5" x14ac:dyDescent="0.25">
      <c r="A99309" t="s">
        <v>99339</v>
      </c>
      <c r="B99309" t="s">
        <v>92717</v>
      </c>
      <c r="C99309">
        <v>72142213</v>
      </c>
      <c r="D99309">
        <v>9863</v>
      </c>
      <c r="E99309">
        <v>0.287688</v>
      </c>
    </row>
    <row r="99310" spans="1:5" x14ac:dyDescent="0.25">
      <c r="A99310" t="s">
        <v>99340</v>
      </c>
      <c r="B99310" t="s">
        <v>92717</v>
      </c>
      <c r="C99310">
        <v>72152214</v>
      </c>
      <c r="D99310">
        <v>9795</v>
      </c>
      <c r="E99310">
        <v>0.15831600000000001</v>
      </c>
    </row>
    <row r="99311" spans="1:5" x14ac:dyDescent="0.25">
      <c r="A99311" t="s">
        <v>99341</v>
      </c>
      <c r="B99311" t="s">
        <v>92717</v>
      </c>
      <c r="C99311">
        <v>72162215</v>
      </c>
      <c r="D99311">
        <v>9146</v>
      </c>
      <c r="E99311">
        <v>0.229736</v>
      </c>
    </row>
    <row r="99312" spans="1:5" x14ac:dyDescent="0.25">
      <c r="A99312" t="s">
        <v>99342</v>
      </c>
      <c r="B99312" t="s">
        <v>92717</v>
      </c>
      <c r="C99312">
        <v>72172216</v>
      </c>
      <c r="D99312">
        <v>9186</v>
      </c>
      <c r="E99312">
        <v>0.13303200000000001</v>
      </c>
    </row>
    <row r="99313" spans="1:5" x14ac:dyDescent="0.25">
      <c r="A99313" t="s">
        <v>99343</v>
      </c>
      <c r="B99313" t="s">
        <v>92717</v>
      </c>
      <c r="C99313">
        <v>72182217</v>
      </c>
      <c r="D99313">
        <v>9826</v>
      </c>
      <c r="E99313">
        <v>0.23625599999999999</v>
      </c>
    </row>
    <row r="99314" spans="1:5" x14ac:dyDescent="0.25">
      <c r="A99314" t="s">
        <v>99344</v>
      </c>
      <c r="B99314" t="s">
        <v>92717</v>
      </c>
      <c r="C99314">
        <v>72192218</v>
      </c>
      <c r="D99314">
        <v>7640</v>
      </c>
      <c r="E99314">
        <v>0.33666099999999999</v>
      </c>
    </row>
    <row r="99315" spans="1:5" x14ac:dyDescent="0.25">
      <c r="A99315" t="s">
        <v>99345</v>
      </c>
      <c r="B99315" t="s">
        <v>92717</v>
      </c>
      <c r="C99315">
        <v>72202219</v>
      </c>
      <c r="D99315">
        <v>9448</v>
      </c>
      <c r="E99315">
        <v>0.259685</v>
      </c>
    </row>
    <row r="99316" spans="1:5" x14ac:dyDescent="0.25">
      <c r="A99316" t="s">
        <v>99346</v>
      </c>
      <c r="B99316" t="s">
        <v>92717</v>
      </c>
      <c r="C99316">
        <v>72212220</v>
      </c>
      <c r="D99316">
        <v>9452</v>
      </c>
      <c r="E99316">
        <v>0.329179</v>
      </c>
    </row>
    <row r="99317" spans="1:5" x14ac:dyDescent="0.25">
      <c r="A99317" t="s">
        <v>99347</v>
      </c>
      <c r="B99317" t="s">
        <v>92717</v>
      </c>
      <c r="C99317">
        <v>72222221</v>
      </c>
      <c r="D99317">
        <v>9887</v>
      </c>
      <c r="E99317">
        <v>0.19747400000000001</v>
      </c>
    </row>
    <row r="99318" spans="1:5" x14ac:dyDescent="0.25">
      <c r="A99318" t="s">
        <v>99348</v>
      </c>
      <c r="B99318" t="s">
        <v>92717</v>
      </c>
      <c r="C99318">
        <v>72232222</v>
      </c>
      <c r="D99318">
        <v>9835</v>
      </c>
      <c r="E99318">
        <v>0.162135</v>
      </c>
    </row>
    <row r="99319" spans="1:5" x14ac:dyDescent="0.25">
      <c r="A99319" t="s">
        <v>99349</v>
      </c>
      <c r="B99319" t="s">
        <v>92717</v>
      </c>
      <c r="C99319">
        <v>72242223</v>
      </c>
      <c r="D99319">
        <v>9721</v>
      </c>
      <c r="E99319">
        <v>0.29908800000000002</v>
      </c>
    </row>
    <row r="99320" spans="1:5" x14ac:dyDescent="0.25">
      <c r="A99320" t="s">
        <v>99350</v>
      </c>
      <c r="B99320" t="s">
        <v>92717</v>
      </c>
      <c r="C99320">
        <v>72252224</v>
      </c>
      <c r="D99320">
        <v>9767</v>
      </c>
      <c r="E99320">
        <v>0.23186300000000001</v>
      </c>
    </row>
    <row r="99321" spans="1:5" x14ac:dyDescent="0.25">
      <c r="A99321" t="s">
        <v>99351</v>
      </c>
      <c r="B99321" t="s">
        <v>92717</v>
      </c>
      <c r="C99321">
        <v>72262225</v>
      </c>
      <c r="D99321">
        <v>9597</v>
      </c>
      <c r="E99321">
        <v>0.22312499999999999</v>
      </c>
    </row>
    <row r="99322" spans="1:5" x14ac:dyDescent="0.25">
      <c r="A99322" t="s">
        <v>99352</v>
      </c>
      <c r="B99322" t="s">
        <v>92717</v>
      </c>
      <c r="C99322">
        <v>72272226</v>
      </c>
      <c r="D99322">
        <v>9666</v>
      </c>
      <c r="E99322">
        <v>0.29418899999999998</v>
      </c>
    </row>
    <row r="99323" spans="1:5" x14ac:dyDescent="0.25">
      <c r="A99323" t="s">
        <v>99353</v>
      </c>
      <c r="B99323" t="s">
        <v>92717</v>
      </c>
      <c r="C99323">
        <v>72282227</v>
      </c>
      <c r="D99323">
        <v>9756</v>
      </c>
      <c r="E99323">
        <v>0.244287</v>
      </c>
    </row>
    <row r="99324" spans="1:5" x14ac:dyDescent="0.25">
      <c r="A99324" t="s">
        <v>99354</v>
      </c>
      <c r="B99324" t="s">
        <v>92717</v>
      </c>
      <c r="C99324">
        <v>72292228</v>
      </c>
      <c r="D99324">
        <v>9516</v>
      </c>
      <c r="E99324">
        <v>0.15045500000000001</v>
      </c>
    </row>
    <row r="99325" spans="1:5" x14ac:dyDescent="0.25">
      <c r="A99325" t="s">
        <v>99355</v>
      </c>
      <c r="B99325" t="s">
        <v>92717</v>
      </c>
      <c r="C99325">
        <v>72302229</v>
      </c>
      <c r="D99325">
        <v>9047</v>
      </c>
      <c r="E99325">
        <v>0.21377199999999999</v>
      </c>
    </row>
    <row r="99326" spans="1:5" x14ac:dyDescent="0.25">
      <c r="A99326" t="s">
        <v>99356</v>
      </c>
      <c r="B99326" t="s">
        <v>92717</v>
      </c>
      <c r="C99326">
        <v>72312230</v>
      </c>
      <c r="D99326">
        <v>9887</v>
      </c>
      <c r="E99326">
        <v>0.29785600000000001</v>
      </c>
    </row>
    <row r="99327" spans="1:5" x14ac:dyDescent="0.25">
      <c r="A99327" t="s">
        <v>99357</v>
      </c>
      <c r="B99327" t="s">
        <v>92717</v>
      </c>
      <c r="C99327">
        <v>72322231</v>
      </c>
      <c r="D99327">
        <v>9604</v>
      </c>
      <c r="E99327">
        <v>0.20602500000000001</v>
      </c>
    </row>
    <row r="99328" spans="1:5" x14ac:dyDescent="0.25">
      <c r="A99328" t="s">
        <v>99358</v>
      </c>
      <c r="B99328" t="s">
        <v>92717</v>
      </c>
      <c r="C99328">
        <v>72332232</v>
      </c>
      <c r="D99328">
        <v>9214</v>
      </c>
      <c r="E99328">
        <v>0.16522600000000001</v>
      </c>
    </row>
    <row r="99329" spans="1:5" x14ac:dyDescent="0.25">
      <c r="A99329" t="s">
        <v>99359</v>
      </c>
      <c r="B99329" t="s">
        <v>92717</v>
      </c>
      <c r="C99329">
        <v>72342233</v>
      </c>
      <c r="D99329">
        <v>9202</v>
      </c>
      <c r="E99329">
        <v>0.23547499999999999</v>
      </c>
    </row>
    <row r="99330" spans="1:5" x14ac:dyDescent="0.25">
      <c r="A99330" t="s">
        <v>99360</v>
      </c>
      <c r="B99330" t="s">
        <v>92717</v>
      </c>
      <c r="C99330">
        <v>72352234</v>
      </c>
      <c r="D99330">
        <v>8673</v>
      </c>
      <c r="E99330">
        <v>0.29787799999999998</v>
      </c>
    </row>
    <row r="99331" spans="1:5" x14ac:dyDescent="0.25">
      <c r="A99331" t="s">
        <v>99361</v>
      </c>
      <c r="B99331" t="s">
        <v>92717</v>
      </c>
      <c r="C99331">
        <v>72362235</v>
      </c>
      <c r="D99331">
        <v>9633</v>
      </c>
      <c r="E99331">
        <v>0.31104500000000002</v>
      </c>
    </row>
    <row r="99332" spans="1:5" x14ac:dyDescent="0.25">
      <c r="A99332" t="s">
        <v>99362</v>
      </c>
      <c r="B99332" t="s">
        <v>92717</v>
      </c>
      <c r="C99332">
        <v>72372236</v>
      </c>
      <c r="D99332">
        <v>9206</v>
      </c>
      <c r="E99332">
        <v>0.25786799999999999</v>
      </c>
    </row>
    <row r="99333" spans="1:5" x14ac:dyDescent="0.25">
      <c r="A99333" t="s">
        <v>99363</v>
      </c>
      <c r="B99333" t="s">
        <v>92717</v>
      </c>
      <c r="C99333">
        <v>72382237</v>
      </c>
      <c r="D99333">
        <v>9859</v>
      </c>
      <c r="E99333">
        <v>0.185027</v>
      </c>
    </row>
    <row r="99334" spans="1:5" x14ac:dyDescent="0.25">
      <c r="A99334" t="s">
        <v>99364</v>
      </c>
      <c r="B99334" t="s">
        <v>92717</v>
      </c>
      <c r="C99334">
        <v>72392238</v>
      </c>
      <c r="D99334">
        <v>9045</v>
      </c>
      <c r="E99334">
        <v>0.26741799999999999</v>
      </c>
    </row>
    <row r="99335" spans="1:5" x14ac:dyDescent="0.25">
      <c r="A99335" t="s">
        <v>99365</v>
      </c>
      <c r="B99335" t="s">
        <v>92717</v>
      </c>
      <c r="C99335">
        <v>72402239</v>
      </c>
      <c r="D99335">
        <v>9889</v>
      </c>
      <c r="E99335">
        <v>0.29272500000000001</v>
      </c>
    </row>
    <row r="99336" spans="1:5" x14ac:dyDescent="0.25">
      <c r="A99336" t="s">
        <v>99366</v>
      </c>
      <c r="B99336" t="s">
        <v>92717</v>
      </c>
      <c r="C99336">
        <v>72412240</v>
      </c>
      <c r="D99336">
        <v>9256</v>
      </c>
      <c r="E99336">
        <v>0.307147</v>
      </c>
    </row>
    <row r="99337" spans="1:5" x14ac:dyDescent="0.25">
      <c r="A99337" t="s">
        <v>99367</v>
      </c>
      <c r="B99337" t="s">
        <v>92717</v>
      </c>
      <c r="C99337">
        <v>72422241</v>
      </c>
      <c r="D99337">
        <v>7754</v>
      </c>
      <c r="E99337">
        <v>0.39467999999999998</v>
      </c>
    </row>
    <row r="99338" spans="1:5" x14ac:dyDescent="0.25">
      <c r="A99338" t="s">
        <v>99368</v>
      </c>
      <c r="B99338" t="s">
        <v>92717</v>
      </c>
      <c r="C99338">
        <v>72432242</v>
      </c>
      <c r="D99338">
        <v>9560</v>
      </c>
      <c r="E99338">
        <v>0.26820500000000003</v>
      </c>
    </row>
    <row r="99339" spans="1:5" x14ac:dyDescent="0.25">
      <c r="A99339" t="s">
        <v>99369</v>
      </c>
      <c r="B99339" t="s">
        <v>92717</v>
      </c>
      <c r="C99339">
        <v>72442243</v>
      </c>
      <c r="D99339">
        <v>9856</v>
      </c>
      <c r="E99339">
        <v>0.34731600000000001</v>
      </c>
    </row>
    <row r="99340" spans="1:5" x14ac:dyDescent="0.25">
      <c r="A99340" t="s">
        <v>99370</v>
      </c>
      <c r="B99340" t="s">
        <v>92717</v>
      </c>
      <c r="C99340">
        <v>72452244</v>
      </c>
      <c r="D99340">
        <v>9877</v>
      </c>
      <c r="E99340">
        <v>0.28737099999999999</v>
      </c>
    </row>
    <row r="99341" spans="1:5" x14ac:dyDescent="0.25">
      <c r="A99341" t="s">
        <v>99371</v>
      </c>
      <c r="B99341" t="s">
        <v>92717</v>
      </c>
      <c r="C99341">
        <v>72462245</v>
      </c>
      <c r="D99341">
        <v>9847</v>
      </c>
      <c r="E99341">
        <v>0.18702299999999999</v>
      </c>
    </row>
    <row r="99342" spans="1:5" x14ac:dyDescent="0.25">
      <c r="A99342" t="s">
        <v>99372</v>
      </c>
      <c r="B99342" t="s">
        <v>92717</v>
      </c>
      <c r="C99342">
        <v>72472246</v>
      </c>
      <c r="D99342">
        <v>9758</v>
      </c>
      <c r="E99342">
        <v>0.22686400000000001</v>
      </c>
    </row>
    <row r="99343" spans="1:5" x14ac:dyDescent="0.25">
      <c r="A99343" t="s">
        <v>99373</v>
      </c>
      <c r="B99343" t="s">
        <v>92717</v>
      </c>
      <c r="C99343">
        <v>72482247</v>
      </c>
      <c r="D99343">
        <v>9663</v>
      </c>
      <c r="E99343">
        <v>0.132796</v>
      </c>
    </row>
    <row r="99344" spans="1:5" x14ac:dyDescent="0.25">
      <c r="A99344" t="s">
        <v>99374</v>
      </c>
      <c r="B99344" t="s">
        <v>92717</v>
      </c>
      <c r="C99344">
        <v>72492248</v>
      </c>
      <c r="D99344">
        <v>9630</v>
      </c>
      <c r="E99344">
        <v>0.179366</v>
      </c>
    </row>
    <row r="99345" spans="1:5" x14ac:dyDescent="0.25">
      <c r="A99345" t="s">
        <v>99375</v>
      </c>
      <c r="B99345" t="s">
        <v>92717</v>
      </c>
      <c r="C99345">
        <v>72502249</v>
      </c>
      <c r="D99345">
        <v>9456</v>
      </c>
      <c r="E99345">
        <v>0.20660600000000001</v>
      </c>
    </row>
    <row r="99346" spans="1:5" x14ac:dyDescent="0.25">
      <c r="A99346" t="s">
        <v>99376</v>
      </c>
      <c r="B99346" t="s">
        <v>92717</v>
      </c>
      <c r="C99346">
        <v>72512250</v>
      </c>
      <c r="D99346">
        <v>9615</v>
      </c>
      <c r="E99346">
        <v>0.22391900000000001</v>
      </c>
    </row>
    <row r="99347" spans="1:5" x14ac:dyDescent="0.25">
      <c r="A99347" t="s">
        <v>99377</v>
      </c>
      <c r="B99347" t="s">
        <v>92717</v>
      </c>
      <c r="C99347">
        <v>72522251</v>
      </c>
      <c r="D99347">
        <v>9719</v>
      </c>
      <c r="E99347">
        <v>0.12547900000000001</v>
      </c>
    </row>
    <row r="99348" spans="1:5" x14ac:dyDescent="0.25">
      <c r="A99348" t="s">
        <v>99378</v>
      </c>
      <c r="B99348" t="s">
        <v>92717</v>
      </c>
      <c r="C99348">
        <v>72532252</v>
      </c>
      <c r="D99348">
        <v>8723</v>
      </c>
      <c r="E99348">
        <v>0.19878599999999999</v>
      </c>
    </row>
    <row r="99349" spans="1:5" x14ac:dyDescent="0.25">
      <c r="A99349" t="s">
        <v>99379</v>
      </c>
      <c r="B99349" t="s">
        <v>92717</v>
      </c>
      <c r="C99349">
        <v>72542253</v>
      </c>
      <c r="D99349">
        <v>9901</v>
      </c>
      <c r="E99349">
        <v>0.37566899999999998</v>
      </c>
    </row>
    <row r="99350" spans="1:5" x14ac:dyDescent="0.25">
      <c r="A99350" t="s">
        <v>99380</v>
      </c>
      <c r="B99350" t="s">
        <v>92717</v>
      </c>
      <c r="C99350">
        <v>72552254</v>
      </c>
      <c r="D99350">
        <v>9878</v>
      </c>
      <c r="E99350">
        <v>0.34697800000000001</v>
      </c>
    </row>
    <row r="99351" spans="1:5" x14ac:dyDescent="0.25">
      <c r="A99351" t="s">
        <v>99381</v>
      </c>
      <c r="B99351" t="s">
        <v>92717</v>
      </c>
      <c r="C99351">
        <v>72562255</v>
      </c>
      <c r="D99351">
        <v>7840</v>
      </c>
      <c r="E99351">
        <v>0.30470799999999998</v>
      </c>
    </row>
    <row r="99352" spans="1:5" x14ac:dyDescent="0.25">
      <c r="A99352" t="s">
        <v>99382</v>
      </c>
      <c r="B99352" t="s">
        <v>92717</v>
      </c>
      <c r="C99352">
        <v>72572256</v>
      </c>
      <c r="D99352">
        <v>9612</v>
      </c>
      <c r="E99352">
        <v>0.23885400000000001</v>
      </c>
    </row>
    <row r="99353" spans="1:5" x14ac:dyDescent="0.25">
      <c r="A99353" t="s">
        <v>99383</v>
      </c>
      <c r="B99353" t="s">
        <v>92717</v>
      </c>
      <c r="C99353">
        <v>72582257</v>
      </c>
      <c r="D99353">
        <v>8496</v>
      </c>
      <c r="E99353">
        <v>0.17247299999999999</v>
      </c>
    </row>
    <row r="99354" spans="1:5" x14ac:dyDescent="0.25">
      <c r="A99354" t="s">
        <v>99384</v>
      </c>
      <c r="B99354" t="s">
        <v>92717</v>
      </c>
      <c r="C99354">
        <v>72592258</v>
      </c>
      <c r="D99354">
        <v>9780</v>
      </c>
      <c r="E99354">
        <v>0.24995100000000001</v>
      </c>
    </row>
    <row r="99355" spans="1:5" x14ac:dyDescent="0.25">
      <c r="A99355" t="s">
        <v>99385</v>
      </c>
      <c r="B99355" t="s">
        <v>92717</v>
      </c>
      <c r="C99355">
        <v>72602259</v>
      </c>
      <c r="D99355">
        <v>9679</v>
      </c>
      <c r="E99355">
        <v>0.187889</v>
      </c>
    </row>
    <row r="99356" spans="1:5" x14ac:dyDescent="0.25">
      <c r="A99356" t="s">
        <v>99386</v>
      </c>
      <c r="B99356" t="s">
        <v>92717</v>
      </c>
      <c r="C99356">
        <v>72612260</v>
      </c>
      <c r="D99356">
        <v>9857</v>
      </c>
      <c r="E99356">
        <v>0.247445</v>
      </c>
    </row>
    <row r="99357" spans="1:5" x14ac:dyDescent="0.25">
      <c r="A99357" t="s">
        <v>99387</v>
      </c>
      <c r="B99357" t="s">
        <v>92717</v>
      </c>
      <c r="C99357">
        <v>72622261</v>
      </c>
      <c r="D99357">
        <v>9893</v>
      </c>
      <c r="E99357">
        <v>0.223994</v>
      </c>
    </row>
    <row r="99358" spans="1:5" x14ac:dyDescent="0.25">
      <c r="A99358" t="s">
        <v>99388</v>
      </c>
      <c r="B99358" t="s">
        <v>92717</v>
      </c>
      <c r="C99358">
        <v>72632262</v>
      </c>
      <c r="D99358">
        <v>9212</v>
      </c>
      <c r="E99358">
        <v>0.14904100000000001</v>
      </c>
    </row>
    <row r="99359" spans="1:5" x14ac:dyDescent="0.25">
      <c r="A99359" t="s">
        <v>99389</v>
      </c>
      <c r="B99359" t="s">
        <v>92717</v>
      </c>
      <c r="C99359">
        <v>72642263</v>
      </c>
      <c r="D99359">
        <v>9727</v>
      </c>
      <c r="E99359">
        <v>0.26014799999999999</v>
      </c>
    </row>
    <row r="99360" spans="1:5" x14ac:dyDescent="0.25">
      <c r="A99360" t="s">
        <v>99390</v>
      </c>
      <c r="B99360" t="s">
        <v>92717</v>
      </c>
      <c r="C99360">
        <v>72652264</v>
      </c>
      <c r="D99360">
        <v>9594</v>
      </c>
      <c r="E99360">
        <v>0.16156499999999999</v>
      </c>
    </row>
    <row r="99361" spans="1:5" x14ac:dyDescent="0.25">
      <c r="A99361" t="s">
        <v>99391</v>
      </c>
      <c r="B99361" t="s">
        <v>92717</v>
      </c>
      <c r="C99361">
        <v>72662265</v>
      </c>
      <c r="D99361">
        <v>9888</v>
      </c>
      <c r="E99361">
        <v>0.23033500000000001</v>
      </c>
    </row>
    <row r="99362" spans="1:5" x14ac:dyDescent="0.25">
      <c r="A99362" t="s">
        <v>99392</v>
      </c>
      <c r="B99362" t="s">
        <v>92717</v>
      </c>
      <c r="C99362">
        <v>72672266</v>
      </c>
      <c r="D99362">
        <v>9642</v>
      </c>
      <c r="E99362">
        <v>0.27038099999999998</v>
      </c>
    </row>
    <row r="99363" spans="1:5" x14ac:dyDescent="0.25">
      <c r="A99363" t="s">
        <v>99393</v>
      </c>
      <c r="B99363" t="s">
        <v>92717</v>
      </c>
      <c r="C99363">
        <v>72682267</v>
      </c>
      <c r="D99363">
        <v>9857</v>
      </c>
      <c r="E99363">
        <v>0.190056</v>
      </c>
    </row>
    <row r="99364" spans="1:5" x14ac:dyDescent="0.25">
      <c r="A99364" t="s">
        <v>99394</v>
      </c>
      <c r="B99364" t="s">
        <v>92717</v>
      </c>
      <c r="C99364">
        <v>72692268</v>
      </c>
      <c r="D99364">
        <v>9681</v>
      </c>
      <c r="E99364">
        <v>0.271677</v>
      </c>
    </row>
    <row r="99365" spans="1:5" x14ac:dyDescent="0.25">
      <c r="A99365" t="s">
        <v>99395</v>
      </c>
      <c r="B99365" t="s">
        <v>92717</v>
      </c>
      <c r="C99365">
        <v>72702269</v>
      </c>
      <c r="D99365">
        <v>9564</v>
      </c>
      <c r="E99365">
        <v>0.275476</v>
      </c>
    </row>
    <row r="99366" spans="1:5" x14ac:dyDescent="0.25">
      <c r="A99366" t="s">
        <v>99396</v>
      </c>
      <c r="B99366" t="s">
        <v>92717</v>
      </c>
      <c r="C99366">
        <v>72712270</v>
      </c>
      <c r="D99366">
        <v>9042</v>
      </c>
      <c r="E99366">
        <v>0.159106</v>
      </c>
    </row>
    <row r="99367" spans="1:5" x14ac:dyDescent="0.25">
      <c r="A99367" t="s">
        <v>99397</v>
      </c>
      <c r="B99367" t="s">
        <v>92717</v>
      </c>
      <c r="C99367">
        <v>72722271</v>
      </c>
      <c r="D99367">
        <v>8495</v>
      </c>
      <c r="E99367">
        <v>0.195266</v>
      </c>
    </row>
    <row r="99368" spans="1:5" x14ac:dyDescent="0.25">
      <c r="A99368" t="s">
        <v>99398</v>
      </c>
      <c r="B99368" t="s">
        <v>92717</v>
      </c>
      <c r="C99368">
        <v>72732272</v>
      </c>
      <c r="D99368">
        <v>9747</v>
      </c>
      <c r="E99368">
        <v>0.26071699999999998</v>
      </c>
    </row>
    <row r="99369" spans="1:5" x14ac:dyDescent="0.25">
      <c r="A99369" t="s">
        <v>99399</v>
      </c>
      <c r="B99369" t="s">
        <v>92717</v>
      </c>
      <c r="C99369">
        <v>72742273</v>
      </c>
      <c r="D99369">
        <v>9818</v>
      </c>
      <c r="E99369">
        <v>0.21933800000000001</v>
      </c>
    </row>
    <row r="99370" spans="1:5" x14ac:dyDescent="0.25">
      <c r="A99370" t="s">
        <v>99400</v>
      </c>
      <c r="B99370" t="s">
        <v>92717</v>
      </c>
      <c r="C99370">
        <v>72752274</v>
      </c>
      <c r="D99370">
        <v>9705</v>
      </c>
      <c r="E99370">
        <v>0.273872</v>
      </c>
    </row>
    <row r="99371" spans="1:5" x14ac:dyDescent="0.25">
      <c r="A99371" t="s">
        <v>99401</v>
      </c>
      <c r="B99371" t="s">
        <v>92717</v>
      </c>
      <c r="C99371">
        <v>72762275</v>
      </c>
      <c r="D99371">
        <v>9737</v>
      </c>
      <c r="E99371">
        <v>0.35370800000000002</v>
      </c>
    </row>
    <row r="99372" spans="1:5" x14ac:dyDescent="0.25">
      <c r="A99372" t="s">
        <v>99402</v>
      </c>
      <c r="B99372" t="s">
        <v>92717</v>
      </c>
      <c r="C99372">
        <v>72772276</v>
      </c>
      <c r="D99372">
        <v>9184</v>
      </c>
      <c r="E99372">
        <v>0.20935699999999999</v>
      </c>
    </row>
    <row r="99373" spans="1:5" x14ac:dyDescent="0.25">
      <c r="A99373" t="s">
        <v>99403</v>
      </c>
      <c r="B99373" t="s">
        <v>92717</v>
      </c>
      <c r="C99373">
        <v>72782277</v>
      </c>
      <c r="D99373">
        <v>9876</v>
      </c>
      <c r="E99373">
        <v>0.23471800000000001</v>
      </c>
    </row>
    <row r="99374" spans="1:5" x14ac:dyDescent="0.25">
      <c r="A99374" t="s">
        <v>99404</v>
      </c>
      <c r="B99374" t="s">
        <v>92717</v>
      </c>
      <c r="C99374">
        <v>72792278</v>
      </c>
      <c r="D99374">
        <v>8924</v>
      </c>
      <c r="E99374">
        <v>0.17352400000000001</v>
      </c>
    </row>
    <row r="99375" spans="1:5" x14ac:dyDescent="0.25">
      <c r="A99375" t="s">
        <v>99405</v>
      </c>
      <c r="B99375" t="s">
        <v>92717</v>
      </c>
      <c r="C99375">
        <v>72802279</v>
      </c>
      <c r="D99375">
        <v>9935</v>
      </c>
      <c r="E99375">
        <v>0.224632</v>
      </c>
    </row>
    <row r="99376" spans="1:5" x14ac:dyDescent="0.25">
      <c r="A99376" t="s">
        <v>99406</v>
      </c>
      <c r="B99376" t="s">
        <v>92717</v>
      </c>
      <c r="C99376">
        <v>72812280</v>
      </c>
      <c r="D99376">
        <v>9934</v>
      </c>
      <c r="E99376">
        <v>0.213722</v>
      </c>
    </row>
    <row r="99377" spans="1:5" x14ac:dyDescent="0.25">
      <c r="A99377" t="s">
        <v>99407</v>
      </c>
      <c r="B99377" t="s">
        <v>92717</v>
      </c>
      <c r="C99377">
        <v>72822281</v>
      </c>
      <c r="D99377">
        <v>9696</v>
      </c>
      <c r="E99377">
        <v>0.287713</v>
      </c>
    </row>
    <row r="99378" spans="1:5" x14ac:dyDescent="0.25">
      <c r="A99378" t="s">
        <v>99408</v>
      </c>
      <c r="B99378" t="s">
        <v>92717</v>
      </c>
      <c r="C99378">
        <v>72832282</v>
      </c>
      <c r="D99378">
        <v>8193</v>
      </c>
      <c r="E99378">
        <v>0.17632800000000001</v>
      </c>
    </row>
    <row r="99379" spans="1:5" x14ac:dyDescent="0.25">
      <c r="A99379" t="s">
        <v>99409</v>
      </c>
      <c r="B99379" t="s">
        <v>92717</v>
      </c>
      <c r="C99379">
        <v>72842283</v>
      </c>
      <c r="D99379">
        <v>9808</v>
      </c>
      <c r="E99379">
        <v>0.107764</v>
      </c>
    </row>
    <row r="99380" spans="1:5" x14ac:dyDescent="0.25">
      <c r="A99380" t="s">
        <v>99410</v>
      </c>
      <c r="B99380" t="s">
        <v>92717</v>
      </c>
      <c r="C99380">
        <v>72852284</v>
      </c>
      <c r="D99380">
        <v>8989</v>
      </c>
      <c r="E99380">
        <v>0.19702500000000001</v>
      </c>
    </row>
    <row r="99381" spans="1:5" x14ac:dyDescent="0.25">
      <c r="A99381" t="s">
        <v>99411</v>
      </c>
      <c r="B99381" t="s">
        <v>92717</v>
      </c>
      <c r="C99381">
        <v>72862285</v>
      </c>
      <c r="D99381">
        <v>9173</v>
      </c>
      <c r="E99381">
        <v>0.18</v>
      </c>
    </row>
    <row r="99382" spans="1:5" x14ac:dyDescent="0.25">
      <c r="A99382" t="s">
        <v>99412</v>
      </c>
      <c r="B99382" t="s">
        <v>92717</v>
      </c>
      <c r="C99382">
        <v>72872286</v>
      </c>
      <c r="D99382">
        <v>8322</v>
      </c>
      <c r="E99382">
        <v>0.11784600000000001</v>
      </c>
    </row>
    <row r="99383" spans="1:5" x14ac:dyDescent="0.25">
      <c r="A99383" t="s">
        <v>99413</v>
      </c>
      <c r="B99383" t="s">
        <v>92717</v>
      </c>
      <c r="C99383">
        <v>72882287</v>
      </c>
      <c r="D99383">
        <v>9617</v>
      </c>
      <c r="E99383">
        <v>0.14858399999999999</v>
      </c>
    </row>
    <row r="99384" spans="1:5" x14ac:dyDescent="0.25">
      <c r="A99384" t="s">
        <v>99414</v>
      </c>
      <c r="B99384" t="s">
        <v>92717</v>
      </c>
      <c r="C99384">
        <v>72892288</v>
      </c>
      <c r="D99384">
        <v>9546</v>
      </c>
      <c r="E99384">
        <v>0.23794199999999999</v>
      </c>
    </row>
    <row r="99385" spans="1:5" x14ac:dyDescent="0.25">
      <c r="A99385" t="s">
        <v>99415</v>
      </c>
      <c r="B99385" t="s">
        <v>92717</v>
      </c>
      <c r="C99385">
        <v>72902289</v>
      </c>
      <c r="D99385">
        <v>9858</v>
      </c>
      <c r="E99385">
        <v>0.124277</v>
      </c>
    </row>
    <row r="99386" spans="1:5" x14ac:dyDescent="0.25">
      <c r="A99386" t="s">
        <v>99416</v>
      </c>
      <c r="B99386" t="s">
        <v>92717</v>
      </c>
      <c r="C99386">
        <v>72912290</v>
      </c>
      <c r="D99386">
        <v>9616</v>
      </c>
      <c r="E99386">
        <v>0.18782699999999999</v>
      </c>
    </row>
    <row r="99387" spans="1:5" x14ac:dyDescent="0.25">
      <c r="A99387" t="s">
        <v>99417</v>
      </c>
      <c r="B99387" t="s">
        <v>92717</v>
      </c>
      <c r="C99387">
        <v>72922291</v>
      </c>
      <c r="D99387">
        <v>9747</v>
      </c>
      <c r="E99387">
        <v>0.18801999999999999</v>
      </c>
    </row>
    <row r="99388" spans="1:5" x14ac:dyDescent="0.25">
      <c r="A99388" t="s">
        <v>99418</v>
      </c>
      <c r="B99388" t="s">
        <v>92717</v>
      </c>
      <c r="C99388">
        <v>72932292</v>
      </c>
      <c r="D99388">
        <v>9768</v>
      </c>
      <c r="E99388">
        <v>0.18232699999999999</v>
      </c>
    </row>
    <row r="99389" spans="1:5" x14ac:dyDescent="0.25">
      <c r="A99389" t="s">
        <v>99419</v>
      </c>
      <c r="B99389" t="s">
        <v>92717</v>
      </c>
      <c r="C99389">
        <v>72942293</v>
      </c>
      <c r="D99389">
        <v>9758</v>
      </c>
      <c r="E99389">
        <v>0.24732000000000001</v>
      </c>
    </row>
    <row r="99390" spans="1:5" x14ac:dyDescent="0.25">
      <c r="A99390" t="s">
        <v>99420</v>
      </c>
      <c r="B99390" t="s">
        <v>92717</v>
      </c>
      <c r="C99390">
        <v>72952294</v>
      </c>
      <c r="D99390">
        <v>9787</v>
      </c>
      <c r="E99390">
        <v>0.108182</v>
      </c>
    </row>
    <row r="99391" spans="1:5" x14ac:dyDescent="0.25">
      <c r="A99391" t="s">
        <v>99421</v>
      </c>
      <c r="B99391" t="s">
        <v>92717</v>
      </c>
      <c r="C99391">
        <v>72962295</v>
      </c>
      <c r="D99391">
        <v>9829</v>
      </c>
      <c r="E99391">
        <v>0.220274</v>
      </c>
    </row>
    <row r="99392" spans="1:5" x14ac:dyDescent="0.25">
      <c r="A99392" t="s">
        <v>99422</v>
      </c>
      <c r="B99392" t="s">
        <v>92717</v>
      </c>
      <c r="C99392">
        <v>72972296</v>
      </c>
      <c r="D99392">
        <v>9671</v>
      </c>
      <c r="E99392">
        <v>0.178704</v>
      </c>
    </row>
    <row r="99393" spans="1:5" x14ac:dyDescent="0.25">
      <c r="A99393" t="s">
        <v>99423</v>
      </c>
      <c r="B99393" t="s">
        <v>92717</v>
      </c>
      <c r="C99393">
        <v>72982297</v>
      </c>
      <c r="D99393">
        <v>9887</v>
      </c>
      <c r="E99393">
        <v>0.17379</v>
      </c>
    </row>
    <row r="99394" spans="1:5" x14ac:dyDescent="0.25">
      <c r="A99394" t="s">
        <v>99424</v>
      </c>
      <c r="B99394" t="s">
        <v>92717</v>
      </c>
      <c r="C99394">
        <v>72992298</v>
      </c>
      <c r="D99394">
        <v>9102</v>
      </c>
      <c r="E99394">
        <v>0.187358</v>
      </c>
    </row>
    <row r="99395" spans="1:5" x14ac:dyDescent="0.25">
      <c r="A99395" t="s">
        <v>99425</v>
      </c>
      <c r="B99395" t="s">
        <v>92717</v>
      </c>
      <c r="C99395">
        <v>73002299</v>
      </c>
      <c r="D99395">
        <v>7983</v>
      </c>
      <c r="E99395">
        <v>0.253386</v>
      </c>
    </row>
    <row r="99396" spans="1:5" x14ac:dyDescent="0.25">
      <c r="A99396" t="s">
        <v>99426</v>
      </c>
      <c r="B99396" t="s">
        <v>92717</v>
      </c>
      <c r="C99396">
        <v>73012300</v>
      </c>
      <c r="D99396">
        <v>9169</v>
      </c>
      <c r="E99396">
        <v>0.19320399999999999</v>
      </c>
    </row>
    <row r="99397" spans="1:5" x14ac:dyDescent="0.25">
      <c r="A99397" t="s">
        <v>99427</v>
      </c>
      <c r="B99397" t="s">
        <v>92717</v>
      </c>
      <c r="C99397">
        <v>73022301</v>
      </c>
      <c r="D99397">
        <v>8309</v>
      </c>
      <c r="E99397">
        <v>0.29422199999999998</v>
      </c>
    </row>
    <row r="99398" spans="1:5" x14ac:dyDescent="0.25">
      <c r="A99398" t="s">
        <v>99428</v>
      </c>
      <c r="B99398" t="s">
        <v>92717</v>
      </c>
      <c r="C99398">
        <v>73032302</v>
      </c>
      <c r="D99398">
        <v>9863</v>
      </c>
      <c r="E99398">
        <v>0.17121900000000001</v>
      </c>
    </row>
    <row r="99399" spans="1:5" x14ac:dyDescent="0.25">
      <c r="A99399" t="s">
        <v>99429</v>
      </c>
      <c r="B99399" t="s">
        <v>92717</v>
      </c>
      <c r="C99399">
        <v>73042303</v>
      </c>
      <c r="D99399">
        <v>9691</v>
      </c>
      <c r="E99399">
        <v>0.20157900000000001</v>
      </c>
    </row>
    <row r="99400" spans="1:5" x14ac:dyDescent="0.25">
      <c r="A99400" t="s">
        <v>99430</v>
      </c>
      <c r="B99400" t="s">
        <v>92717</v>
      </c>
      <c r="C99400">
        <v>73052304</v>
      </c>
      <c r="D99400">
        <v>9867</v>
      </c>
      <c r="E99400">
        <v>0.27292499999999997</v>
      </c>
    </row>
    <row r="99401" spans="1:5" x14ac:dyDescent="0.25">
      <c r="A99401" t="s">
        <v>99431</v>
      </c>
      <c r="B99401" t="s">
        <v>92717</v>
      </c>
      <c r="C99401">
        <v>73062305</v>
      </c>
      <c r="D99401">
        <v>9546</v>
      </c>
      <c r="E99401">
        <v>0.21807499999999999</v>
      </c>
    </row>
    <row r="99402" spans="1:5" x14ac:dyDescent="0.25">
      <c r="A99402" t="s">
        <v>99432</v>
      </c>
      <c r="B99402" t="s">
        <v>92717</v>
      </c>
      <c r="C99402">
        <v>73072306</v>
      </c>
      <c r="D99402">
        <v>9675</v>
      </c>
      <c r="E99402">
        <v>0.37931700000000002</v>
      </c>
    </row>
    <row r="99403" spans="1:5" x14ac:dyDescent="0.25">
      <c r="A99403" t="s">
        <v>99433</v>
      </c>
      <c r="B99403" t="s">
        <v>92717</v>
      </c>
      <c r="C99403">
        <v>73082307</v>
      </c>
      <c r="D99403">
        <v>9532</v>
      </c>
      <c r="E99403">
        <v>0.35270400000000002</v>
      </c>
    </row>
    <row r="99404" spans="1:5" x14ac:dyDescent="0.25">
      <c r="A99404" t="s">
        <v>99434</v>
      </c>
      <c r="B99404" t="s">
        <v>92717</v>
      </c>
      <c r="C99404">
        <v>73092308</v>
      </c>
      <c r="D99404">
        <v>9920</v>
      </c>
      <c r="E99404">
        <v>0.286549</v>
      </c>
    </row>
    <row r="99405" spans="1:5" x14ac:dyDescent="0.25">
      <c r="A99405" t="s">
        <v>99435</v>
      </c>
      <c r="B99405" t="s">
        <v>92717</v>
      </c>
      <c r="C99405">
        <v>73102309</v>
      </c>
      <c r="D99405">
        <v>9641</v>
      </c>
      <c r="E99405">
        <v>0.31775199999999998</v>
      </c>
    </row>
    <row r="99406" spans="1:5" x14ac:dyDescent="0.25">
      <c r="A99406" t="s">
        <v>99436</v>
      </c>
      <c r="B99406" t="s">
        <v>92717</v>
      </c>
      <c r="C99406">
        <v>73112310</v>
      </c>
      <c r="D99406">
        <v>9853</v>
      </c>
      <c r="E99406">
        <v>0.248777</v>
      </c>
    </row>
    <row r="99407" spans="1:5" x14ac:dyDescent="0.25">
      <c r="A99407" t="s">
        <v>99437</v>
      </c>
      <c r="B99407" t="s">
        <v>92717</v>
      </c>
      <c r="C99407">
        <v>73122311</v>
      </c>
      <c r="D99407">
        <v>9662</v>
      </c>
      <c r="E99407">
        <v>0.32487899999999997</v>
      </c>
    </row>
    <row r="99408" spans="1:5" x14ac:dyDescent="0.25">
      <c r="A99408" t="s">
        <v>99438</v>
      </c>
      <c r="B99408" t="s">
        <v>92717</v>
      </c>
      <c r="C99408">
        <v>73132312</v>
      </c>
      <c r="D99408">
        <v>9769</v>
      </c>
      <c r="E99408">
        <v>0.267314</v>
      </c>
    </row>
    <row r="99409" spans="1:5" x14ac:dyDescent="0.25">
      <c r="A99409" t="s">
        <v>99439</v>
      </c>
      <c r="B99409" t="s">
        <v>92717</v>
      </c>
      <c r="C99409">
        <v>73142313</v>
      </c>
      <c r="D99409">
        <v>9863</v>
      </c>
      <c r="E99409">
        <v>0.25877099999999997</v>
      </c>
    </row>
    <row r="99410" spans="1:5" x14ac:dyDescent="0.25">
      <c r="A99410" t="s">
        <v>99440</v>
      </c>
      <c r="B99410" t="s">
        <v>92717</v>
      </c>
      <c r="C99410">
        <v>73152314</v>
      </c>
      <c r="D99410">
        <v>9737</v>
      </c>
      <c r="E99410">
        <v>0.25143100000000002</v>
      </c>
    </row>
    <row r="99411" spans="1:5" x14ac:dyDescent="0.25">
      <c r="A99411" t="s">
        <v>99441</v>
      </c>
      <c r="B99411" t="s">
        <v>92717</v>
      </c>
      <c r="C99411">
        <v>73162315</v>
      </c>
      <c r="D99411">
        <v>9911</v>
      </c>
      <c r="E99411">
        <v>0.182701</v>
      </c>
    </row>
    <row r="99412" spans="1:5" x14ac:dyDescent="0.25">
      <c r="A99412" t="s">
        <v>99442</v>
      </c>
      <c r="B99412" t="s">
        <v>92717</v>
      </c>
      <c r="C99412">
        <v>73172316</v>
      </c>
      <c r="D99412">
        <v>9459</v>
      </c>
      <c r="E99412">
        <v>0.24709600000000001</v>
      </c>
    </row>
    <row r="99413" spans="1:5" x14ac:dyDescent="0.25">
      <c r="A99413" t="s">
        <v>99443</v>
      </c>
      <c r="B99413" t="s">
        <v>92717</v>
      </c>
      <c r="C99413">
        <v>73182317</v>
      </c>
      <c r="D99413">
        <v>9218</v>
      </c>
      <c r="E99413">
        <v>0.166433</v>
      </c>
    </row>
    <row r="99414" spans="1:5" x14ac:dyDescent="0.25">
      <c r="A99414" t="s">
        <v>99444</v>
      </c>
      <c r="B99414" t="s">
        <v>92717</v>
      </c>
      <c r="C99414">
        <v>73192318</v>
      </c>
      <c r="D99414">
        <v>9790</v>
      </c>
      <c r="E99414">
        <v>0.20178099999999999</v>
      </c>
    </row>
    <row r="99415" spans="1:5" x14ac:dyDescent="0.25">
      <c r="A99415" t="s">
        <v>99445</v>
      </c>
      <c r="B99415" t="s">
        <v>92717</v>
      </c>
      <c r="C99415">
        <v>73202319</v>
      </c>
      <c r="D99415">
        <v>9816</v>
      </c>
      <c r="E99415">
        <v>0.234874</v>
      </c>
    </row>
    <row r="99416" spans="1:5" x14ac:dyDescent="0.25">
      <c r="A99416" t="s">
        <v>99446</v>
      </c>
      <c r="B99416" t="s">
        <v>92717</v>
      </c>
      <c r="C99416">
        <v>73212320</v>
      </c>
      <c r="D99416">
        <v>9788</v>
      </c>
      <c r="E99416">
        <v>0.24282599999999999</v>
      </c>
    </row>
    <row r="99417" spans="1:5" x14ac:dyDescent="0.25">
      <c r="A99417" t="s">
        <v>99447</v>
      </c>
      <c r="B99417" t="s">
        <v>92717</v>
      </c>
      <c r="C99417">
        <v>73222321</v>
      </c>
      <c r="D99417">
        <v>9831</v>
      </c>
      <c r="E99417">
        <v>0.28570299999999998</v>
      </c>
    </row>
    <row r="99418" spans="1:5" x14ac:dyDescent="0.25">
      <c r="A99418" t="s">
        <v>99448</v>
      </c>
      <c r="B99418" t="s">
        <v>92717</v>
      </c>
      <c r="C99418">
        <v>73232322</v>
      </c>
      <c r="D99418">
        <v>8126</v>
      </c>
      <c r="E99418">
        <v>0.23564599999999999</v>
      </c>
    </row>
    <row r="99419" spans="1:5" x14ac:dyDescent="0.25">
      <c r="A99419" t="s">
        <v>99449</v>
      </c>
      <c r="B99419" t="s">
        <v>92717</v>
      </c>
      <c r="C99419">
        <v>73242323</v>
      </c>
      <c r="D99419">
        <v>9922</v>
      </c>
      <c r="E99419">
        <v>0.28237899999999999</v>
      </c>
    </row>
    <row r="99420" spans="1:5" x14ac:dyDescent="0.25">
      <c r="A99420" t="s">
        <v>99450</v>
      </c>
      <c r="B99420" t="s">
        <v>92717</v>
      </c>
      <c r="C99420">
        <v>73252324</v>
      </c>
      <c r="D99420">
        <v>9159</v>
      </c>
      <c r="E99420">
        <v>0.20586699999999999</v>
      </c>
    </row>
    <row r="99421" spans="1:5" x14ac:dyDescent="0.25">
      <c r="A99421" t="s">
        <v>99451</v>
      </c>
      <c r="B99421" t="s">
        <v>92717</v>
      </c>
      <c r="C99421">
        <v>73262325</v>
      </c>
      <c r="D99421">
        <v>9348</v>
      </c>
      <c r="E99421">
        <v>0.14046400000000001</v>
      </c>
    </row>
    <row r="99422" spans="1:5" x14ac:dyDescent="0.25">
      <c r="A99422" t="s">
        <v>99452</v>
      </c>
      <c r="B99422" t="s">
        <v>92717</v>
      </c>
      <c r="C99422">
        <v>73272326</v>
      </c>
      <c r="D99422">
        <v>9829</v>
      </c>
      <c r="E99422">
        <v>8.2957000000000003E-2</v>
      </c>
    </row>
    <row r="99423" spans="1:5" x14ac:dyDescent="0.25">
      <c r="A99423" t="s">
        <v>99453</v>
      </c>
      <c r="B99423" t="s">
        <v>92717</v>
      </c>
      <c r="C99423">
        <v>73282327</v>
      </c>
      <c r="D99423">
        <v>9760</v>
      </c>
      <c r="E99423">
        <v>8.2369999999999999E-2</v>
      </c>
    </row>
    <row r="99424" spans="1:5" x14ac:dyDescent="0.25">
      <c r="A99424" t="s">
        <v>99454</v>
      </c>
      <c r="B99424" t="s">
        <v>92717</v>
      </c>
      <c r="C99424">
        <v>73292328</v>
      </c>
      <c r="D99424">
        <v>9923</v>
      </c>
      <c r="E99424">
        <v>0.12670999999999999</v>
      </c>
    </row>
    <row r="99425" spans="1:5" x14ac:dyDescent="0.25">
      <c r="A99425" t="s">
        <v>99455</v>
      </c>
      <c r="B99425" t="s">
        <v>92717</v>
      </c>
      <c r="C99425">
        <v>73302329</v>
      </c>
      <c r="D99425">
        <v>9877</v>
      </c>
      <c r="E99425">
        <v>0.19181899999999999</v>
      </c>
    </row>
    <row r="99426" spans="1:5" x14ac:dyDescent="0.25">
      <c r="A99426" t="s">
        <v>99456</v>
      </c>
      <c r="B99426" t="s">
        <v>92717</v>
      </c>
      <c r="C99426">
        <v>73312330</v>
      </c>
      <c r="D99426">
        <v>9824</v>
      </c>
      <c r="E99426">
        <v>0.27545799999999998</v>
      </c>
    </row>
    <row r="99427" spans="1:5" x14ac:dyDescent="0.25">
      <c r="A99427" t="s">
        <v>99457</v>
      </c>
      <c r="B99427" t="s">
        <v>92717</v>
      </c>
      <c r="C99427">
        <v>73322331</v>
      </c>
      <c r="D99427">
        <v>9824</v>
      </c>
      <c r="E99427">
        <v>0.50324100000000005</v>
      </c>
    </row>
    <row r="99428" spans="1:5" x14ac:dyDescent="0.25">
      <c r="A99428" t="s">
        <v>99458</v>
      </c>
      <c r="B99428" t="s">
        <v>92717</v>
      </c>
      <c r="C99428">
        <v>73332332</v>
      </c>
      <c r="D99428">
        <v>9243</v>
      </c>
      <c r="E99428">
        <v>0.46133400000000002</v>
      </c>
    </row>
    <row r="99429" spans="1:5" x14ac:dyDescent="0.25">
      <c r="A99429" t="s">
        <v>99459</v>
      </c>
      <c r="B99429" t="s">
        <v>92717</v>
      </c>
      <c r="C99429">
        <v>73342333</v>
      </c>
      <c r="D99429">
        <v>9888</v>
      </c>
      <c r="E99429">
        <v>0.353603</v>
      </c>
    </row>
    <row r="99430" spans="1:5" x14ac:dyDescent="0.25">
      <c r="A99430" t="s">
        <v>99460</v>
      </c>
      <c r="B99430" t="s">
        <v>92717</v>
      </c>
      <c r="C99430">
        <v>73352334</v>
      </c>
      <c r="D99430">
        <v>9539</v>
      </c>
      <c r="E99430">
        <v>0.28081099999999998</v>
      </c>
    </row>
    <row r="99431" spans="1:5" x14ac:dyDescent="0.25">
      <c r="A99431" t="s">
        <v>99461</v>
      </c>
      <c r="B99431" t="s">
        <v>92717</v>
      </c>
      <c r="C99431">
        <v>73362335</v>
      </c>
      <c r="D99431">
        <v>8575</v>
      </c>
      <c r="E99431">
        <v>0.18201700000000001</v>
      </c>
    </row>
    <row r="99432" spans="1:5" x14ac:dyDescent="0.25">
      <c r="A99432" t="s">
        <v>99462</v>
      </c>
      <c r="B99432" t="s">
        <v>92717</v>
      </c>
      <c r="C99432">
        <v>73372336</v>
      </c>
      <c r="D99432">
        <v>9875</v>
      </c>
      <c r="E99432">
        <v>0.18542900000000001</v>
      </c>
    </row>
    <row r="99433" spans="1:5" x14ac:dyDescent="0.25">
      <c r="A99433" t="s">
        <v>99463</v>
      </c>
      <c r="B99433" t="s">
        <v>92717</v>
      </c>
      <c r="C99433">
        <v>73382337</v>
      </c>
      <c r="D99433">
        <v>9909</v>
      </c>
      <c r="E99433">
        <v>0.208008</v>
      </c>
    </row>
    <row r="99434" spans="1:5" x14ac:dyDescent="0.25">
      <c r="A99434" t="s">
        <v>99464</v>
      </c>
      <c r="B99434" t="s">
        <v>92717</v>
      </c>
      <c r="C99434">
        <v>73392338</v>
      </c>
      <c r="D99434">
        <v>9910</v>
      </c>
      <c r="E99434">
        <v>0.29822399999999999</v>
      </c>
    </row>
    <row r="99435" spans="1:5" x14ac:dyDescent="0.25">
      <c r="A99435" t="s">
        <v>99465</v>
      </c>
      <c r="B99435" t="s">
        <v>92717</v>
      </c>
      <c r="C99435">
        <v>73402339</v>
      </c>
      <c r="D99435">
        <v>9800</v>
      </c>
      <c r="E99435">
        <v>0.261322</v>
      </c>
    </row>
    <row r="99436" spans="1:5" x14ac:dyDescent="0.25">
      <c r="A99436" t="s">
        <v>99466</v>
      </c>
      <c r="B99436" t="s">
        <v>92717</v>
      </c>
      <c r="C99436">
        <v>73412340</v>
      </c>
      <c r="D99436">
        <v>9374</v>
      </c>
      <c r="E99436">
        <v>0.16836699999999999</v>
      </c>
    </row>
    <row r="99437" spans="1:5" x14ac:dyDescent="0.25">
      <c r="A99437" t="s">
        <v>99467</v>
      </c>
      <c r="B99437" t="s">
        <v>92717</v>
      </c>
      <c r="C99437">
        <v>73422341</v>
      </c>
      <c r="D99437">
        <v>9423</v>
      </c>
      <c r="E99437">
        <v>0.23934800000000001</v>
      </c>
    </row>
    <row r="99438" spans="1:5" x14ac:dyDescent="0.25">
      <c r="A99438" t="s">
        <v>99468</v>
      </c>
      <c r="B99438" t="s">
        <v>92717</v>
      </c>
      <c r="C99438">
        <v>73432342</v>
      </c>
      <c r="D99438">
        <v>9911</v>
      </c>
      <c r="E99438">
        <v>0.23539399999999999</v>
      </c>
    </row>
    <row r="99439" spans="1:5" x14ac:dyDescent="0.25">
      <c r="A99439" t="s">
        <v>99469</v>
      </c>
      <c r="B99439" t="s">
        <v>92717</v>
      </c>
      <c r="C99439">
        <v>73442343</v>
      </c>
      <c r="D99439">
        <v>9310</v>
      </c>
      <c r="E99439">
        <v>0.22174099999999999</v>
      </c>
    </row>
    <row r="99440" spans="1:5" x14ac:dyDescent="0.25">
      <c r="A99440" t="s">
        <v>99470</v>
      </c>
      <c r="B99440" t="s">
        <v>92717</v>
      </c>
      <c r="C99440">
        <v>73452344</v>
      </c>
      <c r="D99440">
        <v>8475</v>
      </c>
      <c r="E99440">
        <v>0.141823</v>
      </c>
    </row>
    <row r="99441" spans="1:5" x14ac:dyDescent="0.25">
      <c r="A99441" t="s">
        <v>99471</v>
      </c>
      <c r="B99441" t="s">
        <v>92717</v>
      </c>
      <c r="C99441">
        <v>73462345</v>
      </c>
      <c r="D99441">
        <v>9911</v>
      </c>
      <c r="E99441">
        <v>0.23677100000000001</v>
      </c>
    </row>
    <row r="99442" spans="1:5" x14ac:dyDescent="0.25">
      <c r="A99442" t="s">
        <v>99472</v>
      </c>
      <c r="B99442" t="s">
        <v>92717</v>
      </c>
      <c r="C99442">
        <v>73472346</v>
      </c>
      <c r="D99442">
        <v>9899</v>
      </c>
      <c r="E99442">
        <v>0.19852800000000001</v>
      </c>
    </row>
    <row r="99443" spans="1:5" x14ac:dyDescent="0.25">
      <c r="A99443" t="s">
        <v>99473</v>
      </c>
      <c r="B99443" t="s">
        <v>92717</v>
      </c>
      <c r="C99443">
        <v>73482347</v>
      </c>
      <c r="D99443">
        <v>9904</v>
      </c>
      <c r="E99443">
        <v>0.26884400000000003</v>
      </c>
    </row>
    <row r="99444" spans="1:5" x14ac:dyDescent="0.25">
      <c r="A99444" t="s">
        <v>99474</v>
      </c>
      <c r="B99444" t="s">
        <v>92717</v>
      </c>
      <c r="C99444">
        <v>73492348</v>
      </c>
      <c r="D99444">
        <v>9926</v>
      </c>
      <c r="E99444">
        <v>0.124546</v>
      </c>
    </row>
    <row r="99445" spans="1:5" x14ac:dyDescent="0.25">
      <c r="A99445" t="s">
        <v>99475</v>
      </c>
      <c r="B99445" t="s">
        <v>92717</v>
      </c>
      <c r="C99445">
        <v>73502349</v>
      </c>
      <c r="D99445">
        <v>9813</v>
      </c>
      <c r="E99445">
        <v>0.20769799999999999</v>
      </c>
    </row>
    <row r="99446" spans="1:5" x14ac:dyDescent="0.25">
      <c r="A99446" t="s">
        <v>99476</v>
      </c>
      <c r="B99446" t="s">
        <v>92717</v>
      </c>
      <c r="C99446">
        <v>73512350</v>
      </c>
      <c r="D99446">
        <v>9092</v>
      </c>
      <c r="E99446">
        <v>0.16889100000000001</v>
      </c>
    </row>
    <row r="99447" spans="1:5" x14ac:dyDescent="0.25">
      <c r="A99447" t="s">
        <v>99477</v>
      </c>
      <c r="B99447" t="s">
        <v>92717</v>
      </c>
      <c r="C99447">
        <v>73522351</v>
      </c>
      <c r="D99447">
        <v>7927</v>
      </c>
      <c r="E99447">
        <v>0.148317</v>
      </c>
    </row>
    <row r="99448" spans="1:5" x14ac:dyDescent="0.25">
      <c r="A99448" t="s">
        <v>99478</v>
      </c>
      <c r="B99448" t="s">
        <v>92717</v>
      </c>
      <c r="C99448">
        <v>73532352</v>
      </c>
      <c r="D99448">
        <v>9866</v>
      </c>
      <c r="E99448">
        <v>0.220689</v>
      </c>
    </row>
    <row r="99449" spans="1:5" x14ac:dyDescent="0.25">
      <c r="A99449" t="s">
        <v>99479</v>
      </c>
      <c r="B99449" t="s">
        <v>92717</v>
      </c>
      <c r="C99449">
        <v>73542353</v>
      </c>
      <c r="D99449">
        <v>9826</v>
      </c>
      <c r="E99449">
        <v>0.320158</v>
      </c>
    </row>
    <row r="99450" spans="1:5" x14ac:dyDescent="0.25">
      <c r="A99450" t="s">
        <v>99480</v>
      </c>
      <c r="B99450" t="s">
        <v>92717</v>
      </c>
      <c r="C99450">
        <v>73552354</v>
      </c>
      <c r="D99450">
        <v>9881</v>
      </c>
      <c r="E99450">
        <v>0.23169600000000001</v>
      </c>
    </row>
    <row r="99451" spans="1:5" x14ac:dyDescent="0.25">
      <c r="A99451" t="s">
        <v>99481</v>
      </c>
      <c r="B99451" t="s">
        <v>92717</v>
      </c>
      <c r="C99451">
        <v>73562355</v>
      </c>
      <c r="D99451">
        <v>9236</v>
      </c>
      <c r="E99451">
        <v>0.28800700000000001</v>
      </c>
    </row>
    <row r="99452" spans="1:5" x14ac:dyDescent="0.25">
      <c r="A99452" t="s">
        <v>99482</v>
      </c>
      <c r="B99452" t="s">
        <v>92717</v>
      </c>
      <c r="C99452">
        <v>73572356</v>
      </c>
      <c r="D99452">
        <v>9856</v>
      </c>
      <c r="E99452">
        <v>0.21679599999999999</v>
      </c>
    </row>
    <row r="99453" spans="1:5" x14ac:dyDescent="0.25">
      <c r="A99453" t="s">
        <v>99483</v>
      </c>
      <c r="B99453" t="s">
        <v>92717</v>
      </c>
      <c r="C99453">
        <v>73582357</v>
      </c>
      <c r="D99453">
        <v>9796</v>
      </c>
      <c r="E99453">
        <v>0.208483</v>
      </c>
    </row>
    <row r="99454" spans="1:5" x14ac:dyDescent="0.25">
      <c r="A99454" t="s">
        <v>99484</v>
      </c>
      <c r="B99454" t="s">
        <v>92717</v>
      </c>
      <c r="C99454">
        <v>73592358</v>
      </c>
      <c r="D99454">
        <v>9584</v>
      </c>
      <c r="E99454">
        <v>0.35744500000000001</v>
      </c>
    </row>
    <row r="99455" spans="1:5" x14ac:dyDescent="0.25">
      <c r="A99455" t="s">
        <v>99485</v>
      </c>
      <c r="B99455" t="s">
        <v>92717</v>
      </c>
      <c r="C99455">
        <v>73602359</v>
      </c>
      <c r="D99455">
        <v>9763</v>
      </c>
      <c r="E99455">
        <v>0.23988100000000001</v>
      </c>
    </row>
    <row r="99456" spans="1:5" x14ac:dyDescent="0.25">
      <c r="A99456" t="s">
        <v>99486</v>
      </c>
      <c r="B99456" t="s">
        <v>92717</v>
      </c>
      <c r="C99456">
        <v>73612360</v>
      </c>
      <c r="D99456">
        <v>9854</v>
      </c>
      <c r="E99456">
        <v>0.164046</v>
      </c>
    </row>
    <row r="99457" spans="1:5" x14ac:dyDescent="0.25">
      <c r="A99457" t="s">
        <v>99487</v>
      </c>
      <c r="B99457" t="s">
        <v>92717</v>
      </c>
      <c r="C99457">
        <v>73622361</v>
      </c>
      <c r="D99457">
        <v>9870</v>
      </c>
      <c r="E99457">
        <v>0.140233</v>
      </c>
    </row>
    <row r="99458" spans="1:5" x14ac:dyDescent="0.25">
      <c r="A99458" t="s">
        <v>99488</v>
      </c>
      <c r="B99458" t="s">
        <v>92717</v>
      </c>
      <c r="C99458">
        <v>73632362</v>
      </c>
      <c r="D99458">
        <v>9032</v>
      </c>
      <c r="E99458">
        <v>0.10429099999999999</v>
      </c>
    </row>
    <row r="99459" spans="1:5" x14ac:dyDescent="0.25">
      <c r="A99459" t="s">
        <v>99489</v>
      </c>
      <c r="B99459" t="s">
        <v>92717</v>
      </c>
      <c r="C99459">
        <v>73642363</v>
      </c>
      <c r="D99459">
        <v>9691</v>
      </c>
      <c r="E99459">
        <v>0.151584</v>
      </c>
    </row>
    <row r="99460" spans="1:5" x14ac:dyDescent="0.25">
      <c r="A99460" t="s">
        <v>99490</v>
      </c>
      <c r="B99460" t="s">
        <v>92717</v>
      </c>
      <c r="C99460">
        <v>73652364</v>
      </c>
      <c r="D99460">
        <v>9718</v>
      </c>
      <c r="E99460">
        <v>0.29752299999999998</v>
      </c>
    </row>
    <row r="99461" spans="1:5" x14ac:dyDescent="0.25">
      <c r="A99461" t="s">
        <v>99491</v>
      </c>
      <c r="B99461" t="s">
        <v>92717</v>
      </c>
      <c r="C99461">
        <v>73662365</v>
      </c>
      <c r="D99461">
        <v>9910</v>
      </c>
      <c r="E99461">
        <v>0.19427</v>
      </c>
    </row>
    <row r="99462" spans="1:5" x14ac:dyDescent="0.25">
      <c r="A99462" t="s">
        <v>99492</v>
      </c>
      <c r="B99462" t="s">
        <v>92717</v>
      </c>
      <c r="C99462">
        <v>73672366</v>
      </c>
      <c r="D99462">
        <v>9684</v>
      </c>
      <c r="E99462">
        <v>0.12646299999999999</v>
      </c>
    </row>
    <row r="99463" spans="1:5" x14ac:dyDescent="0.25">
      <c r="A99463" t="s">
        <v>99493</v>
      </c>
      <c r="B99463" t="s">
        <v>92717</v>
      </c>
      <c r="C99463">
        <v>73682367</v>
      </c>
      <c r="D99463">
        <v>9300</v>
      </c>
      <c r="E99463">
        <v>0.19294900000000001</v>
      </c>
    </row>
    <row r="99464" spans="1:5" x14ac:dyDescent="0.25">
      <c r="A99464" t="s">
        <v>99494</v>
      </c>
      <c r="B99464" t="s">
        <v>92717</v>
      </c>
      <c r="C99464">
        <v>73692368</v>
      </c>
      <c r="D99464">
        <v>9645</v>
      </c>
      <c r="E99464">
        <v>0.190861</v>
      </c>
    </row>
    <row r="99465" spans="1:5" x14ac:dyDescent="0.25">
      <c r="A99465" t="s">
        <v>99495</v>
      </c>
      <c r="B99465" t="s">
        <v>92717</v>
      </c>
      <c r="C99465">
        <v>73702369</v>
      </c>
      <c r="D99465">
        <v>9825</v>
      </c>
      <c r="E99465">
        <v>0.20205000000000001</v>
      </c>
    </row>
    <row r="99466" spans="1:5" x14ac:dyDescent="0.25">
      <c r="A99466" t="s">
        <v>99496</v>
      </c>
      <c r="B99466" t="s">
        <v>92717</v>
      </c>
      <c r="C99466">
        <v>73712370</v>
      </c>
      <c r="D99466">
        <v>9851</v>
      </c>
      <c r="E99466">
        <v>0.284943</v>
      </c>
    </row>
    <row r="99467" spans="1:5" x14ac:dyDescent="0.25">
      <c r="A99467" t="s">
        <v>99497</v>
      </c>
      <c r="B99467" t="s">
        <v>92717</v>
      </c>
      <c r="C99467">
        <v>73722371</v>
      </c>
      <c r="D99467">
        <v>9579</v>
      </c>
      <c r="E99467">
        <v>0.183199</v>
      </c>
    </row>
    <row r="99468" spans="1:5" x14ac:dyDescent="0.25">
      <c r="A99468" t="s">
        <v>99498</v>
      </c>
      <c r="B99468" t="s">
        <v>92717</v>
      </c>
      <c r="C99468">
        <v>73732372</v>
      </c>
      <c r="D99468">
        <v>9786</v>
      </c>
      <c r="E99468">
        <v>0.20843300000000001</v>
      </c>
    </row>
    <row r="99469" spans="1:5" x14ac:dyDescent="0.25">
      <c r="A99469" t="s">
        <v>99499</v>
      </c>
      <c r="B99469" t="s">
        <v>92717</v>
      </c>
      <c r="C99469">
        <v>73742373</v>
      </c>
      <c r="D99469">
        <v>8135</v>
      </c>
      <c r="E99469">
        <v>0.32162800000000002</v>
      </c>
    </row>
    <row r="99470" spans="1:5" x14ac:dyDescent="0.25">
      <c r="A99470" t="s">
        <v>99500</v>
      </c>
      <c r="B99470" t="s">
        <v>92717</v>
      </c>
      <c r="C99470">
        <v>73752374</v>
      </c>
      <c r="D99470">
        <v>9378</v>
      </c>
      <c r="E99470">
        <v>0.21924199999999999</v>
      </c>
    </row>
    <row r="99471" spans="1:5" x14ac:dyDescent="0.25">
      <c r="A99471" t="s">
        <v>99501</v>
      </c>
      <c r="B99471" t="s">
        <v>92717</v>
      </c>
      <c r="C99471">
        <v>73762375</v>
      </c>
      <c r="D99471">
        <v>6800</v>
      </c>
      <c r="E99471">
        <v>0.18748500000000001</v>
      </c>
    </row>
    <row r="99472" spans="1:5" x14ac:dyDescent="0.25">
      <c r="A99472" t="s">
        <v>99502</v>
      </c>
      <c r="B99472" t="s">
        <v>92717</v>
      </c>
      <c r="C99472">
        <v>73882387</v>
      </c>
      <c r="D99472">
        <v>189</v>
      </c>
      <c r="E99472">
        <v>9.9581000000000003E-2</v>
      </c>
    </row>
    <row r="99473" spans="1:5" x14ac:dyDescent="0.25">
      <c r="A99473" t="s">
        <v>99503</v>
      </c>
      <c r="B99473" t="s">
        <v>92717</v>
      </c>
      <c r="C99473">
        <v>73892388</v>
      </c>
      <c r="D99473">
        <v>684</v>
      </c>
      <c r="E99473">
        <v>5.6610000000000002E-3</v>
      </c>
    </row>
    <row r="99474" spans="1:5" x14ac:dyDescent="0.25">
      <c r="A99474" t="s">
        <v>99504</v>
      </c>
      <c r="B99474" t="s">
        <v>92717</v>
      </c>
      <c r="C99474">
        <v>73902389</v>
      </c>
      <c r="D99474">
        <v>5048</v>
      </c>
      <c r="E99474">
        <v>0.12518199999999999</v>
      </c>
    </row>
    <row r="99475" spans="1:5" x14ac:dyDescent="0.25">
      <c r="A99475" t="s">
        <v>99505</v>
      </c>
      <c r="B99475" t="s">
        <v>92717</v>
      </c>
      <c r="C99475">
        <v>73912390</v>
      </c>
      <c r="D99475">
        <v>9776</v>
      </c>
      <c r="E99475">
        <v>0.21382100000000001</v>
      </c>
    </row>
    <row r="99476" spans="1:5" x14ac:dyDescent="0.25">
      <c r="A99476" t="s">
        <v>99506</v>
      </c>
      <c r="B99476" t="s">
        <v>92717</v>
      </c>
      <c r="C99476">
        <v>73922391</v>
      </c>
      <c r="D99476">
        <v>9604</v>
      </c>
      <c r="E99476">
        <v>0.23721500000000001</v>
      </c>
    </row>
    <row r="99477" spans="1:5" x14ac:dyDescent="0.25">
      <c r="A99477" t="s">
        <v>99507</v>
      </c>
      <c r="B99477" t="s">
        <v>92717</v>
      </c>
      <c r="C99477">
        <v>73932392</v>
      </c>
      <c r="D99477">
        <v>9874</v>
      </c>
      <c r="E99477">
        <v>0.14403199999999999</v>
      </c>
    </row>
    <row r="99478" spans="1:5" x14ac:dyDescent="0.25">
      <c r="A99478" t="s">
        <v>99508</v>
      </c>
      <c r="B99478" t="s">
        <v>92717</v>
      </c>
      <c r="C99478">
        <v>73942393</v>
      </c>
      <c r="D99478">
        <v>9826</v>
      </c>
      <c r="E99478">
        <v>0.18754199999999999</v>
      </c>
    </row>
    <row r="99479" spans="1:5" x14ac:dyDescent="0.25">
      <c r="A99479" t="s">
        <v>99509</v>
      </c>
      <c r="B99479" t="s">
        <v>92717</v>
      </c>
      <c r="C99479">
        <v>73952394</v>
      </c>
      <c r="D99479">
        <v>9191</v>
      </c>
      <c r="E99479">
        <v>0.1628</v>
      </c>
    </row>
    <row r="99480" spans="1:5" x14ac:dyDescent="0.25">
      <c r="A99480" t="s">
        <v>99510</v>
      </c>
      <c r="B99480" t="s">
        <v>92717</v>
      </c>
      <c r="C99480">
        <v>73962395</v>
      </c>
      <c r="D99480">
        <v>9056</v>
      </c>
      <c r="E99480">
        <v>0.18673799999999999</v>
      </c>
    </row>
    <row r="99481" spans="1:5" x14ac:dyDescent="0.25">
      <c r="A99481" t="s">
        <v>99511</v>
      </c>
      <c r="B99481" t="s">
        <v>92717</v>
      </c>
      <c r="C99481">
        <v>73972396</v>
      </c>
      <c r="D99481">
        <v>9736</v>
      </c>
      <c r="E99481">
        <v>0.23026199999999999</v>
      </c>
    </row>
    <row r="99482" spans="1:5" x14ac:dyDescent="0.25">
      <c r="A99482" t="s">
        <v>99512</v>
      </c>
      <c r="B99482" t="s">
        <v>92717</v>
      </c>
      <c r="C99482">
        <v>73982397</v>
      </c>
      <c r="D99482">
        <v>8356</v>
      </c>
      <c r="E99482">
        <v>0.23207700000000001</v>
      </c>
    </row>
    <row r="99483" spans="1:5" x14ac:dyDescent="0.25">
      <c r="A99483" t="s">
        <v>99513</v>
      </c>
      <c r="B99483" t="s">
        <v>92717</v>
      </c>
      <c r="C99483">
        <v>73992398</v>
      </c>
      <c r="D99483">
        <v>9580</v>
      </c>
      <c r="E99483">
        <v>0.206787</v>
      </c>
    </row>
    <row r="99484" spans="1:5" x14ac:dyDescent="0.25">
      <c r="A99484" t="s">
        <v>99514</v>
      </c>
      <c r="B99484" t="s">
        <v>92717</v>
      </c>
      <c r="C99484">
        <v>74002399</v>
      </c>
      <c r="D99484">
        <v>9426</v>
      </c>
      <c r="E99484">
        <v>0.30791499999999999</v>
      </c>
    </row>
    <row r="99485" spans="1:5" x14ac:dyDescent="0.25">
      <c r="A99485" t="s">
        <v>99515</v>
      </c>
      <c r="B99485" t="s">
        <v>92717</v>
      </c>
      <c r="C99485">
        <v>74012400</v>
      </c>
      <c r="D99485">
        <v>9695</v>
      </c>
      <c r="E99485">
        <v>0.20346400000000001</v>
      </c>
    </row>
    <row r="99486" spans="1:5" x14ac:dyDescent="0.25">
      <c r="A99486" t="s">
        <v>99516</v>
      </c>
      <c r="B99486" t="s">
        <v>92717</v>
      </c>
      <c r="C99486">
        <v>74022401</v>
      </c>
      <c r="D99486">
        <v>9865</v>
      </c>
      <c r="E99486">
        <v>0.12123200000000001</v>
      </c>
    </row>
    <row r="99487" spans="1:5" x14ac:dyDescent="0.25">
      <c r="A99487" t="s">
        <v>99517</v>
      </c>
      <c r="B99487" t="s">
        <v>92717</v>
      </c>
      <c r="C99487">
        <v>74032402</v>
      </c>
      <c r="D99487">
        <v>9774</v>
      </c>
      <c r="E99487">
        <v>0.16750399999999999</v>
      </c>
    </row>
    <row r="99488" spans="1:5" x14ac:dyDescent="0.25">
      <c r="A99488" t="s">
        <v>99518</v>
      </c>
      <c r="B99488" t="s">
        <v>92717</v>
      </c>
      <c r="C99488">
        <v>74042403</v>
      </c>
      <c r="D99488">
        <v>9757</v>
      </c>
      <c r="E99488">
        <v>0.20472799999999999</v>
      </c>
    </row>
    <row r="99489" spans="1:5" x14ac:dyDescent="0.25">
      <c r="A99489" t="s">
        <v>99519</v>
      </c>
      <c r="B99489" t="s">
        <v>92717</v>
      </c>
      <c r="C99489">
        <v>74052404</v>
      </c>
      <c r="D99489">
        <v>9530</v>
      </c>
      <c r="E99489">
        <v>0.31807999999999997</v>
      </c>
    </row>
    <row r="99490" spans="1:5" x14ac:dyDescent="0.25">
      <c r="A99490" t="s">
        <v>99520</v>
      </c>
      <c r="B99490" t="s">
        <v>92717</v>
      </c>
      <c r="C99490">
        <v>74062405</v>
      </c>
      <c r="D99490">
        <v>9873</v>
      </c>
      <c r="E99490">
        <v>0.31721500000000002</v>
      </c>
    </row>
    <row r="99491" spans="1:5" x14ac:dyDescent="0.25">
      <c r="A99491" t="s">
        <v>99521</v>
      </c>
      <c r="B99491" t="s">
        <v>92717</v>
      </c>
      <c r="C99491">
        <v>74072406</v>
      </c>
      <c r="D99491">
        <v>9761</v>
      </c>
      <c r="E99491">
        <v>0.26159100000000002</v>
      </c>
    </row>
    <row r="99492" spans="1:5" x14ac:dyDescent="0.25">
      <c r="A99492" t="s">
        <v>99522</v>
      </c>
      <c r="B99492" t="s">
        <v>92717</v>
      </c>
      <c r="C99492">
        <v>74082407</v>
      </c>
      <c r="D99492">
        <v>9715</v>
      </c>
      <c r="E99492">
        <v>0.26041700000000001</v>
      </c>
    </row>
    <row r="99493" spans="1:5" x14ac:dyDescent="0.25">
      <c r="A99493" t="s">
        <v>99523</v>
      </c>
      <c r="B99493" t="s">
        <v>92717</v>
      </c>
      <c r="C99493">
        <v>74092408</v>
      </c>
      <c r="D99493">
        <v>9098</v>
      </c>
      <c r="E99493">
        <v>0.21385899999999999</v>
      </c>
    </row>
    <row r="99494" spans="1:5" x14ac:dyDescent="0.25">
      <c r="A99494" t="s">
        <v>99524</v>
      </c>
      <c r="B99494" t="s">
        <v>92717</v>
      </c>
      <c r="C99494">
        <v>74102409</v>
      </c>
      <c r="D99494">
        <v>9907</v>
      </c>
      <c r="E99494">
        <v>0.27739999999999998</v>
      </c>
    </row>
    <row r="99495" spans="1:5" x14ac:dyDescent="0.25">
      <c r="A99495" t="s">
        <v>99525</v>
      </c>
      <c r="B99495" t="s">
        <v>92717</v>
      </c>
      <c r="C99495">
        <v>74112410</v>
      </c>
      <c r="D99495">
        <v>9460</v>
      </c>
      <c r="E99495">
        <v>0.39691300000000002</v>
      </c>
    </row>
    <row r="99496" spans="1:5" x14ac:dyDescent="0.25">
      <c r="A99496" t="s">
        <v>99526</v>
      </c>
      <c r="B99496" t="s">
        <v>92717</v>
      </c>
      <c r="C99496">
        <v>74122411</v>
      </c>
      <c r="D99496">
        <v>9497</v>
      </c>
      <c r="E99496">
        <v>0.29587000000000002</v>
      </c>
    </row>
    <row r="99497" spans="1:5" x14ac:dyDescent="0.25">
      <c r="A99497" t="s">
        <v>99527</v>
      </c>
      <c r="B99497" t="s">
        <v>92717</v>
      </c>
      <c r="C99497">
        <v>74132412</v>
      </c>
      <c r="D99497">
        <v>9121</v>
      </c>
      <c r="E99497">
        <v>0.149619</v>
      </c>
    </row>
    <row r="99498" spans="1:5" x14ac:dyDescent="0.25">
      <c r="A99498" t="s">
        <v>99528</v>
      </c>
      <c r="B99498" t="s">
        <v>92717</v>
      </c>
      <c r="C99498">
        <v>74142413</v>
      </c>
      <c r="D99498">
        <v>9360</v>
      </c>
      <c r="E99498">
        <v>0.22054099999999999</v>
      </c>
    </row>
    <row r="99499" spans="1:5" x14ac:dyDescent="0.25">
      <c r="A99499" t="s">
        <v>99529</v>
      </c>
      <c r="B99499" t="s">
        <v>92717</v>
      </c>
      <c r="C99499">
        <v>74152414</v>
      </c>
      <c r="D99499">
        <v>9722</v>
      </c>
      <c r="E99499">
        <v>0.19727500000000001</v>
      </c>
    </row>
    <row r="99500" spans="1:5" x14ac:dyDescent="0.25">
      <c r="A99500" t="s">
        <v>99530</v>
      </c>
      <c r="B99500" t="s">
        <v>92717</v>
      </c>
      <c r="C99500">
        <v>74162415</v>
      </c>
      <c r="D99500">
        <v>9398</v>
      </c>
      <c r="E99500">
        <v>0.17008200000000001</v>
      </c>
    </row>
    <row r="99501" spans="1:5" x14ac:dyDescent="0.25">
      <c r="A99501" t="s">
        <v>99531</v>
      </c>
      <c r="B99501" t="s">
        <v>92717</v>
      </c>
      <c r="C99501">
        <v>74172416</v>
      </c>
      <c r="D99501">
        <v>8861</v>
      </c>
      <c r="E99501">
        <v>0.144235</v>
      </c>
    </row>
    <row r="99502" spans="1:5" x14ac:dyDescent="0.25">
      <c r="A99502" t="s">
        <v>99532</v>
      </c>
      <c r="B99502" t="s">
        <v>92717</v>
      </c>
      <c r="C99502">
        <v>74182417</v>
      </c>
      <c r="D99502">
        <v>9663</v>
      </c>
      <c r="E99502">
        <v>0.24668000000000001</v>
      </c>
    </row>
    <row r="99503" spans="1:5" x14ac:dyDescent="0.25">
      <c r="A99503" t="s">
        <v>99533</v>
      </c>
      <c r="B99503" t="s">
        <v>92717</v>
      </c>
      <c r="C99503">
        <v>74192418</v>
      </c>
      <c r="D99503">
        <v>9806</v>
      </c>
      <c r="E99503">
        <v>0.30791400000000002</v>
      </c>
    </row>
    <row r="99504" spans="1:5" x14ac:dyDescent="0.25">
      <c r="A99504" t="s">
        <v>99534</v>
      </c>
      <c r="B99504" t="s">
        <v>92717</v>
      </c>
      <c r="C99504">
        <v>74202419</v>
      </c>
      <c r="D99504">
        <v>9876</v>
      </c>
      <c r="E99504">
        <v>0.29102699999999998</v>
      </c>
    </row>
    <row r="99505" spans="1:5" x14ac:dyDescent="0.25">
      <c r="A99505" t="s">
        <v>99535</v>
      </c>
      <c r="B99505" t="s">
        <v>92717</v>
      </c>
      <c r="C99505">
        <v>74212420</v>
      </c>
      <c r="D99505">
        <v>8466</v>
      </c>
      <c r="E99505">
        <v>0.34501500000000002</v>
      </c>
    </row>
    <row r="99506" spans="1:5" x14ac:dyDescent="0.25">
      <c r="A99506" t="s">
        <v>99536</v>
      </c>
      <c r="B99506" t="s">
        <v>92717</v>
      </c>
      <c r="C99506">
        <v>74222421</v>
      </c>
      <c r="D99506">
        <v>9679</v>
      </c>
      <c r="E99506">
        <v>0.24751799999999999</v>
      </c>
    </row>
    <row r="99507" spans="1:5" x14ac:dyDescent="0.25">
      <c r="A99507" t="s">
        <v>99537</v>
      </c>
      <c r="B99507" t="s">
        <v>92717</v>
      </c>
      <c r="C99507">
        <v>74232422</v>
      </c>
      <c r="D99507">
        <v>9712</v>
      </c>
      <c r="E99507">
        <v>0.24436099999999999</v>
      </c>
    </row>
    <row r="99508" spans="1:5" x14ac:dyDescent="0.25">
      <c r="A99508" t="s">
        <v>99538</v>
      </c>
      <c r="B99508" t="s">
        <v>92717</v>
      </c>
      <c r="C99508">
        <v>74242423</v>
      </c>
      <c r="D99508">
        <v>8916</v>
      </c>
      <c r="E99508">
        <v>0.114482</v>
      </c>
    </row>
    <row r="99509" spans="1:5" x14ac:dyDescent="0.25">
      <c r="A99509" t="s">
        <v>99539</v>
      </c>
      <c r="B99509" t="s">
        <v>92717</v>
      </c>
      <c r="C99509">
        <v>74252424</v>
      </c>
      <c r="D99509">
        <v>9889</v>
      </c>
      <c r="E99509">
        <v>0.183336</v>
      </c>
    </row>
    <row r="99510" spans="1:5" x14ac:dyDescent="0.25">
      <c r="A99510" t="s">
        <v>99540</v>
      </c>
      <c r="B99510" t="s">
        <v>92717</v>
      </c>
      <c r="C99510">
        <v>74262425</v>
      </c>
      <c r="D99510">
        <v>9821</v>
      </c>
      <c r="E99510">
        <v>0.191442</v>
      </c>
    </row>
    <row r="99511" spans="1:5" x14ac:dyDescent="0.25">
      <c r="A99511" t="s">
        <v>99541</v>
      </c>
      <c r="B99511" t="s">
        <v>92717</v>
      </c>
      <c r="C99511">
        <v>74272426</v>
      </c>
      <c r="D99511">
        <v>9926</v>
      </c>
      <c r="E99511">
        <v>0.14341799999999999</v>
      </c>
    </row>
    <row r="99512" spans="1:5" x14ac:dyDescent="0.25">
      <c r="A99512" t="s">
        <v>99542</v>
      </c>
      <c r="B99512" t="s">
        <v>92717</v>
      </c>
      <c r="C99512">
        <v>74282427</v>
      </c>
      <c r="D99512">
        <v>9720</v>
      </c>
      <c r="E99512">
        <v>0.221857</v>
      </c>
    </row>
    <row r="99513" spans="1:5" x14ac:dyDescent="0.25">
      <c r="A99513" t="s">
        <v>99543</v>
      </c>
      <c r="B99513" t="s">
        <v>92717</v>
      </c>
      <c r="C99513">
        <v>74292428</v>
      </c>
      <c r="D99513">
        <v>9872</v>
      </c>
      <c r="E99513">
        <v>0.104571</v>
      </c>
    </row>
    <row r="99514" spans="1:5" x14ac:dyDescent="0.25">
      <c r="A99514" t="s">
        <v>99544</v>
      </c>
      <c r="B99514" t="s">
        <v>92717</v>
      </c>
      <c r="C99514">
        <v>74302429</v>
      </c>
      <c r="D99514">
        <v>9816</v>
      </c>
      <c r="E99514">
        <v>0.22835</v>
      </c>
    </row>
    <row r="99515" spans="1:5" x14ac:dyDescent="0.25">
      <c r="A99515" t="s">
        <v>99545</v>
      </c>
      <c r="B99515" t="s">
        <v>92717</v>
      </c>
      <c r="C99515">
        <v>74312430</v>
      </c>
      <c r="D99515">
        <v>9597</v>
      </c>
      <c r="E99515">
        <v>0.20393500000000001</v>
      </c>
    </row>
    <row r="99516" spans="1:5" x14ac:dyDescent="0.25">
      <c r="A99516" t="s">
        <v>99546</v>
      </c>
      <c r="B99516" t="s">
        <v>92717</v>
      </c>
      <c r="C99516">
        <v>74322431</v>
      </c>
      <c r="D99516">
        <v>9869</v>
      </c>
      <c r="E99516">
        <v>0.119701</v>
      </c>
    </row>
    <row r="99517" spans="1:5" x14ac:dyDescent="0.25">
      <c r="A99517" t="s">
        <v>99547</v>
      </c>
      <c r="B99517" t="s">
        <v>92717</v>
      </c>
      <c r="C99517">
        <v>74332432</v>
      </c>
      <c r="D99517">
        <v>9037</v>
      </c>
      <c r="E99517">
        <v>0.252</v>
      </c>
    </row>
    <row r="99518" spans="1:5" x14ac:dyDescent="0.25">
      <c r="A99518" t="s">
        <v>99548</v>
      </c>
      <c r="B99518" t="s">
        <v>92717</v>
      </c>
      <c r="C99518">
        <v>74342433</v>
      </c>
      <c r="D99518">
        <v>9290</v>
      </c>
      <c r="E99518">
        <v>0.21501899999999999</v>
      </c>
    </row>
    <row r="99519" spans="1:5" x14ac:dyDescent="0.25">
      <c r="A99519" t="s">
        <v>99549</v>
      </c>
      <c r="B99519" t="s">
        <v>92717</v>
      </c>
      <c r="C99519">
        <v>74352434</v>
      </c>
      <c r="D99519">
        <v>9774</v>
      </c>
      <c r="E99519">
        <v>0.19502</v>
      </c>
    </row>
    <row r="99520" spans="1:5" x14ac:dyDescent="0.25">
      <c r="A99520" t="s">
        <v>99550</v>
      </c>
      <c r="B99520" t="s">
        <v>92717</v>
      </c>
      <c r="C99520">
        <v>74362435</v>
      </c>
      <c r="D99520">
        <v>9635</v>
      </c>
      <c r="E99520">
        <v>0.25761299999999998</v>
      </c>
    </row>
    <row r="99521" spans="1:5" x14ac:dyDescent="0.25">
      <c r="A99521" t="s">
        <v>99551</v>
      </c>
      <c r="B99521" t="s">
        <v>92717</v>
      </c>
      <c r="C99521">
        <v>74372436</v>
      </c>
      <c r="D99521">
        <v>9836</v>
      </c>
      <c r="E99521">
        <v>0.24952099999999999</v>
      </c>
    </row>
    <row r="99522" spans="1:5" x14ac:dyDescent="0.25">
      <c r="A99522" t="s">
        <v>99552</v>
      </c>
      <c r="B99522" t="s">
        <v>92717</v>
      </c>
      <c r="C99522">
        <v>74382437</v>
      </c>
      <c r="D99522">
        <v>9524</v>
      </c>
      <c r="E99522">
        <v>0.31237900000000002</v>
      </c>
    </row>
    <row r="99523" spans="1:5" x14ac:dyDescent="0.25">
      <c r="A99523" t="s">
        <v>99553</v>
      </c>
      <c r="B99523" t="s">
        <v>92717</v>
      </c>
      <c r="C99523">
        <v>74392438</v>
      </c>
      <c r="D99523">
        <v>9494</v>
      </c>
      <c r="E99523">
        <v>0.23014100000000001</v>
      </c>
    </row>
    <row r="99524" spans="1:5" x14ac:dyDescent="0.25">
      <c r="A99524" t="s">
        <v>99554</v>
      </c>
      <c r="B99524" t="s">
        <v>92717</v>
      </c>
      <c r="C99524">
        <v>74402439</v>
      </c>
      <c r="D99524">
        <v>8204</v>
      </c>
      <c r="E99524">
        <v>0.26524199999999998</v>
      </c>
    </row>
    <row r="99525" spans="1:5" x14ac:dyDescent="0.25">
      <c r="A99525" t="s">
        <v>99555</v>
      </c>
      <c r="B99525" t="s">
        <v>92717</v>
      </c>
      <c r="C99525">
        <v>74412440</v>
      </c>
      <c r="D99525">
        <v>9194</v>
      </c>
      <c r="E99525">
        <v>0.263434</v>
      </c>
    </row>
    <row r="99526" spans="1:5" x14ac:dyDescent="0.25">
      <c r="A99526" t="s">
        <v>99556</v>
      </c>
      <c r="B99526" t="s">
        <v>92717</v>
      </c>
      <c r="C99526">
        <v>74422441</v>
      </c>
      <c r="D99526">
        <v>9282</v>
      </c>
      <c r="E99526">
        <v>0.29843599999999998</v>
      </c>
    </row>
    <row r="99527" spans="1:5" x14ac:dyDescent="0.25">
      <c r="A99527" t="s">
        <v>99557</v>
      </c>
      <c r="B99527" t="s">
        <v>92717</v>
      </c>
      <c r="C99527">
        <v>74432442</v>
      </c>
      <c r="D99527">
        <v>9740</v>
      </c>
      <c r="E99527">
        <v>0.210783</v>
      </c>
    </row>
    <row r="99528" spans="1:5" x14ac:dyDescent="0.25">
      <c r="A99528" t="s">
        <v>99558</v>
      </c>
      <c r="B99528" t="s">
        <v>92717</v>
      </c>
      <c r="C99528">
        <v>74442443</v>
      </c>
      <c r="D99528">
        <v>9262</v>
      </c>
      <c r="E99528">
        <v>0.341082</v>
      </c>
    </row>
    <row r="99529" spans="1:5" x14ac:dyDescent="0.25">
      <c r="A99529" t="s">
        <v>99559</v>
      </c>
      <c r="B99529" t="s">
        <v>92717</v>
      </c>
      <c r="C99529">
        <v>74452444</v>
      </c>
      <c r="D99529">
        <v>6787</v>
      </c>
      <c r="E99529">
        <v>0.35394999999999999</v>
      </c>
    </row>
    <row r="99530" spans="1:5" x14ac:dyDescent="0.25">
      <c r="A99530" t="s">
        <v>99560</v>
      </c>
      <c r="B99530" t="s">
        <v>92717</v>
      </c>
      <c r="C99530">
        <v>74462445</v>
      </c>
      <c r="D99530">
        <v>9136</v>
      </c>
      <c r="E99530">
        <v>0.31423099999999998</v>
      </c>
    </row>
    <row r="99531" spans="1:5" x14ac:dyDescent="0.25">
      <c r="A99531" t="s">
        <v>99561</v>
      </c>
      <c r="B99531" t="s">
        <v>92717</v>
      </c>
      <c r="C99531">
        <v>74472446</v>
      </c>
      <c r="D99531">
        <v>9648</v>
      </c>
      <c r="E99531">
        <v>0.16519200000000001</v>
      </c>
    </row>
    <row r="99532" spans="1:5" x14ac:dyDescent="0.25">
      <c r="A99532" t="s">
        <v>99562</v>
      </c>
      <c r="B99532" t="s">
        <v>92717</v>
      </c>
      <c r="C99532">
        <v>74482447</v>
      </c>
      <c r="D99532">
        <v>9737</v>
      </c>
      <c r="E99532">
        <v>0.25674799999999998</v>
      </c>
    </row>
    <row r="99533" spans="1:5" x14ac:dyDescent="0.25">
      <c r="A99533" t="s">
        <v>99563</v>
      </c>
      <c r="B99533" t="s">
        <v>92717</v>
      </c>
      <c r="C99533">
        <v>74492448</v>
      </c>
      <c r="D99533">
        <v>9683</v>
      </c>
      <c r="E99533">
        <v>0.418487</v>
      </c>
    </row>
    <row r="99534" spans="1:5" x14ac:dyDescent="0.25">
      <c r="A99534" t="s">
        <v>99564</v>
      </c>
      <c r="B99534" t="s">
        <v>92717</v>
      </c>
      <c r="C99534">
        <v>74502449</v>
      </c>
      <c r="D99534">
        <v>9606</v>
      </c>
      <c r="E99534">
        <v>0.25554900000000003</v>
      </c>
    </row>
    <row r="99535" spans="1:5" x14ac:dyDescent="0.25">
      <c r="A99535" t="s">
        <v>99565</v>
      </c>
      <c r="B99535" t="s">
        <v>92717</v>
      </c>
      <c r="C99535">
        <v>74512450</v>
      </c>
      <c r="D99535">
        <v>9882</v>
      </c>
      <c r="E99535">
        <v>0.25203100000000001</v>
      </c>
    </row>
    <row r="99536" spans="1:5" x14ac:dyDescent="0.25">
      <c r="A99536" t="s">
        <v>99566</v>
      </c>
      <c r="B99536" t="s">
        <v>92717</v>
      </c>
      <c r="C99536">
        <v>74522451</v>
      </c>
      <c r="D99536">
        <v>9664</v>
      </c>
      <c r="E99536">
        <v>0.21975700000000001</v>
      </c>
    </row>
    <row r="99537" spans="1:5" x14ac:dyDescent="0.25">
      <c r="A99537" t="s">
        <v>99567</v>
      </c>
      <c r="B99537" t="s">
        <v>92717</v>
      </c>
      <c r="C99537">
        <v>74532452</v>
      </c>
      <c r="D99537">
        <v>9736</v>
      </c>
      <c r="E99537">
        <v>0.26255600000000001</v>
      </c>
    </row>
    <row r="99538" spans="1:5" x14ac:dyDescent="0.25">
      <c r="A99538" t="s">
        <v>99568</v>
      </c>
      <c r="B99538" t="s">
        <v>92717</v>
      </c>
      <c r="C99538">
        <v>74542453</v>
      </c>
      <c r="D99538">
        <v>9876</v>
      </c>
      <c r="E99538">
        <v>0.24283299999999999</v>
      </c>
    </row>
    <row r="99539" spans="1:5" x14ac:dyDescent="0.25">
      <c r="A99539" t="s">
        <v>99569</v>
      </c>
      <c r="B99539" t="s">
        <v>92717</v>
      </c>
      <c r="C99539">
        <v>74552454</v>
      </c>
      <c r="D99539">
        <v>9837</v>
      </c>
      <c r="E99539">
        <v>0.159858</v>
      </c>
    </row>
    <row r="99540" spans="1:5" x14ac:dyDescent="0.25">
      <c r="A99540" t="s">
        <v>99570</v>
      </c>
      <c r="B99540" t="s">
        <v>92717</v>
      </c>
      <c r="C99540">
        <v>74562455</v>
      </c>
      <c r="D99540">
        <v>9156</v>
      </c>
      <c r="E99540">
        <v>0.17574799999999999</v>
      </c>
    </row>
    <row r="99541" spans="1:5" x14ac:dyDescent="0.25">
      <c r="A99541" t="s">
        <v>99571</v>
      </c>
      <c r="B99541" t="s">
        <v>92717</v>
      </c>
      <c r="C99541">
        <v>74572456</v>
      </c>
      <c r="D99541">
        <v>9756</v>
      </c>
      <c r="E99541">
        <v>0.15007499999999999</v>
      </c>
    </row>
    <row r="99542" spans="1:5" x14ac:dyDescent="0.25">
      <c r="A99542" t="s">
        <v>99572</v>
      </c>
      <c r="B99542" t="s">
        <v>92717</v>
      </c>
      <c r="C99542">
        <v>74582457</v>
      </c>
      <c r="D99542">
        <v>9755</v>
      </c>
      <c r="E99542">
        <v>0.122964</v>
      </c>
    </row>
    <row r="99543" spans="1:5" x14ac:dyDescent="0.25">
      <c r="A99543" t="s">
        <v>99573</v>
      </c>
      <c r="B99543" t="s">
        <v>92717</v>
      </c>
      <c r="C99543">
        <v>74592458</v>
      </c>
      <c r="D99543">
        <v>9120</v>
      </c>
      <c r="E99543">
        <v>0.182668</v>
      </c>
    </row>
    <row r="99544" spans="1:5" x14ac:dyDescent="0.25">
      <c r="A99544" t="s">
        <v>99574</v>
      </c>
      <c r="B99544" t="s">
        <v>92717</v>
      </c>
      <c r="C99544">
        <v>74602459</v>
      </c>
      <c r="D99544">
        <v>9079</v>
      </c>
      <c r="E99544">
        <v>0.18412899999999999</v>
      </c>
    </row>
    <row r="99545" spans="1:5" x14ac:dyDescent="0.25">
      <c r="A99545" t="s">
        <v>99575</v>
      </c>
      <c r="B99545" t="s">
        <v>92717</v>
      </c>
      <c r="C99545">
        <v>74612460</v>
      </c>
      <c r="D99545">
        <v>9843</v>
      </c>
      <c r="E99545">
        <v>0.16266800000000001</v>
      </c>
    </row>
    <row r="99546" spans="1:5" x14ac:dyDescent="0.25">
      <c r="A99546" t="s">
        <v>99576</v>
      </c>
      <c r="B99546" t="s">
        <v>92717</v>
      </c>
      <c r="C99546">
        <v>74622461</v>
      </c>
      <c r="D99546">
        <v>9840</v>
      </c>
      <c r="E99546">
        <v>0.208061</v>
      </c>
    </row>
    <row r="99547" spans="1:5" x14ac:dyDescent="0.25">
      <c r="A99547" t="s">
        <v>99577</v>
      </c>
      <c r="B99547" t="s">
        <v>92717</v>
      </c>
      <c r="C99547">
        <v>74632462</v>
      </c>
      <c r="D99547">
        <v>9483</v>
      </c>
      <c r="E99547">
        <v>0.17827999999999999</v>
      </c>
    </row>
    <row r="99548" spans="1:5" x14ac:dyDescent="0.25">
      <c r="A99548" t="s">
        <v>99578</v>
      </c>
      <c r="B99548" t="s">
        <v>92717</v>
      </c>
      <c r="C99548">
        <v>74642463</v>
      </c>
      <c r="D99548">
        <v>9783</v>
      </c>
      <c r="E99548">
        <v>0.20211799999999999</v>
      </c>
    </row>
    <row r="99549" spans="1:5" x14ac:dyDescent="0.25">
      <c r="A99549" t="s">
        <v>99579</v>
      </c>
      <c r="B99549" t="s">
        <v>92717</v>
      </c>
      <c r="C99549">
        <v>74652464</v>
      </c>
      <c r="D99549">
        <v>9663</v>
      </c>
      <c r="E99549">
        <v>0.169185</v>
      </c>
    </row>
    <row r="99550" spans="1:5" x14ac:dyDescent="0.25">
      <c r="A99550" t="s">
        <v>99580</v>
      </c>
      <c r="B99550" t="s">
        <v>92717</v>
      </c>
      <c r="C99550">
        <v>74662465</v>
      </c>
      <c r="D99550">
        <v>9925</v>
      </c>
      <c r="E99550">
        <v>0.28432800000000003</v>
      </c>
    </row>
    <row r="99551" spans="1:5" x14ac:dyDescent="0.25">
      <c r="A99551" t="s">
        <v>99581</v>
      </c>
      <c r="B99551" t="s">
        <v>92717</v>
      </c>
      <c r="C99551">
        <v>74672466</v>
      </c>
      <c r="D99551">
        <v>9627</v>
      </c>
      <c r="E99551">
        <v>0.279333</v>
      </c>
    </row>
    <row r="99552" spans="1:5" x14ac:dyDescent="0.25">
      <c r="A99552" t="s">
        <v>99582</v>
      </c>
      <c r="B99552" t="s">
        <v>92717</v>
      </c>
      <c r="C99552">
        <v>74682467</v>
      </c>
      <c r="D99552">
        <v>9428</v>
      </c>
      <c r="E99552">
        <v>0.238347</v>
      </c>
    </row>
    <row r="99553" spans="1:5" x14ac:dyDescent="0.25">
      <c r="A99553" t="s">
        <v>99583</v>
      </c>
      <c r="B99553" t="s">
        <v>92717</v>
      </c>
      <c r="C99553">
        <v>74692468</v>
      </c>
      <c r="D99553">
        <v>8879</v>
      </c>
      <c r="E99553">
        <v>0.36268600000000001</v>
      </c>
    </row>
    <row r="99554" spans="1:5" x14ac:dyDescent="0.25">
      <c r="A99554" t="s">
        <v>99584</v>
      </c>
      <c r="B99554" t="s">
        <v>92717</v>
      </c>
      <c r="C99554">
        <v>74702469</v>
      </c>
      <c r="D99554">
        <v>9479</v>
      </c>
      <c r="E99554">
        <v>0.35680699999999999</v>
      </c>
    </row>
    <row r="99555" spans="1:5" x14ac:dyDescent="0.25">
      <c r="A99555" t="s">
        <v>99585</v>
      </c>
      <c r="B99555" t="s">
        <v>92717</v>
      </c>
      <c r="C99555">
        <v>74712470</v>
      </c>
      <c r="D99555">
        <v>9588</v>
      </c>
      <c r="E99555">
        <v>0.305427</v>
      </c>
    </row>
    <row r="99556" spans="1:5" x14ac:dyDescent="0.25">
      <c r="A99556" t="s">
        <v>99586</v>
      </c>
      <c r="B99556" t="s">
        <v>92717</v>
      </c>
      <c r="C99556">
        <v>74722471</v>
      </c>
      <c r="D99556">
        <v>9131</v>
      </c>
      <c r="E99556">
        <v>0.34819800000000001</v>
      </c>
    </row>
    <row r="99557" spans="1:5" x14ac:dyDescent="0.25">
      <c r="A99557" t="s">
        <v>99587</v>
      </c>
      <c r="B99557" t="s">
        <v>92717</v>
      </c>
      <c r="C99557">
        <v>74732472</v>
      </c>
      <c r="D99557">
        <v>9508</v>
      </c>
      <c r="E99557">
        <v>0.28842899999999999</v>
      </c>
    </row>
    <row r="99558" spans="1:5" x14ac:dyDescent="0.25">
      <c r="A99558" t="s">
        <v>99588</v>
      </c>
      <c r="B99558" t="s">
        <v>92717</v>
      </c>
      <c r="C99558">
        <v>74742473</v>
      </c>
      <c r="D99558">
        <v>9204</v>
      </c>
      <c r="E99558">
        <v>0.22805400000000001</v>
      </c>
    </row>
    <row r="99559" spans="1:5" x14ac:dyDescent="0.25">
      <c r="A99559" t="s">
        <v>99589</v>
      </c>
      <c r="B99559" t="s">
        <v>92717</v>
      </c>
      <c r="C99559">
        <v>74752474</v>
      </c>
      <c r="D99559">
        <v>8922</v>
      </c>
      <c r="E99559">
        <v>0.36236099999999999</v>
      </c>
    </row>
    <row r="99560" spans="1:5" x14ac:dyDescent="0.25">
      <c r="A99560" t="s">
        <v>99590</v>
      </c>
      <c r="B99560" t="s">
        <v>92717</v>
      </c>
      <c r="C99560">
        <v>74762475</v>
      </c>
      <c r="D99560">
        <v>9501</v>
      </c>
      <c r="E99560">
        <v>0.25010500000000002</v>
      </c>
    </row>
    <row r="99561" spans="1:5" x14ac:dyDescent="0.25">
      <c r="A99561" t="s">
        <v>99591</v>
      </c>
      <c r="B99561" t="s">
        <v>92717</v>
      </c>
      <c r="C99561">
        <v>74772476</v>
      </c>
      <c r="D99561">
        <v>7853</v>
      </c>
      <c r="E99561">
        <v>0.29895699999999997</v>
      </c>
    </row>
    <row r="99562" spans="1:5" x14ac:dyDescent="0.25">
      <c r="A99562" t="s">
        <v>99592</v>
      </c>
      <c r="B99562" t="s">
        <v>92717</v>
      </c>
      <c r="C99562">
        <v>74782477</v>
      </c>
      <c r="D99562">
        <v>9298</v>
      </c>
      <c r="E99562">
        <v>0.226331</v>
      </c>
    </row>
    <row r="99563" spans="1:5" x14ac:dyDescent="0.25">
      <c r="A99563" t="s">
        <v>99593</v>
      </c>
      <c r="B99563" t="s">
        <v>92717</v>
      </c>
      <c r="C99563">
        <v>74792478</v>
      </c>
      <c r="D99563">
        <v>9241</v>
      </c>
      <c r="E99563">
        <v>0.28212199999999998</v>
      </c>
    </row>
    <row r="99564" spans="1:5" x14ac:dyDescent="0.25">
      <c r="A99564" t="s">
        <v>99594</v>
      </c>
      <c r="B99564" t="s">
        <v>92717</v>
      </c>
      <c r="C99564">
        <v>74802479</v>
      </c>
      <c r="D99564">
        <v>9815</v>
      </c>
      <c r="E99564">
        <v>0.29845100000000002</v>
      </c>
    </row>
    <row r="99565" spans="1:5" x14ac:dyDescent="0.25">
      <c r="A99565" t="s">
        <v>99595</v>
      </c>
      <c r="B99565" t="s">
        <v>92717</v>
      </c>
      <c r="C99565">
        <v>74812480</v>
      </c>
      <c r="D99565">
        <v>9375</v>
      </c>
      <c r="E99565">
        <v>0.29068899999999998</v>
      </c>
    </row>
    <row r="99566" spans="1:5" x14ac:dyDescent="0.25">
      <c r="A99566" t="s">
        <v>99596</v>
      </c>
      <c r="B99566" t="s">
        <v>92717</v>
      </c>
      <c r="C99566">
        <v>74822481</v>
      </c>
      <c r="D99566">
        <v>9724</v>
      </c>
      <c r="E99566">
        <v>0.32924100000000001</v>
      </c>
    </row>
    <row r="99567" spans="1:5" x14ac:dyDescent="0.25">
      <c r="A99567" t="s">
        <v>99597</v>
      </c>
      <c r="B99567" t="s">
        <v>92717</v>
      </c>
      <c r="C99567">
        <v>74832482</v>
      </c>
      <c r="D99567">
        <v>9515</v>
      </c>
      <c r="E99567">
        <v>0.16003200000000001</v>
      </c>
    </row>
    <row r="99568" spans="1:5" x14ac:dyDescent="0.25">
      <c r="A99568" t="s">
        <v>99598</v>
      </c>
      <c r="B99568" t="s">
        <v>92717</v>
      </c>
      <c r="C99568">
        <v>74842483</v>
      </c>
      <c r="D99568">
        <v>8688</v>
      </c>
      <c r="E99568">
        <v>0.27046399999999998</v>
      </c>
    </row>
    <row r="99569" spans="1:5" x14ac:dyDescent="0.25">
      <c r="A99569" t="s">
        <v>99599</v>
      </c>
      <c r="B99569" t="s">
        <v>92717</v>
      </c>
      <c r="C99569">
        <v>74852484</v>
      </c>
      <c r="D99569">
        <v>8396</v>
      </c>
      <c r="E99569">
        <v>0.17621600000000001</v>
      </c>
    </row>
    <row r="99570" spans="1:5" x14ac:dyDescent="0.25">
      <c r="A99570" t="s">
        <v>99600</v>
      </c>
      <c r="B99570" t="s">
        <v>92717</v>
      </c>
      <c r="C99570">
        <v>74862485</v>
      </c>
      <c r="D99570">
        <v>9243</v>
      </c>
      <c r="E99570">
        <v>0.31098399999999998</v>
      </c>
    </row>
    <row r="99571" spans="1:5" x14ac:dyDescent="0.25">
      <c r="A99571" t="s">
        <v>99601</v>
      </c>
      <c r="B99571" t="s">
        <v>92717</v>
      </c>
      <c r="C99571">
        <v>74872486</v>
      </c>
      <c r="D99571">
        <v>8884</v>
      </c>
      <c r="E99571">
        <v>0.37909799999999999</v>
      </c>
    </row>
    <row r="99572" spans="1:5" x14ac:dyDescent="0.25">
      <c r="A99572" t="s">
        <v>99602</v>
      </c>
      <c r="B99572" t="s">
        <v>92717</v>
      </c>
      <c r="C99572">
        <v>74882487</v>
      </c>
      <c r="D99572">
        <v>9235</v>
      </c>
      <c r="E99572">
        <v>0.35565999999999998</v>
      </c>
    </row>
    <row r="99573" spans="1:5" x14ac:dyDescent="0.25">
      <c r="A99573" t="s">
        <v>99603</v>
      </c>
      <c r="B99573" t="s">
        <v>92717</v>
      </c>
      <c r="C99573">
        <v>74892488</v>
      </c>
      <c r="D99573">
        <v>9440</v>
      </c>
      <c r="E99573">
        <v>0.30344500000000002</v>
      </c>
    </row>
    <row r="99574" spans="1:5" x14ac:dyDescent="0.25">
      <c r="A99574" t="s">
        <v>99604</v>
      </c>
      <c r="B99574" t="s">
        <v>92717</v>
      </c>
      <c r="C99574">
        <v>74902489</v>
      </c>
      <c r="D99574">
        <v>9677</v>
      </c>
      <c r="E99574">
        <v>0.24851100000000001</v>
      </c>
    </row>
    <row r="99575" spans="1:5" x14ac:dyDescent="0.25">
      <c r="A99575" t="s">
        <v>99605</v>
      </c>
      <c r="B99575" t="s">
        <v>92717</v>
      </c>
      <c r="C99575">
        <v>74912490</v>
      </c>
      <c r="D99575">
        <v>9855</v>
      </c>
      <c r="E99575">
        <v>0.31664999999999999</v>
      </c>
    </row>
    <row r="99576" spans="1:5" x14ac:dyDescent="0.25">
      <c r="A99576" t="s">
        <v>99606</v>
      </c>
      <c r="B99576" t="s">
        <v>92717</v>
      </c>
      <c r="C99576">
        <v>74922491</v>
      </c>
      <c r="D99576">
        <v>9506</v>
      </c>
      <c r="E99576">
        <v>0.29700799999999999</v>
      </c>
    </row>
    <row r="99577" spans="1:5" x14ac:dyDescent="0.25">
      <c r="A99577" t="s">
        <v>99607</v>
      </c>
      <c r="B99577" t="s">
        <v>92717</v>
      </c>
      <c r="C99577">
        <v>74932492</v>
      </c>
      <c r="D99577">
        <v>9491</v>
      </c>
      <c r="E99577">
        <v>0.31948799999999999</v>
      </c>
    </row>
    <row r="99578" spans="1:5" x14ac:dyDescent="0.25">
      <c r="A99578" t="s">
        <v>99608</v>
      </c>
      <c r="B99578" t="s">
        <v>92717</v>
      </c>
      <c r="C99578">
        <v>74942493</v>
      </c>
      <c r="D99578">
        <v>9575</v>
      </c>
      <c r="E99578">
        <v>0.35910900000000001</v>
      </c>
    </row>
    <row r="99579" spans="1:5" x14ac:dyDescent="0.25">
      <c r="A99579" t="s">
        <v>99609</v>
      </c>
      <c r="B99579" t="s">
        <v>92717</v>
      </c>
      <c r="C99579">
        <v>74952494</v>
      </c>
      <c r="D99579">
        <v>9705</v>
      </c>
      <c r="E99579">
        <v>0.29809600000000003</v>
      </c>
    </row>
    <row r="99580" spans="1:5" x14ac:dyDescent="0.25">
      <c r="A99580" t="s">
        <v>99610</v>
      </c>
      <c r="B99580" t="s">
        <v>92717</v>
      </c>
      <c r="C99580">
        <v>74962495</v>
      </c>
      <c r="D99580">
        <v>9301</v>
      </c>
      <c r="E99580">
        <v>0.24351</v>
      </c>
    </row>
    <row r="99581" spans="1:5" x14ac:dyDescent="0.25">
      <c r="A99581" t="s">
        <v>99611</v>
      </c>
      <c r="B99581" t="s">
        <v>92717</v>
      </c>
      <c r="C99581">
        <v>74972496</v>
      </c>
      <c r="D99581">
        <v>9379</v>
      </c>
      <c r="E99581">
        <v>0.31148199999999998</v>
      </c>
    </row>
    <row r="99582" spans="1:5" x14ac:dyDescent="0.25">
      <c r="A99582" t="s">
        <v>99612</v>
      </c>
      <c r="B99582" t="s">
        <v>92717</v>
      </c>
      <c r="C99582">
        <v>74982497</v>
      </c>
      <c r="D99582">
        <v>5886</v>
      </c>
      <c r="E99582">
        <v>0.28739300000000001</v>
      </c>
    </row>
    <row r="99583" spans="1:5" x14ac:dyDescent="0.25">
      <c r="A99583" t="s">
        <v>99613</v>
      </c>
      <c r="B99583" t="s">
        <v>92717</v>
      </c>
      <c r="C99583">
        <v>74992498</v>
      </c>
      <c r="D99583">
        <v>9675</v>
      </c>
      <c r="E99583">
        <v>0.29628500000000002</v>
      </c>
    </row>
    <row r="99584" spans="1:5" x14ac:dyDescent="0.25">
      <c r="A99584" t="s">
        <v>99614</v>
      </c>
      <c r="B99584" t="s">
        <v>92717</v>
      </c>
      <c r="C99584">
        <v>75002499</v>
      </c>
      <c r="D99584">
        <v>9250</v>
      </c>
      <c r="E99584">
        <v>0.21812400000000001</v>
      </c>
    </row>
    <row r="99585" spans="1:5" x14ac:dyDescent="0.25">
      <c r="A99585" t="s">
        <v>99615</v>
      </c>
      <c r="B99585" t="s">
        <v>92717</v>
      </c>
      <c r="C99585">
        <v>75012500</v>
      </c>
      <c r="D99585">
        <v>9588</v>
      </c>
      <c r="E99585">
        <v>0.33503899999999998</v>
      </c>
    </row>
    <row r="99586" spans="1:5" x14ac:dyDescent="0.25">
      <c r="A99586" t="s">
        <v>99616</v>
      </c>
      <c r="B99586" t="s">
        <v>92717</v>
      </c>
      <c r="C99586">
        <v>75022501</v>
      </c>
      <c r="D99586">
        <v>9142</v>
      </c>
      <c r="E99586">
        <v>0.31603399999999998</v>
      </c>
    </row>
    <row r="99587" spans="1:5" x14ac:dyDescent="0.25">
      <c r="A99587" t="s">
        <v>99617</v>
      </c>
      <c r="B99587" t="s">
        <v>92717</v>
      </c>
      <c r="C99587">
        <v>75032502</v>
      </c>
      <c r="D99587">
        <v>9393</v>
      </c>
      <c r="E99587">
        <v>0.42295100000000002</v>
      </c>
    </row>
    <row r="99588" spans="1:5" x14ac:dyDescent="0.25">
      <c r="A99588" t="s">
        <v>99618</v>
      </c>
      <c r="B99588" t="s">
        <v>92717</v>
      </c>
      <c r="C99588">
        <v>75042503</v>
      </c>
      <c r="D99588">
        <v>9240</v>
      </c>
      <c r="E99588">
        <v>0.21635399999999999</v>
      </c>
    </row>
    <row r="99589" spans="1:5" x14ac:dyDescent="0.25">
      <c r="A99589" t="s">
        <v>99619</v>
      </c>
      <c r="B99589" t="s">
        <v>92717</v>
      </c>
      <c r="C99589">
        <v>75052504</v>
      </c>
      <c r="D99589">
        <v>7927</v>
      </c>
      <c r="E99589">
        <v>0.19994999999999999</v>
      </c>
    </row>
    <row r="99590" spans="1:5" x14ac:dyDescent="0.25">
      <c r="A99590" t="s">
        <v>99620</v>
      </c>
      <c r="B99590" t="s">
        <v>92717</v>
      </c>
      <c r="C99590">
        <v>75062505</v>
      </c>
      <c r="D99590">
        <v>8934</v>
      </c>
      <c r="E99590">
        <v>0.43272899999999997</v>
      </c>
    </row>
    <row r="99591" spans="1:5" x14ac:dyDescent="0.25">
      <c r="A99591" t="s">
        <v>99621</v>
      </c>
      <c r="B99591" t="s">
        <v>92717</v>
      </c>
      <c r="C99591">
        <v>75072506</v>
      </c>
      <c r="D99591">
        <v>9011</v>
      </c>
      <c r="E99591">
        <v>0.23466699999999999</v>
      </c>
    </row>
    <row r="99592" spans="1:5" x14ac:dyDescent="0.25">
      <c r="A99592" t="s">
        <v>99622</v>
      </c>
      <c r="B99592" t="s">
        <v>92717</v>
      </c>
      <c r="C99592">
        <v>75082507</v>
      </c>
      <c r="D99592">
        <v>9897</v>
      </c>
      <c r="E99592">
        <v>0.39669300000000002</v>
      </c>
    </row>
    <row r="99593" spans="1:5" x14ac:dyDescent="0.25">
      <c r="A99593" t="s">
        <v>99623</v>
      </c>
      <c r="B99593" t="s">
        <v>92717</v>
      </c>
      <c r="C99593">
        <v>75092508</v>
      </c>
      <c r="D99593">
        <v>8596</v>
      </c>
      <c r="E99593">
        <v>0.30924200000000002</v>
      </c>
    </row>
    <row r="99594" spans="1:5" x14ac:dyDescent="0.25">
      <c r="A99594" t="s">
        <v>99624</v>
      </c>
      <c r="B99594" t="s">
        <v>92717</v>
      </c>
      <c r="C99594">
        <v>75102509</v>
      </c>
      <c r="D99594">
        <v>9631</v>
      </c>
      <c r="E99594">
        <v>0.355188</v>
      </c>
    </row>
    <row r="99595" spans="1:5" x14ac:dyDescent="0.25">
      <c r="A99595" t="s">
        <v>99625</v>
      </c>
      <c r="B99595" t="s">
        <v>92717</v>
      </c>
      <c r="C99595">
        <v>75112510</v>
      </c>
      <c r="D99595">
        <v>9409</v>
      </c>
      <c r="E99595">
        <v>0.340285</v>
      </c>
    </row>
    <row r="99596" spans="1:5" x14ac:dyDescent="0.25">
      <c r="A99596" t="s">
        <v>99626</v>
      </c>
      <c r="B99596" t="s">
        <v>92717</v>
      </c>
      <c r="C99596">
        <v>75122511</v>
      </c>
      <c r="D99596">
        <v>9139</v>
      </c>
      <c r="E99596">
        <v>0.28952600000000001</v>
      </c>
    </row>
    <row r="99597" spans="1:5" x14ac:dyDescent="0.25">
      <c r="A99597" t="s">
        <v>99627</v>
      </c>
      <c r="B99597" t="s">
        <v>92717</v>
      </c>
      <c r="C99597">
        <v>75132512</v>
      </c>
      <c r="D99597">
        <v>4600</v>
      </c>
      <c r="E99597">
        <v>0.39982200000000001</v>
      </c>
    </row>
    <row r="99598" spans="1:5" x14ac:dyDescent="0.25">
      <c r="A99598" t="s">
        <v>99628</v>
      </c>
      <c r="B99598" t="s">
        <v>92717</v>
      </c>
      <c r="C99598">
        <v>75152514</v>
      </c>
      <c r="D99598">
        <v>447</v>
      </c>
      <c r="E99598">
        <v>6.4888000000000001E-2</v>
      </c>
    </row>
    <row r="99599" spans="1:5" x14ac:dyDescent="0.25">
      <c r="A99599" t="s">
        <v>99629</v>
      </c>
      <c r="B99599" t="s">
        <v>92717</v>
      </c>
      <c r="C99599">
        <v>75162515</v>
      </c>
      <c r="D99599">
        <v>209</v>
      </c>
      <c r="E99599">
        <v>0.16140599999999999</v>
      </c>
    </row>
    <row r="99600" spans="1:5" x14ac:dyDescent="0.25">
      <c r="A99600" t="s">
        <v>99630</v>
      </c>
      <c r="B99600" t="s">
        <v>92717</v>
      </c>
      <c r="C99600">
        <v>75172516</v>
      </c>
      <c r="D99600">
        <v>3630</v>
      </c>
      <c r="E99600">
        <v>0.181533</v>
      </c>
    </row>
    <row r="99601" spans="1:5" x14ac:dyDescent="0.25">
      <c r="A99601" t="s">
        <v>99631</v>
      </c>
      <c r="B99601" t="s">
        <v>92717</v>
      </c>
      <c r="C99601">
        <v>75182517</v>
      </c>
      <c r="D99601">
        <v>9164</v>
      </c>
      <c r="E99601">
        <v>0.26173600000000002</v>
      </c>
    </row>
    <row r="99602" spans="1:5" x14ac:dyDescent="0.25">
      <c r="A99602" t="s">
        <v>99632</v>
      </c>
      <c r="B99602" t="s">
        <v>92717</v>
      </c>
      <c r="C99602">
        <v>75192518</v>
      </c>
      <c r="D99602">
        <v>9197</v>
      </c>
      <c r="E99602">
        <v>0.27485500000000002</v>
      </c>
    </row>
    <row r="99603" spans="1:5" x14ac:dyDescent="0.25">
      <c r="A99603" t="s">
        <v>99633</v>
      </c>
      <c r="B99603" t="s">
        <v>92717</v>
      </c>
      <c r="C99603">
        <v>75202519</v>
      </c>
      <c r="D99603">
        <v>8226</v>
      </c>
      <c r="E99603">
        <v>0.18196499999999999</v>
      </c>
    </row>
    <row r="99604" spans="1:5" x14ac:dyDescent="0.25">
      <c r="A99604" t="s">
        <v>99634</v>
      </c>
      <c r="B99604" t="s">
        <v>92717</v>
      </c>
      <c r="C99604">
        <v>75212520</v>
      </c>
      <c r="D99604">
        <v>9734</v>
      </c>
      <c r="E99604">
        <v>0.28198899999999999</v>
      </c>
    </row>
    <row r="99605" spans="1:5" x14ac:dyDescent="0.25">
      <c r="A99605" t="s">
        <v>99635</v>
      </c>
      <c r="B99605" t="s">
        <v>92717</v>
      </c>
      <c r="C99605">
        <v>75222521</v>
      </c>
      <c r="D99605">
        <v>9720</v>
      </c>
      <c r="E99605">
        <v>0.129945</v>
      </c>
    </row>
    <row r="99606" spans="1:5" x14ac:dyDescent="0.25">
      <c r="A99606" t="s">
        <v>99636</v>
      </c>
      <c r="B99606" t="s">
        <v>92717</v>
      </c>
      <c r="C99606">
        <v>75232522</v>
      </c>
      <c r="D99606">
        <v>9539</v>
      </c>
      <c r="E99606">
        <v>0.138904</v>
      </c>
    </row>
    <row r="99607" spans="1:5" x14ac:dyDescent="0.25">
      <c r="A99607" t="s">
        <v>99637</v>
      </c>
      <c r="B99607" t="s">
        <v>92717</v>
      </c>
      <c r="C99607">
        <v>75242523</v>
      </c>
      <c r="D99607">
        <v>9365</v>
      </c>
      <c r="E99607">
        <v>0.165301</v>
      </c>
    </row>
    <row r="99608" spans="1:5" x14ac:dyDescent="0.25">
      <c r="A99608" t="s">
        <v>99638</v>
      </c>
      <c r="B99608" t="s">
        <v>92717</v>
      </c>
      <c r="C99608">
        <v>75252524</v>
      </c>
      <c r="D99608">
        <v>9231</v>
      </c>
      <c r="E99608">
        <v>0.28560799999999997</v>
      </c>
    </row>
    <row r="99609" spans="1:5" x14ac:dyDescent="0.25">
      <c r="A99609" t="s">
        <v>99639</v>
      </c>
      <c r="B99609" t="s">
        <v>92717</v>
      </c>
      <c r="C99609">
        <v>75262525</v>
      </c>
      <c r="D99609">
        <v>9078</v>
      </c>
      <c r="E99609">
        <v>0.16649900000000001</v>
      </c>
    </row>
    <row r="99610" spans="1:5" x14ac:dyDescent="0.25">
      <c r="A99610" t="s">
        <v>99640</v>
      </c>
      <c r="B99610" t="s">
        <v>92717</v>
      </c>
      <c r="C99610">
        <v>75272526</v>
      </c>
      <c r="D99610">
        <v>9687</v>
      </c>
      <c r="E99610">
        <v>0.28545399999999999</v>
      </c>
    </row>
    <row r="99611" spans="1:5" x14ac:dyDescent="0.25">
      <c r="A99611" t="s">
        <v>99641</v>
      </c>
      <c r="B99611" t="s">
        <v>92717</v>
      </c>
      <c r="C99611">
        <v>75282527</v>
      </c>
      <c r="D99611">
        <v>9581</v>
      </c>
      <c r="E99611">
        <v>0.35462900000000003</v>
      </c>
    </row>
    <row r="99612" spans="1:5" x14ac:dyDescent="0.25">
      <c r="A99612" t="s">
        <v>99642</v>
      </c>
      <c r="B99612" t="s">
        <v>92717</v>
      </c>
      <c r="C99612">
        <v>75292528</v>
      </c>
      <c r="D99612">
        <v>9535</v>
      </c>
      <c r="E99612">
        <v>0.32056400000000002</v>
      </c>
    </row>
    <row r="99613" spans="1:5" x14ac:dyDescent="0.25">
      <c r="A99613" t="s">
        <v>99643</v>
      </c>
      <c r="B99613" t="s">
        <v>92717</v>
      </c>
      <c r="C99613">
        <v>75302529</v>
      </c>
      <c r="D99613">
        <v>8274</v>
      </c>
      <c r="E99613">
        <v>0.30441800000000002</v>
      </c>
    </row>
    <row r="99614" spans="1:5" x14ac:dyDescent="0.25">
      <c r="A99614" t="s">
        <v>99644</v>
      </c>
      <c r="B99614" t="s">
        <v>92717</v>
      </c>
      <c r="C99614">
        <v>75312530</v>
      </c>
      <c r="D99614">
        <v>9049</v>
      </c>
      <c r="E99614">
        <v>0.41282099999999999</v>
      </c>
    </row>
    <row r="99615" spans="1:5" x14ac:dyDescent="0.25">
      <c r="A99615" t="s">
        <v>99645</v>
      </c>
      <c r="B99615" t="s">
        <v>92717</v>
      </c>
      <c r="C99615">
        <v>75322531</v>
      </c>
      <c r="D99615">
        <v>8372</v>
      </c>
      <c r="E99615">
        <v>0.36813400000000002</v>
      </c>
    </row>
    <row r="99616" spans="1:5" x14ac:dyDescent="0.25">
      <c r="A99616" t="s">
        <v>99646</v>
      </c>
      <c r="B99616" t="s">
        <v>92717</v>
      </c>
      <c r="C99616">
        <v>75332532</v>
      </c>
      <c r="D99616">
        <v>9801</v>
      </c>
      <c r="E99616">
        <v>0.32675799999999999</v>
      </c>
    </row>
    <row r="99617" spans="1:5" x14ac:dyDescent="0.25">
      <c r="A99617" t="s">
        <v>99647</v>
      </c>
      <c r="B99617" t="s">
        <v>92717</v>
      </c>
      <c r="C99617">
        <v>75342533</v>
      </c>
      <c r="D99617">
        <v>9913</v>
      </c>
      <c r="E99617">
        <v>0.28251300000000001</v>
      </c>
    </row>
    <row r="99618" spans="1:5" x14ac:dyDescent="0.25">
      <c r="A99618" t="s">
        <v>99648</v>
      </c>
      <c r="B99618" t="s">
        <v>92717</v>
      </c>
      <c r="C99618">
        <v>75352534</v>
      </c>
      <c r="D99618">
        <v>9255</v>
      </c>
      <c r="E99618">
        <v>0.23541200000000001</v>
      </c>
    </row>
    <row r="99619" spans="1:5" x14ac:dyDescent="0.25">
      <c r="A99619" t="s">
        <v>99649</v>
      </c>
      <c r="B99619" t="s">
        <v>92717</v>
      </c>
      <c r="C99619">
        <v>75362535</v>
      </c>
      <c r="D99619">
        <v>9347</v>
      </c>
      <c r="E99619">
        <v>0.23957300000000001</v>
      </c>
    </row>
    <row r="99620" spans="1:5" x14ac:dyDescent="0.25">
      <c r="A99620" t="s">
        <v>99650</v>
      </c>
      <c r="B99620" t="s">
        <v>92717</v>
      </c>
      <c r="C99620">
        <v>75372536</v>
      </c>
      <c r="D99620">
        <v>9553</v>
      </c>
      <c r="E99620">
        <v>0.25289</v>
      </c>
    </row>
    <row r="99621" spans="1:5" x14ac:dyDescent="0.25">
      <c r="A99621" t="s">
        <v>99651</v>
      </c>
      <c r="B99621" t="s">
        <v>92717</v>
      </c>
      <c r="C99621">
        <v>75382537</v>
      </c>
      <c r="D99621">
        <v>9696</v>
      </c>
      <c r="E99621">
        <v>0.26498699999999997</v>
      </c>
    </row>
    <row r="99622" spans="1:5" x14ac:dyDescent="0.25">
      <c r="A99622" t="s">
        <v>99652</v>
      </c>
      <c r="B99622" t="s">
        <v>92717</v>
      </c>
      <c r="C99622">
        <v>75392538</v>
      </c>
      <c r="D99622">
        <v>9152</v>
      </c>
      <c r="E99622">
        <v>0.230712</v>
      </c>
    </row>
    <row r="99623" spans="1:5" x14ac:dyDescent="0.25">
      <c r="A99623" t="s">
        <v>99653</v>
      </c>
      <c r="B99623" t="s">
        <v>92717</v>
      </c>
      <c r="C99623">
        <v>75402539</v>
      </c>
      <c r="D99623">
        <v>9771</v>
      </c>
      <c r="E99623">
        <v>0.300732</v>
      </c>
    </row>
    <row r="99624" spans="1:5" x14ac:dyDescent="0.25">
      <c r="A99624" t="s">
        <v>99654</v>
      </c>
      <c r="B99624" t="s">
        <v>92717</v>
      </c>
      <c r="C99624">
        <v>75412540</v>
      </c>
      <c r="D99624">
        <v>6220</v>
      </c>
      <c r="E99624">
        <v>0.19963700000000001</v>
      </c>
    </row>
    <row r="99625" spans="1:5" x14ac:dyDescent="0.25">
      <c r="A99625" t="s">
        <v>99655</v>
      </c>
      <c r="B99625" t="s">
        <v>92717</v>
      </c>
      <c r="C99625">
        <v>75422541</v>
      </c>
      <c r="D99625">
        <v>1275</v>
      </c>
      <c r="E99625">
        <v>8.4598999999999994E-2</v>
      </c>
    </row>
    <row r="99626" spans="1:5" x14ac:dyDescent="0.25">
      <c r="A99626" t="s">
        <v>99656</v>
      </c>
      <c r="B99626" t="s">
        <v>92717</v>
      </c>
      <c r="C99626">
        <v>75432542</v>
      </c>
      <c r="D99626">
        <v>248</v>
      </c>
      <c r="E99626">
        <v>8.3457000000000003E-2</v>
      </c>
    </row>
    <row r="99627" spans="1:5" x14ac:dyDescent="0.25">
      <c r="A99627" t="s">
        <v>99657</v>
      </c>
      <c r="B99627" t="s">
        <v>92717</v>
      </c>
      <c r="C99627">
        <v>75442543</v>
      </c>
      <c r="D99627">
        <v>2433</v>
      </c>
      <c r="E99627">
        <v>0.19455800000000001</v>
      </c>
    </row>
    <row r="99628" spans="1:5" x14ac:dyDescent="0.25">
      <c r="A99628" t="s">
        <v>99658</v>
      </c>
      <c r="B99628" t="s">
        <v>92717</v>
      </c>
      <c r="C99628">
        <v>75452544</v>
      </c>
      <c r="D99628">
        <v>7073</v>
      </c>
      <c r="E99628">
        <v>0.22173200000000001</v>
      </c>
    </row>
    <row r="99629" spans="1:5" x14ac:dyDescent="0.25">
      <c r="A99629" t="s">
        <v>99659</v>
      </c>
      <c r="B99629" t="s">
        <v>92717</v>
      </c>
      <c r="C99629">
        <v>75462545</v>
      </c>
      <c r="D99629">
        <v>9777</v>
      </c>
      <c r="E99629">
        <v>0.23280400000000001</v>
      </c>
    </row>
    <row r="99630" spans="1:5" x14ac:dyDescent="0.25">
      <c r="A99630" t="s">
        <v>99660</v>
      </c>
      <c r="B99630" t="s">
        <v>92717</v>
      </c>
      <c r="C99630">
        <v>75472546</v>
      </c>
      <c r="D99630">
        <v>9587</v>
      </c>
      <c r="E99630">
        <v>0.267013</v>
      </c>
    </row>
    <row r="99631" spans="1:5" x14ac:dyDescent="0.25">
      <c r="A99631" t="s">
        <v>99661</v>
      </c>
      <c r="B99631" t="s">
        <v>92717</v>
      </c>
      <c r="C99631">
        <v>75482547</v>
      </c>
      <c r="D99631">
        <v>8531</v>
      </c>
      <c r="E99631">
        <v>0.34710999999999997</v>
      </c>
    </row>
    <row r="99632" spans="1:5" x14ac:dyDescent="0.25">
      <c r="A99632" t="s">
        <v>99662</v>
      </c>
      <c r="B99632" t="s">
        <v>92717</v>
      </c>
      <c r="C99632">
        <v>75492548</v>
      </c>
      <c r="D99632">
        <v>8501</v>
      </c>
      <c r="E99632">
        <v>0.222388</v>
      </c>
    </row>
    <row r="99633" spans="1:5" x14ac:dyDescent="0.25">
      <c r="A99633" t="s">
        <v>99663</v>
      </c>
      <c r="B99633" t="s">
        <v>92717</v>
      </c>
      <c r="C99633">
        <v>75502549</v>
      </c>
      <c r="D99633">
        <v>9752</v>
      </c>
      <c r="E99633">
        <v>0.33405800000000002</v>
      </c>
    </row>
    <row r="99634" spans="1:5" x14ac:dyDescent="0.25">
      <c r="A99634" t="s">
        <v>99664</v>
      </c>
      <c r="B99634" t="s">
        <v>92717</v>
      </c>
      <c r="C99634">
        <v>75512550</v>
      </c>
      <c r="D99634">
        <v>8753</v>
      </c>
      <c r="E99634">
        <v>0.39123200000000002</v>
      </c>
    </row>
    <row r="99635" spans="1:5" x14ac:dyDescent="0.25">
      <c r="A99635" t="s">
        <v>99665</v>
      </c>
      <c r="B99635" t="s">
        <v>92717</v>
      </c>
      <c r="C99635">
        <v>75522551</v>
      </c>
      <c r="D99635">
        <v>9297</v>
      </c>
      <c r="E99635">
        <v>0.49532100000000001</v>
      </c>
    </row>
    <row r="99636" spans="1:5" x14ac:dyDescent="0.25">
      <c r="A99636" t="s">
        <v>99666</v>
      </c>
      <c r="B99636" t="s">
        <v>92717</v>
      </c>
      <c r="C99636">
        <v>75532552</v>
      </c>
      <c r="D99636">
        <v>9357</v>
      </c>
      <c r="E99636">
        <v>0.46910000000000002</v>
      </c>
    </row>
    <row r="99637" spans="1:5" x14ac:dyDescent="0.25">
      <c r="A99637" t="s">
        <v>99667</v>
      </c>
      <c r="B99637" t="s">
        <v>92717</v>
      </c>
      <c r="C99637">
        <v>75542553</v>
      </c>
      <c r="D99637">
        <v>9232</v>
      </c>
      <c r="E99637">
        <v>0.40885899999999997</v>
      </c>
    </row>
    <row r="99638" spans="1:5" x14ac:dyDescent="0.25">
      <c r="A99638" t="s">
        <v>99668</v>
      </c>
      <c r="B99638" t="s">
        <v>92717</v>
      </c>
      <c r="C99638">
        <v>75552554</v>
      </c>
      <c r="D99638">
        <v>9731</v>
      </c>
      <c r="E99638">
        <v>0.47299000000000002</v>
      </c>
    </row>
    <row r="99639" spans="1:5" x14ac:dyDescent="0.25">
      <c r="A99639" t="s">
        <v>99669</v>
      </c>
      <c r="B99639" t="s">
        <v>92717</v>
      </c>
      <c r="C99639">
        <v>75562555</v>
      </c>
      <c r="D99639">
        <v>9894</v>
      </c>
      <c r="E99639">
        <v>0.48504700000000001</v>
      </c>
    </row>
    <row r="99640" spans="1:5" x14ac:dyDescent="0.25">
      <c r="A99640" t="s">
        <v>99670</v>
      </c>
      <c r="B99640" t="s">
        <v>92717</v>
      </c>
      <c r="C99640">
        <v>75572556</v>
      </c>
      <c r="D99640">
        <v>9441</v>
      </c>
      <c r="E99640">
        <v>0.42324499999999998</v>
      </c>
    </row>
    <row r="99641" spans="1:5" x14ac:dyDescent="0.25">
      <c r="A99641" t="s">
        <v>99671</v>
      </c>
      <c r="B99641" t="s">
        <v>92717</v>
      </c>
      <c r="C99641">
        <v>75582557</v>
      </c>
      <c r="D99641">
        <v>9427</v>
      </c>
      <c r="E99641">
        <v>0.41162599999999999</v>
      </c>
    </row>
    <row r="99642" spans="1:5" x14ac:dyDescent="0.25">
      <c r="A99642" t="s">
        <v>99672</v>
      </c>
      <c r="B99642" t="s">
        <v>92717</v>
      </c>
      <c r="C99642">
        <v>75592558</v>
      </c>
      <c r="D99642">
        <v>9665</v>
      </c>
      <c r="E99642">
        <v>0.447656</v>
      </c>
    </row>
    <row r="99643" spans="1:5" x14ac:dyDescent="0.25">
      <c r="A99643" t="s">
        <v>99673</v>
      </c>
      <c r="B99643" t="s">
        <v>92717</v>
      </c>
      <c r="C99643">
        <v>75602559</v>
      </c>
      <c r="D99643">
        <v>9496</v>
      </c>
      <c r="E99643">
        <v>0.464088</v>
      </c>
    </row>
    <row r="99644" spans="1:5" x14ac:dyDescent="0.25">
      <c r="A99644" t="s">
        <v>99674</v>
      </c>
      <c r="B99644" t="s">
        <v>92717</v>
      </c>
      <c r="C99644">
        <v>75612560</v>
      </c>
      <c r="D99644">
        <v>9379</v>
      </c>
      <c r="E99644">
        <v>0.44530799999999998</v>
      </c>
    </row>
    <row r="99645" spans="1:5" x14ac:dyDescent="0.25">
      <c r="A99645" t="s">
        <v>99675</v>
      </c>
      <c r="B99645" t="s">
        <v>92717</v>
      </c>
      <c r="C99645">
        <v>75622561</v>
      </c>
      <c r="D99645">
        <v>9862</v>
      </c>
      <c r="E99645">
        <v>0.52840200000000004</v>
      </c>
    </row>
    <row r="99646" spans="1:5" x14ac:dyDescent="0.25">
      <c r="A99646" t="s">
        <v>99676</v>
      </c>
      <c r="B99646" t="s">
        <v>92717</v>
      </c>
      <c r="C99646">
        <v>75632562</v>
      </c>
      <c r="D99646">
        <v>9902</v>
      </c>
      <c r="E99646">
        <v>0.46370800000000001</v>
      </c>
    </row>
    <row r="99647" spans="1:5" x14ac:dyDescent="0.25">
      <c r="A99647" t="s">
        <v>99677</v>
      </c>
      <c r="B99647" t="s">
        <v>92717</v>
      </c>
      <c r="C99647">
        <v>75642563</v>
      </c>
      <c r="D99647">
        <v>8941</v>
      </c>
      <c r="E99647">
        <v>0.35297899999999999</v>
      </c>
    </row>
    <row r="99648" spans="1:5" x14ac:dyDescent="0.25">
      <c r="A99648" t="s">
        <v>99678</v>
      </c>
      <c r="B99648" t="s">
        <v>92717</v>
      </c>
      <c r="C99648">
        <v>75652564</v>
      </c>
      <c r="D99648">
        <v>9819</v>
      </c>
      <c r="E99648">
        <v>0.43071799999999999</v>
      </c>
    </row>
    <row r="99649" spans="1:5" x14ac:dyDescent="0.25">
      <c r="A99649" t="s">
        <v>99679</v>
      </c>
      <c r="B99649" t="s">
        <v>92717</v>
      </c>
      <c r="C99649">
        <v>75662565</v>
      </c>
      <c r="D99649">
        <v>9699</v>
      </c>
      <c r="E99649">
        <v>0.55970699999999995</v>
      </c>
    </row>
    <row r="99650" spans="1:5" x14ac:dyDescent="0.25">
      <c r="A99650" t="s">
        <v>99680</v>
      </c>
      <c r="B99650" t="s">
        <v>92717</v>
      </c>
      <c r="C99650">
        <v>75672566</v>
      </c>
      <c r="D99650">
        <v>9717</v>
      </c>
      <c r="E99650">
        <v>0.56709200000000004</v>
      </c>
    </row>
    <row r="99651" spans="1:5" x14ac:dyDescent="0.25">
      <c r="A99651" t="s">
        <v>99681</v>
      </c>
      <c r="B99651" t="s">
        <v>92717</v>
      </c>
      <c r="C99651">
        <v>75682567</v>
      </c>
      <c r="D99651">
        <v>9806</v>
      </c>
      <c r="E99651">
        <v>0.53956000000000004</v>
      </c>
    </row>
    <row r="99652" spans="1:5" x14ac:dyDescent="0.25">
      <c r="A99652" t="s">
        <v>99682</v>
      </c>
      <c r="B99652" t="s">
        <v>92717</v>
      </c>
      <c r="C99652">
        <v>75692568</v>
      </c>
      <c r="D99652">
        <v>9800</v>
      </c>
      <c r="E99652">
        <v>0.47515299999999999</v>
      </c>
    </row>
    <row r="99653" spans="1:5" x14ac:dyDescent="0.25">
      <c r="A99653" t="s">
        <v>99683</v>
      </c>
      <c r="B99653" t="s">
        <v>92717</v>
      </c>
      <c r="C99653">
        <v>75702569</v>
      </c>
      <c r="D99653">
        <v>9504</v>
      </c>
      <c r="E99653">
        <v>0.49909500000000001</v>
      </c>
    </row>
    <row r="99654" spans="1:5" x14ac:dyDescent="0.25">
      <c r="A99654" t="s">
        <v>99684</v>
      </c>
      <c r="B99654" t="s">
        <v>92717</v>
      </c>
      <c r="C99654">
        <v>75712570</v>
      </c>
      <c r="D99654">
        <v>8613</v>
      </c>
      <c r="E99654">
        <v>0.468198</v>
      </c>
    </row>
    <row r="99655" spans="1:5" x14ac:dyDescent="0.25">
      <c r="A99655" t="s">
        <v>99685</v>
      </c>
      <c r="B99655" t="s">
        <v>92717</v>
      </c>
      <c r="C99655">
        <v>75722571</v>
      </c>
      <c r="D99655">
        <v>9449</v>
      </c>
      <c r="E99655">
        <v>0.51570800000000006</v>
      </c>
    </row>
    <row r="99656" spans="1:5" x14ac:dyDescent="0.25">
      <c r="A99656" t="s">
        <v>99686</v>
      </c>
      <c r="B99656" t="s">
        <v>92717</v>
      </c>
      <c r="C99656">
        <v>75732572</v>
      </c>
      <c r="D99656">
        <v>9684</v>
      </c>
      <c r="E99656">
        <v>0.37839099999999998</v>
      </c>
    </row>
    <row r="99657" spans="1:5" x14ac:dyDescent="0.25">
      <c r="A99657" t="s">
        <v>99687</v>
      </c>
      <c r="B99657" t="s">
        <v>92717</v>
      </c>
      <c r="C99657">
        <v>75742573</v>
      </c>
      <c r="D99657">
        <v>9785</v>
      </c>
      <c r="E99657">
        <v>0.354236</v>
      </c>
    </row>
    <row r="99658" spans="1:5" x14ac:dyDescent="0.25">
      <c r="A99658" t="s">
        <v>99688</v>
      </c>
      <c r="B99658" t="s">
        <v>92717</v>
      </c>
      <c r="C99658">
        <v>75752574</v>
      </c>
      <c r="D99658">
        <v>9815</v>
      </c>
      <c r="E99658">
        <v>0.357429</v>
      </c>
    </row>
    <row r="99659" spans="1:5" x14ac:dyDescent="0.25">
      <c r="A99659" t="s">
        <v>99689</v>
      </c>
      <c r="B99659" t="s">
        <v>92717</v>
      </c>
      <c r="C99659">
        <v>75762575</v>
      </c>
      <c r="D99659">
        <v>9159</v>
      </c>
      <c r="E99659">
        <v>0.21240500000000001</v>
      </c>
    </row>
    <row r="99660" spans="1:5" x14ac:dyDescent="0.25">
      <c r="A99660" t="s">
        <v>99690</v>
      </c>
      <c r="B99660" t="s">
        <v>92717</v>
      </c>
      <c r="C99660">
        <v>75772576</v>
      </c>
      <c r="D99660">
        <v>9050</v>
      </c>
      <c r="E99660">
        <v>0.18786800000000001</v>
      </c>
    </row>
    <row r="99661" spans="1:5" x14ac:dyDescent="0.25">
      <c r="A99661" t="s">
        <v>99691</v>
      </c>
      <c r="B99661" t="s">
        <v>92717</v>
      </c>
      <c r="C99661">
        <v>75782577</v>
      </c>
      <c r="D99661">
        <v>9836</v>
      </c>
      <c r="E99661">
        <v>0.23333799999999999</v>
      </c>
    </row>
    <row r="99662" spans="1:5" x14ac:dyDescent="0.25">
      <c r="A99662" t="s">
        <v>99692</v>
      </c>
      <c r="B99662" t="s">
        <v>92717</v>
      </c>
      <c r="C99662">
        <v>75792578</v>
      </c>
      <c r="D99662">
        <v>9516</v>
      </c>
      <c r="E99662">
        <v>0.20217599999999999</v>
      </c>
    </row>
    <row r="99663" spans="1:5" x14ac:dyDescent="0.25">
      <c r="A99663" t="s">
        <v>99693</v>
      </c>
      <c r="B99663" t="s">
        <v>92717</v>
      </c>
      <c r="C99663">
        <v>75802579</v>
      </c>
      <c r="D99663">
        <v>8968</v>
      </c>
      <c r="E99663">
        <v>0.208397</v>
      </c>
    </row>
    <row r="99664" spans="1:5" x14ac:dyDescent="0.25">
      <c r="A99664" t="s">
        <v>99694</v>
      </c>
      <c r="B99664" t="s">
        <v>92717</v>
      </c>
      <c r="C99664">
        <v>75812580</v>
      </c>
      <c r="D99664">
        <v>9597</v>
      </c>
      <c r="E99664">
        <v>0.149893</v>
      </c>
    </row>
    <row r="99665" spans="1:5" x14ac:dyDescent="0.25">
      <c r="A99665" t="s">
        <v>99695</v>
      </c>
      <c r="B99665" t="s">
        <v>92717</v>
      </c>
      <c r="C99665">
        <v>75822581</v>
      </c>
      <c r="D99665">
        <v>9423</v>
      </c>
      <c r="E99665">
        <v>0.192661</v>
      </c>
    </row>
    <row r="99666" spans="1:5" x14ac:dyDescent="0.25">
      <c r="A99666" t="s">
        <v>99696</v>
      </c>
      <c r="B99666" t="s">
        <v>92717</v>
      </c>
      <c r="C99666">
        <v>75832582</v>
      </c>
      <c r="D99666">
        <v>9276</v>
      </c>
      <c r="E99666">
        <v>0.27496799999999999</v>
      </c>
    </row>
    <row r="99667" spans="1:5" x14ac:dyDescent="0.25">
      <c r="A99667" t="s">
        <v>99697</v>
      </c>
      <c r="B99667" t="s">
        <v>92717</v>
      </c>
      <c r="C99667">
        <v>75842583</v>
      </c>
      <c r="D99667">
        <v>9489</v>
      </c>
      <c r="E99667">
        <v>0.25922299999999998</v>
      </c>
    </row>
    <row r="99668" spans="1:5" x14ac:dyDescent="0.25">
      <c r="A99668" t="s">
        <v>99698</v>
      </c>
      <c r="B99668" t="s">
        <v>92717</v>
      </c>
      <c r="C99668">
        <v>75852584</v>
      </c>
      <c r="D99668">
        <v>9529</v>
      </c>
      <c r="E99668">
        <v>0.23769199999999999</v>
      </c>
    </row>
    <row r="99669" spans="1:5" x14ac:dyDescent="0.25">
      <c r="A99669" t="s">
        <v>99699</v>
      </c>
      <c r="B99669" t="s">
        <v>92717</v>
      </c>
      <c r="C99669">
        <v>75862585</v>
      </c>
      <c r="D99669">
        <v>1733</v>
      </c>
      <c r="E99669">
        <v>0.13544300000000001</v>
      </c>
    </row>
    <row r="99670" spans="1:5" x14ac:dyDescent="0.25">
      <c r="A99670" t="s">
        <v>99700</v>
      </c>
      <c r="B99670" t="s">
        <v>92717</v>
      </c>
      <c r="C99670">
        <v>75872586</v>
      </c>
      <c r="D99670">
        <v>151</v>
      </c>
      <c r="E99670">
        <v>-1.098E-2</v>
      </c>
    </row>
    <row r="99671" spans="1:5" x14ac:dyDescent="0.25">
      <c r="A99671" t="s">
        <v>99701</v>
      </c>
      <c r="B99671" t="s">
        <v>92717</v>
      </c>
      <c r="C99671">
        <v>75882587</v>
      </c>
      <c r="D99671">
        <v>1638</v>
      </c>
      <c r="E99671">
        <v>0.211483</v>
      </c>
    </row>
    <row r="99672" spans="1:5" x14ac:dyDescent="0.25">
      <c r="A99672" t="s">
        <v>99702</v>
      </c>
      <c r="B99672" t="s">
        <v>92717</v>
      </c>
      <c r="C99672">
        <v>75892588</v>
      </c>
      <c r="D99672">
        <v>6813</v>
      </c>
      <c r="E99672">
        <v>0.18185200000000001</v>
      </c>
    </row>
    <row r="99673" spans="1:5" x14ac:dyDescent="0.25">
      <c r="A99673" t="s">
        <v>99703</v>
      </c>
      <c r="B99673" t="s">
        <v>92717</v>
      </c>
      <c r="C99673">
        <v>75902589</v>
      </c>
      <c r="D99673">
        <v>5940</v>
      </c>
      <c r="E99673">
        <v>0.15296699999999999</v>
      </c>
    </row>
    <row r="99674" spans="1:5" x14ac:dyDescent="0.25">
      <c r="A99674" t="s">
        <v>99704</v>
      </c>
      <c r="B99674" t="s">
        <v>92717</v>
      </c>
      <c r="C99674">
        <v>75912590</v>
      </c>
      <c r="D99674">
        <v>9664</v>
      </c>
      <c r="E99674">
        <v>0.116426</v>
      </c>
    </row>
    <row r="99675" spans="1:5" x14ac:dyDescent="0.25">
      <c r="A99675" t="s">
        <v>99705</v>
      </c>
      <c r="B99675" t="s">
        <v>92717</v>
      </c>
      <c r="C99675">
        <v>75922591</v>
      </c>
      <c r="D99675">
        <v>9636</v>
      </c>
      <c r="E99675">
        <v>0.11773699999999999</v>
      </c>
    </row>
    <row r="99676" spans="1:5" x14ac:dyDescent="0.25">
      <c r="A99676" t="s">
        <v>99706</v>
      </c>
      <c r="B99676" t="s">
        <v>92717</v>
      </c>
      <c r="C99676">
        <v>75932592</v>
      </c>
      <c r="D99676">
        <v>7657</v>
      </c>
      <c r="E99676">
        <v>0.198741</v>
      </c>
    </row>
    <row r="99677" spans="1:5" x14ac:dyDescent="0.25">
      <c r="A99677" t="s">
        <v>99707</v>
      </c>
      <c r="B99677" t="s">
        <v>92717</v>
      </c>
      <c r="C99677">
        <v>75942593</v>
      </c>
      <c r="D99677">
        <v>9672</v>
      </c>
      <c r="E99677">
        <v>0.24320700000000001</v>
      </c>
    </row>
    <row r="99678" spans="1:5" x14ac:dyDescent="0.25">
      <c r="A99678" t="s">
        <v>99708</v>
      </c>
      <c r="B99678" t="s">
        <v>92717</v>
      </c>
      <c r="C99678">
        <v>75952594</v>
      </c>
      <c r="D99678">
        <v>9436</v>
      </c>
      <c r="E99678">
        <v>0.17716499999999999</v>
      </c>
    </row>
    <row r="99679" spans="1:5" x14ac:dyDescent="0.25">
      <c r="A99679" t="s">
        <v>99709</v>
      </c>
      <c r="B99679" t="s">
        <v>92717</v>
      </c>
      <c r="C99679">
        <v>75962595</v>
      </c>
      <c r="D99679">
        <v>9102</v>
      </c>
      <c r="E99679">
        <v>0.18634500000000001</v>
      </c>
    </row>
    <row r="99680" spans="1:5" x14ac:dyDescent="0.25">
      <c r="A99680" t="s">
        <v>99710</v>
      </c>
      <c r="B99680" t="s">
        <v>92717</v>
      </c>
      <c r="C99680">
        <v>75972596</v>
      </c>
      <c r="D99680">
        <v>9346</v>
      </c>
      <c r="E99680">
        <v>0.15362400000000001</v>
      </c>
    </row>
    <row r="99681" spans="1:5" x14ac:dyDescent="0.25">
      <c r="A99681" t="s">
        <v>99711</v>
      </c>
      <c r="B99681" t="s">
        <v>92717</v>
      </c>
      <c r="C99681">
        <v>75982597</v>
      </c>
      <c r="D99681">
        <v>9596</v>
      </c>
      <c r="E99681">
        <v>0.23952499999999999</v>
      </c>
    </row>
    <row r="99682" spans="1:5" x14ac:dyDescent="0.25">
      <c r="A99682" t="s">
        <v>99712</v>
      </c>
      <c r="B99682" t="s">
        <v>92717</v>
      </c>
      <c r="C99682">
        <v>75992598</v>
      </c>
      <c r="D99682">
        <v>9152</v>
      </c>
      <c r="E99682">
        <v>0.17527100000000001</v>
      </c>
    </row>
    <row r="99683" spans="1:5" x14ac:dyDescent="0.25">
      <c r="A99683" t="s">
        <v>99713</v>
      </c>
      <c r="B99683" t="s">
        <v>92717</v>
      </c>
      <c r="C99683">
        <v>76002599</v>
      </c>
      <c r="D99683">
        <v>9556</v>
      </c>
      <c r="E99683">
        <v>0.16771900000000001</v>
      </c>
    </row>
    <row r="99684" spans="1:5" x14ac:dyDescent="0.25">
      <c r="A99684" t="s">
        <v>99714</v>
      </c>
      <c r="B99684" t="s">
        <v>92717</v>
      </c>
      <c r="C99684">
        <v>76012600</v>
      </c>
      <c r="D99684">
        <v>9844</v>
      </c>
      <c r="E99684">
        <v>0.179595</v>
      </c>
    </row>
    <row r="99685" spans="1:5" x14ac:dyDescent="0.25">
      <c r="A99685" t="s">
        <v>99715</v>
      </c>
      <c r="B99685" t="s">
        <v>92717</v>
      </c>
      <c r="C99685">
        <v>76022601</v>
      </c>
      <c r="D99685">
        <v>8636</v>
      </c>
      <c r="E99685">
        <v>0.16311</v>
      </c>
    </row>
    <row r="99686" spans="1:5" x14ac:dyDescent="0.25">
      <c r="A99686" t="s">
        <v>99716</v>
      </c>
      <c r="B99686" t="s">
        <v>92717</v>
      </c>
      <c r="C99686">
        <v>76032602</v>
      </c>
      <c r="D99686">
        <v>8891</v>
      </c>
      <c r="E99686">
        <v>0.17710200000000001</v>
      </c>
    </row>
    <row r="99687" spans="1:5" x14ac:dyDescent="0.25">
      <c r="A99687" t="s">
        <v>99717</v>
      </c>
      <c r="B99687" t="s">
        <v>92717</v>
      </c>
      <c r="C99687">
        <v>76042603</v>
      </c>
      <c r="D99687">
        <v>8933</v>
      </c>
      <c r="E99687">
        <v>0.18934699999999999</v>
      </c>
    </row>
    <row r="99688" spans="1:5" x14ac:dyDescent="0.25">
      <c r="A99688" t="s">
        <v>99718</v>
      </c>
      <c r="B99688" t="s">
        <v>92717</v>
      </c>
      <c r="C99688">
        <v>76052604</v>
      </c>
      <c r="D99688">
        <v>9875</v>
      </c>
      <c r="E99688">
        <v>0.159687</v>
      </c>
    </row>
    <row r="99689" spans="1:5" x14ac:dyDescent="0.25">
      <c r="A99689" t="s">
        <v>99719</v>
      </c>
      <c r="B99689" t="s">
        <v>92717</v>
      </c>
      <c r="C99689">
        <v>76062605</v>
      </c>
      <c r="D99689">
        <v>8968</v>
      </c>
      <c r="E99689">
        <v>0.21573800000000001</v>
      </c>
    </row>
    <row r="99690" spans="1:5" x14ac:dyDescent="0.25">
      <c r="A99690" t="s">
        <v>99720</v>
      </c>
      <c r="B99690" t="s">
        <v>92717</v>
      </c>
      <c r="C99690">
        <v>76072606</v>
      </c>
      <c r="D99690">
        <v>9179</v>
      </c>
      <c r="E99690">
        <v>0.19332299999999999</v>
      </c>
    </row>
    <row r="99691" spans="1:5" x14ac:dyDescent="0.25">
      <c r="A99691" t="s">
        <v>99721</v>
      </c>
      <c r="B99691" t="s">
        <v>92717</v>
      </c>
      <c r="C99691">
        <v>76082607</v>
      </c>
      <c r="D99691">
        <v>9612</v>
      </c>
      <c r="E99691">
        <v>0.16553599999999999</v>
      </c>
    </row>
    <row r="99692" spans="1:5" x14ac:dyDescent="0.25">
      <c r="A99692" t="s">
        <v>99722</v>
      </c>
      <c r="B99692" t="s">
        <v>92717</v>
      </c>
      <c r="C99692">
        <v>76092608</v>
      </c>
      <c r="D99692">
        <v>9321</v>
      </c>
      <c r="E99692">
        <v>0.16403000000000001</v>
      </c>
    </row>
    <row r="99693" spans="1:5" x14ac:dyDescent="0.25">
      <c r="A99693" t="s">
        <v>99723</v>
      </c>
      <c r="B99693" t="s">
        <v>92717</v>
      </c>
      <c r="C99693">
        <v>76102609</v>
      </c>
      <c r="D99693">
        <v>9457</v>
      </c>
      <c r="E99693">
        <v>0.163741</v>
      </c>
    </row>
    <row r="99694" spans="1:5" x14ac:dyDescent="0.25">
      <c r="A99694" t="s">
        <v>99724</v>
      </c>
      <c r="B99694" t="s">
        <v>92717</v>
      </c>
      <c r="C99694">
        <v>76112610</v>
      </c>
      <c r="D99694">
        <v>8351</v>
      </c>
      <c r="E99694">
        <v>0.11580799999999999</v>
      </c>
    </row>
    <row r="99695" spans="1:5" x14ac:dyDescent="0.25">
      <c r="A99695" t="s">
        <v>99725</v>
      </c>
      <c r="B99695" t="s">
        <v>92717</v>
      </c>
      <c r="C99695">
        <v>76122611</v>
      </c>
      <c r="D99695">
        <v>9395</v>
      </c>
      <c r="E99695">
        <v>0.14921400000000001</v>
      </c>
    </row>
    <row r="99696" spans="1:5" x14ac:dyDescent="0.25">
      <c r="A99696" t="s">
        <v>99726</v>
      </c>
      <c r="B99696" t="s">
        <v>92717</v>
      </c>
      <c r="C99696">
        <v>76132612</v>
      </c>
      <c r="D99696">
        <v>8928</v>
      </c>
      <c r="E99696">
        <v>0.201742</v>
      </c>
    </row>
    <row r="99697" spans="1:5" x14ac:dyDescent="0.25">
      <c r="A99697" t="s">
        <v>99727</v>
      </c>
      <c r="B99697" t="s">
        <v>92717</v>
      </c>
      <c r="C99697">
        <v>76142613</v>
      </c>
      <c r="D99697">
        <v>9730</v>
      </c>
      <c r="E99697">
        <v>0.10714899999999999</v>
      </c>
    </row>
    <row r="99698" spans="1:5" x14ac:dyDescent="0.25">
      <c r="A99698" t="s">
        <v>99728</v>
      </c>
      <c r="B99698" t="s">
        <v>92717</v>
      </c>
      <c r="C99698">
        <v>76152614</v>
      </c>
      <c r="D99698">
        <v>9551</v>
      </c>
      <c r="E99698">
        <v>0.21276999999999999</v>
      </c>
    </row>
    <row r="99699" spans="1:5" x14ac:dyDescent="0.25">
      <c r="A99699" t="s">
        <v>99729</v>
      </c>
      <c r="B99699" t="s">
        <v>92717</v>
      </c>
      <c r="C99699">
        <v>76162615</v>
      </c>
      <c r="D99699">
        <v>8918</v>
      </c>
      <c r="E99699">
        <v>0.113136</v>
      </c>
    </row>
    <row r="99700" spans="1:5" x14ac:dyDescent="0.25">
      <c r="A99700" t="s">
        <v>99730</v>
      </c>
      <c r="B99700" t="s">
        <v>92717</v>
      </c>
      <c r="C99700">
        <v>76172616</v>
      </c>
      <c r="D99700">
        <v>9624</v>
      </c>
      <c r="E99700">
        <v>0.16004299999999999</v>
      </c>
    </row>
    <row r="99701" spans="1:5" x14ac:dyDescent="0.25">
      <c r="A99701" t="s">
        <v>99731</v>
      </c>
      <c r="B99701" t="s">
        <v>92717</v>
      </c>
      <c r="C99701">
        <v>76182617</v>
      </c>
      <c r="D99701">
        <v>9501</v>
      </c>
      <c r="E99701">
        <v>0.129519</v>
      </c>
    </row>
    <row r="99702" spans="1:5" x14ac:dyDescent="0.25">
      <c r="A99702" t="s">
        <v>99732</v>
      </c>
      <c r="B99702" t="s">
        <v>92717</v>
      </c>
      <c r="C99702">
        <v>76192618</v>
      </c>
      <c r="D99702">
        <v>9521</v>
      </c>
      <c r="E99702">
        <v>0.131526</v>
      </c>
    </row>
    <row r="99703" spans="1:5" x14ac:dyDescent="0.25">
      <c r="A99703" t="s">
        <v>99733</v>
      </c>
      <c r="B99703" t="s">
        <v>92717</v>
      </c>
      <c r="C99703">
        <v>76202619</v>
      </c>
      <c r="D99703">
        <v>9020</v>
      </c>
      <c r="E99703">
        <v>0.15201400000000001</v>
      </c>
    </row>
    <row r="99704" spans="1:5" x14ac:dyDescent="0.25">
      <c r="A99704" t="s">
        <v>99734</v>
      </c>
      <c r="B99704" t="s">
        <v>92717</v>
      </c>
      <c r="C99704">
        <v>76212620</v>
      </c>
      <c r="D99704">
        <v>9455</v>
      </c>
      <c r="E99704">
        <v>0.113288</v>
      </c>
    </row>
    <row r="99705" spans="1:5" x14ac:dyDescent="0.25">
      <c r="A99705" t="s">
        <v>99735</v>
      </c>
      <c r="B99705" t="s">
        <v>92717</v>
      </c>
      <c r="C99705">
        <v>76222621</v>
      </c>
      <c r="D99705">
        <v>8360</v>
      </c>
      <c r="E99705">
        <v>0.123075</v>
      </c>
    </row>
    <row r="99706" spans="1:5" x14ac:dyDescent="0.25">
      <c r="A99706" t="s">
        <v>99736</v>
      </c>
      <c r="B99706" t="s">
        <v>92717</v>
      </c>
      <c r="C99706">
        <v>76232622</v>
      </c>
      <c r="D99706">
        <v>9300</v>
      </c>
      <c r="E99706">
        <v>0.115815</v>
      </c>
    </row>
    <row r="99707" spans="1:5" x14ac:dyDescent="0.25">
      <c r="A99707" t="s">
        <v>99737</v>
      </c>
      <c r="B99707" t="s">
        <v>92717</v>
      </c>
      <c r="C99707">
        <v>76242623</v>
      </c>
      <c r="D99707">
        <v>9441</v>
      </c>
      <c r="E99707">
        <v>7.3483999999999994E-2</v>
      </c>
    </row>
    <row r="99708" spans="1:5" x14ac:dyDescent="0.25">
      <c r="A99708" t="s">
        <v>99738</v>
      </c>
      <c r="B99708" t="s">
        <v>92717</v>
      </c>
      <c r="C99708">
        <v>76252624</v>
      </c>
      <c r="D99708">
        <v>8557</v>
      </c>
      <c r="E99708">
        <v>9.8686999999999997E-2</v>
      </c>
    </row>
    <row r="99709" spans="1:5" x14ac:dyDescent="0.25">
      <c r="A99709" t="s">
        <v>99739</v>
      </c>
      <c r="B99709" t="s">
        <v>92717</v>
      </c>
      <c r="C99709">
        <v>76262625</v>
      </c>
      <c r="D99709">
        <v>9376</v>
      </c>
      <c r="E99709">
        <v>0.108374</v>
      </c>
    </row>
    <row r="99710" spans="1:5" x14ac:dyDescent="0.25">
      <c r="A99710" t="s">
        <v>99740</v>
      </c>
      <c r="B99710" t="s">
        <v>92717</v>
      </c>
      <c r="C99710">
        <v>76272626</v>
      </c>
      <c r="D99710">
        <v>9455</v>
      </c>
      <c r="E99710">
        <v>6.2112000000000001E-2</v>
      </c>
    </row>
    <row r="99711" spans="1:5" x14ac:dyDescent="0.25">
      <c r="A99711" t="s">
        <v>99741</v>
      </c>
      <c r="B99711" t="s">
        <v>92717</v>
      </c>
      <c r="C99711">
        <v>76282627</v>
      </c>
      <c r="D99711">
        <v>8934</v>
      </c>
      <c r="E99711">
        <v>0.12226099999999999</v>
      </c>
    </row>
    <row r="99712" spans="1:5" x14ac:dyDescent="0.25">
      <c r="A99712" t="s">
        <v>99742</v>
      </c>
      <c r="B99712" t="s">
        <v>92717</v>
      </c>
      <c r="C99712">
        <v>76292628</v>
      </c>
      <c r="D99712">
        <v>8860</v>
      </c>
      <c r="E99712">
        <v>0.19784099999999999</v>
      </c>
    </row>
    <row r="99713" spans="1:5" x14ac:dyDescent="0.25">
      <c r="A99713" t="s">
        <v>99743</v>
      </c>
      <c r="B99713" t="s">
        <v>92717</v>
      </c>
      <c r="C99713">
        <v>76302629</v>
      </c>
      <c r="D99713">
        <v>9163</v>
      </c>
      <c r="E99713">
        <v>8.4209999999999993E-2</v>
      </c>
    </row>
    <row r="99714" spans="1:5" x14ac:dyDescent="0.25">
      <c r="A99714" t="s">
        <v>99744</v>
      </c>
      <c r="B99714" t="s">
        <v>92717</v>
      </c>
      <c r="C99714">
        <v>76312630</v>
      </c>
      <c r="D99714">
        <v>9624</v>
      </c>
      <c r="E99714">
        <v>0.14511099999999999</v>
      </c>
    </row>
    <row r="99715" spans="1:5" x14ac:dyDescent="0.25">
      <c r="A99715" t="s">
        <v>99745</v>
      </c>
      <c r="B99715" t="s">
        <v>92717</v>
      </c>
      <c r="C99715">
        <v>76322631</v>
      </c>
      <c r="D99715">
        <v>9102</v>
      </c>
      <c r="E99715">
        <v>0.13050800000000001</v>
      </c>
    </row>
    <row r="99716" spans="1:5" x14ac:dyDescent="0.25">
      <c r="A99716" t="s">
        <v>99746</v>
      </c>
      <c r="B99716" t="s">
        <v>92717</v>
      </c>
      <c r="C99716">
        <v>76332632</v>
      </c>
      <c r="D99716">
        <v>9257</v>
      </c>
      <c r="E99716">
        <v>9.9876999999999994E-2</v>
      </c>
    </row>
    <row r="99717" spans="1:5" x14ac:dyDescent="0.25">
      <c r="A99717" t="s">
        <v>99747</v>
      </c>
      <c r="B99717" t="s">
        <v>92717</v>
      </c>
      <c r="C99717">
        <v>76342633</v>
      </c>
      <c r="D99717">
        <v>9590</v>
      </c>
      <c r="E99717">
        <v>0.116082</v>
      </c>
    </row>
    <row r="99718" spans="1:5" x14ac:dyDescent="0.25">
      <c r="A99718" t="s">
        <v>99748</v>
      </c>
      <c r="B99718" t="s">
        <v>92717</v>
      </c>
      <c r="C99718">
        <v>76352634</v>
      </c>
      <c r="D99718">
        <v>9330</v>
      </c>
      <c r="E99718">
        <v>9.0828000000000006E-2</v>
      </c>
    </row>
    <row r="99719" spans="1:5" x14ac:dyDescent="0.25">
      <c r="A99719" t="s">
        <v>99749</v>
      </c>
      <c r="B99719" t="s">
        <v>92717</v>
      </c>
      <c r="C99719">
        <v>76362635</v>
      </c>
      <c r="D99719">
        <v>9401</v>
      </c>
      <c r="E99719">
        <v>7.7669000000000002E-2</v>
      </c>
    </row>
    <row r="99720" spans="1:5" x14ac:dyDescent="0.25">
      <c r="A99720" t="s">
        <v>99750</v>
      </c>
      <c r="B99720" t="s">
        <v>92717</v>
      </c>
      <c r="C99720">
        <v>76372636</v>
      </c>
      <c r="D99720">
        <v>9350</v>
      </c>
      <c r="E99720">
        <v>0.110163</v>
      </c>
    </row>
    <row r="99721" spans="1:5" x14ac:dyDescent="0.25">
      <c r="A99721" t="s">
        <v>99751</v>
      </c>
      <c r="B99721" t="s">
        <v>92717</v>
      </c>
      <c r="C99721">
        <v>76382637</v>
      </c>
      <c r="D99721">
        <v>8347</v>
      </c>
      <c r="E99721">
        <v>9.2088000000000003E-2</v>
      </c>
    </row>
    <row r="99722" spans="1:5" x14ac:dyDescent="0.25">
      <c r="A99722" t="s">
        <v>99752</v>
      </c>
      <c r="B99722" t="s">
        <v>92717</v>
      </c>
      <c r="C99722">
        <v>76392638</v>
      </c>
      <c r="D99722">
        <v>8903</v>
      </c>
      <c r="E99722">
        <v>0.11196200000000001</v>
      </c>
    </row>
    <row r="99723" spans="1:5" x14ac:dyDescent="0.25">
      <c r="A99723" t="s">
        <v>99753</v>
      </c>
      <c r="B99723" t="s">
        <v>92717</v>
      </c>
      <c r="C99723">
        <v>76402639</v>
      </c>
      <c r="D99723">
        <v>7779</v>
      </c>
      <c r="E99723">
        <v>0.172376</v>
      </c>
    </row>
    <row r="99724" spans="1:5" x14ac:dyDescent="0.25">
      <c r="A99724" t="s">
        <v>99754</v>
      </c>
      <c r="B99724" t="s">
        <v>92717</v>
      </c>
      <c r="C99724">
        <v>76412640</v>
      </c>
      <c r="D99724">
        <v>9263</v>
      </c>
      <c r="E99724">
        <v>9.2298000000000005E-2</v>
      </c>
    </row>
    <row r="99725" spans="1:5" x14ac:dyDescent="0.25">
      <c r="A99725" t="s">
        <v>99755</v>
      </c>
      <c r="B99725" t="s">
        <v>92717</v>
      </c>
      <c r="C99725">
        <v>76422641</v>
      </c>
      <c r="D99725">
        <v>8813</v>
      </c>
      <c r="E99725">
        <v>0.14935599999999999</v>
      </c>
    </row>
    <row r="99726" spans="1:5" x14ac:dyDescent="0.25">
      <c r="A99726" t="s">
        <v>99756</v>
      </c>
      <c r="B99726" t="s">
        <v>92717</v>
      </c>
      <c r="C99726">
        <v>76432642</v>
      </c>
      <c r="D99726">
        <v>9314</v>
      </c>
      <c r="E99726">
        <v>0.17441300000000001</v>
      </c>
    </row>
    <row r="99727" spans="1:5" x14ac:dyDescent="0.25">
      <c r="A99727" t="s">
        <v>99757</v>
      </c>
      <c r="B99727" t="s">
        <v>92717</v>
      </c>
      <c r="C99727">
        <v>76442643</v>
      </c>
      <c r="D99727">
        <v>9700</v>
      </c>
      <c r="E99727">
        <v>0.13123000000000001</v>
      </c>
    </row>
    <row r="99728" spans="1:5" x14ac:dyDescent="0.25">
      <c r="A99728" t="s">
        <v>99758</v>
      </c>
      <c r="B99728" t="s">
        <v>92717</v>
      </c>
      <c r="C99728">
        <v>76452644</v>
      </c>
      <c r="D99728">
        <v>8691</v>
      </c>
      <c r="E99728">
        <v>0.103273</v>
      </c>
    </row>
    <row r="99729" spans="1:5" x14ac:dyDescent="0.25">
      <c r="A99729" t="s">
        <v>99759</v>
      </c>
      <c r="B99729" t="s">
        <v>92717</v>
      </c>
      <c r="C99729">
        <v>76462645</v>
      </c>
      <c r="D99729">
        <v>8767</v>
      </c>
      <c r="E99729">
        <v>0.168823</v>
      </c>
    </row>
    <row r="99730" spans="1:5" x14ac:dyDescent="0.25">
      <c r="A99730" t="s">
        <v>99760</v>
      </c>
      <c r="B99730" t="s">
        <v>92717</v>
      </c>
      <c r="C99730">
        <v>76472646</v>
      </c>
      <c r="D99730">
        <v>9144</v>
      </c>
      <c r="E99730">
        <v>0.189335</v>
      </c>
    </row>
    <row r="99731" spans="1:5" x14ac:dyDescent="0.25">
      <c r="A99731" t="s">
        <v>99761</v>
      </c>
      <c r="B99731" t="s">
        <v>92717</v>
      </c>
      <c r="C99731">
        <v>76482647</v>
      </c>
      <c r="D99731">
        <v>9284</v>
      </c>
      <c r="E99731">
        <v>0.14793400000000001</v>
      </c>
    </row>
    <row r="99732" spans="1:5" x14ac:dyDescent="0.25">
      <c r="A99732" t="s">
        <v>99762</v>
      </c>
      <c r="B99732" t="s">
        <v>92717</v>
      </c>
      <c r="C99732">
        <v>76492648</v>
      </c>
      <c r="D99732">
        <v>9287</v>
      </c>
      <c r="E99732">
        <v>8.7589E-2</v>
      </c>
    </row>
    <row r="99733" spans="1:5" x14ac:dyDescent="0.25">
      <c r="A99733" t="s">
        <v>99763</v>
      </c>
      <c r="B99733" t="s">
        <v>92717</v>
      </c>
      <c r="C99733">
        <v>76502649</v>
      </c>
      <c r="D99733">
        <v>8440</v>
      </c>
      <c r="E99733">
        <v>0.19117400000000001</v>
      </c>
    </row>
    <row r="99734" spans="1:5" x14ac:dyDescent="0.25">
      <c r="A99734" t="s">
        <v>99764</v>
      </c>
      <c r="B99734" t="s">
        <v>92717</v>
      </c>
      <c r="C99734">
        <v>76512650</v>
      </c>
      <c r="D99734">
        <v>8178</v>
      </c>
      <c r="E99734">
        <v>0.117272</v>
      </c>
    </row>
    <row r="99735" spans="1:5" x14ac:dyDescent="0.25">
      <c r="A99735" t="s">
        <v>99765</v>
      </c>
      <c r="B99735" t="s">
        <v>92717</v>
      </c>
      <c r="C99735">
        <v>76522651</v>
      </c>
      <c r="D99735">
        <v>8803</v>
      </c>
      <c r="E99735">
        <v>0.15948100000000001</v>
      </c>
    </row>
    <row r="99736" spans="1:5" x14ac:dyDescent="0.25">
      <c r="A99736" t="s">
        <v>99766</v>
      </c>
      <c r="B99736" t="s">
        <v>92717</v>
      </c>
      <c r="C99736">
        <v>76532652</v>
      </c>
      <c r="D99736">
        <v>8710</v>
      </c>
      <c r="E99736">
        <v>0.204205</v>
      </c>
    </row>
    <row r="99737" spans="1:5" x14ac:dyDescent="0.25">
      <c r="A99737" t="s">
        <v>99767</v>
      </c>
      <c r="B99737" t="s">
        <v>92717</v>
      </c>
      <c r="C99737">
        <v>76542653</v>
      </c>
      <c r="D99737">
        <v>8472</v>
      </c>
      <c r="E99737">
        <v>0.31707099999999999</v>
      </c>
    </row>
    <row r="99738" spans="1:5" x14ac:dyDescent="0.25">
      <c r="A99738" t="s">
        <v>99768</v>
      </c>
      <c r="B99738" t="s">
        <v>92717</v>
      </c>
      <c r="C99738">
        <v>76552654</v>
      </c>
      <c r="D99738">
        <v>9139</v>
      </c>
      <c r="E99738">
        <v>0.24993699999999999</v>
      </c>
    </row>
    <row r="99739" spans="1:5" x14ac:dyDescent="0.25">
      <c r="A99739" t="s">
        <v>99769</v>
      </c>
      <c r="B99739" t="s">
        <v>92717</v>
      </c>
      <c r="C99739">
        <v>76562655</v>
      </c>
      <c r="D99739">
        <v>9586</v>
      </c>
      <c r="E99739">
        <v>0.30356300000000003</v>
      </c>
    </row>
    <row r="99740" spans="1:5" x14ac:dyDescent="0.25">
      <c r="A99740" t="s">
        <v>99770</v>
      </c>
      <c r="B99740" t="s">
        <v>92717</v>
      </c>
      <c r="C99740">
        <v>76572656</v>
      </c>
      <c r="D99740">
        <v>8900</v>
      </c>
      <c r="E99740">
        <v>0.38005899999999998</v>
      </c>
    </row>
    <row r="99741" spans="1:5" x14ac:dyDescent="0.25">
      <c r="A99741" t="s">
        <v>99771</v>
      </c>
      <c r="B99741" t="s">
        <v>92717</v>
      </c>
      <c r="C99741">
        <v>76582657</v>
      </c>
      <c r="D99741">
        <v>8839</v>
      </c>
      <c r="E99741">
        <v>0.35555300000000001</v>
      </c>
    </row>
    <row r="99742" spans="1:5" x14ac:dyDescent="0.25">
      <c r="A99742" t="s">
        <v>99772</v>
      </c>
      <c r="B99742" t="s">
        <v>92717</v>
      </c>
      <c r="C99742">
        <v>76592658</v>
      </c>
      <c r="D99742">
        <v>9436</v>
      </c>
      <c r="E99742">
        <v>0.29652000000000001</v>
      </c>
    </row>
    <row r="99743" spans="1:5" x14ac:dyDescent="0.25">
      <c r="A99743" t="s">
        <v>99773</v>
      </c>
      <c r="B99743" t="s">
        <v>92717</v>
      </c>
      <c r="C99743">
        <v>76602659</v>
      </c>
      <c r="D99743">
        <v>8994</v>
      </c>
      <c r="E99743">
        <v>0.30832399999999999</v>
      </c>
    </row>
    <row r="99744" spans="1:5" x14ac:dyDescent="0.25">
      <c r="A99744" t="s">
        <v>99774</v>
      </c>
      <c r="B99744" t="s">
        <v>92717</v>
      </c>
      <c r="C99744">
        <v>76612660</v>
      </c>
      <c r="D99744">
        <v>8694</v>
      </c>
      <c r="E99744">
        <v>0.33947500000000003</v>
      </c>
    </row>
    <row r="99745" spans="1:5" x14ac:dyDescent="0.25">
      <c r="A99745" t="s">
        <v>99775</v>
      </c>
      <c r="B99745" t="s">
        <v>92717</v>
      </c>
      <c r="C99745">
        <v>76622661</v>
      </c>
      <c r="D99745">
        <v>9345</v>
      </c>
      <c r="E99745">
        <v>0.22295899999999999</v>
      </c>
    </row>
    <row r="99746" spans="1:5" x14ac:dyDescent="0.25">
      <c r="A99746" t="s">
        <v>99776</v>
      </c>
      <c r="B99746" t="s">
        <v>92717</v>
      </c>
      <c r="C99746">
        <v>76632662</v>
      </c>
      <c r="D99746">
        <v>8841</v>
      </c>
      <c r="E99746">
        <v>0.19064900000000001</v>
      </c>
    </row>
    <row r="99747" spans="1:5" x14ac:dyDescent="0.25">
      <c r="A99747" t="s">
        <v>99777</v>
      </c>
      <c r="B99747" t="s">
        <v>92717</v>
      </c>
      <c r="C99747">
        <v>76642663</v>
      </c>
      <c r="D99747">
        <v>7793</v>
      </c>
      <c r="E99747">
        <v>0.19473799999999999</v>
      </c>
    </row>
    <row r="99748" spans="1:5" x14ac:dyDescent="0.25">
      <c r="A99748" t="s">
        <v>99778</v>
      </c>
      <c r="B99748" t="s">
        <v>92717</v>
      </c>
      <c r="C99748">
        <v>76652664</v>
      </c>
      <c r="D99748">
        <v>8472</v>
      </c>
      <c r="E99748">
        <v>0.23505699999999999</v>
      </c>
    </row>
    <row r="99749" spans="1:5" x14ac:dyDescent="0.25">
      <c r="A99749" t="s">
        <v>99779</v>
      </c>
      <c r="B99749" t="s">
        <v>92717</v>
      </c>
      <c r="C99749">
        <v>76662665</v>
      </c>
      <c r="D99749">
        <v>9579</v>
      </c>
      <c r="E99749">
        <v>0.237953</v>
      </c>
    </row>
    <row r="99750" spans="1:5" x14ac:dyDescent="0.25">
      <c r="A99750" t="s">
        <v>99780</v>
      </c>
      <c r="B99750" t="s">
        <v>92717</v>
      </c>
      <c r="C99750">
        <v>76672666</v>
      </c>
      <c r="D99750">
        <v>9493</v>
      </c>
      <c r="E99750">
        <v>0.33288499999999999</v>
      </c>
    </row>
    <row r="99751" spans="1:5" x14ac:dyDescent="0.25">
      <c r="A99751" t="s">
        <v>99781</v>
      </c>
      <c r="B99751" t="s">
        <v>92717</v>
      </c>
      <c r="C99751">
        <v>76682667</v>
      </c>
      <c r="D99751">
        <v>9600</v>
      </c>
      <c r="E99751">
        <v>0.27027099999999998</v>
      </c>
    </row>
    <row r="99752" spans="1:5" x14ac:dyDescent="0.25">
      <c r="A99752" t="s">
        <v>99782</v>
      </c>
      <c r="B99752" t="s">
        <v>92717</v>
      </c>
      <c r="C99752">
        <v>76692668</v>
      </c>
      <c r="D99752">
        <v>7554</v>
      </c>
      <c r="E99752">
        <v>0.30399199999999998</v>
      </c>
    </row>
    <row r="99753" spans="1:5" x14ac:dyDescent="0.25">
      <c r="A99753" t="s">
        <v>99783</v>
      </c>
      <c r="B99753" t="s">
        <v>92717</v>
      </c>
      <c r="C99753">
        <v>76702669</v>
      </c>
      <c r="D99753">
        <v>8171</v>
      </c>
      <c r="E99753">
        <v>0.26979399999999998</v>
      </c>
    </row>
    <row r="99754" spans="1:5" x14ac:dyDescent="0.25">
      <c r="A99754" t="s">
        <v>99784</v>
      </c>
      <c r="B99754" t="s">
        <v>92717</v>
      </c>
      <c r="C99754">
        <v>76712670</v>
      </c>
      <c r="D99754">
        <v>8162</v>
      </c>
      <c r="E99754">
        <v>0.239679</v>
      </c>
    </row>
    <row r="99755" spans="1:5" x14ac:dyDescent="0.25">
      <c r="A99755" t="s">
        <v>99785</v>
      </c>
      <c r="B99755" t="s">
        <v>92717</v>
      </c>
      <c r="C99755">
        <v>76722671</v>
      </c>
      <c r="D99755">
        <v>7883</v>
      </c>
      <c r="E99755">
        <v>0.25151800000000002</v>
      </c>
    </row>
    <row r="99756" spans="1:5" x14ac:dyDescent="0.25">
      <c r="A99756" t="s">
        <v>99786</v>
      </c>
      <c r="B99756" t="s">
        <v>92717</v>
      </c>
      <c r="C99756">
        <v>76732672</v>
      </c>
      <c r="D99756">
        <v>8164</v>
      </c>
      <c r="E99756">
        <v>0.20249200000000001</v>
      </c>
    </row>
    <row r="99757" spans="1:5" x14ac:dyDescent="0.25">
      <c r="A99757" t="s">
        <v>99787</v>
      </c>
      <c r="B99757" t="s">
        <v>92717</v>
      </c>
      <c r="C99757">
        <v>76742673</v>
      </c>
      <c r="D99757">
        <v>9113</v>
      </c>
      <c r="E99757">
        <v>0.25711499999999998</v>
      </c>
    </row>
    <row r="99758" spans="1:5" x14ac:dyDescent="0.25">
      <c r="A99758" t="s">
        <v>99788</v>
      </c>
      <c r="B99758" t="s">
        <v>92717</v>
      </c>
      <c r="C99758">
        <v>76752674</v>
      </c>
      <c r="D99758">
        <v>9702</v>
      </c>
      <c r="E99758">
        <v>0.21432999999999999</v>
      </c>
    </row>
    <row r="99759" spans="1:5" x14ac:dyDescent="0.25">
      <c r="A99759" t="s">
        <v>99789</v>
      </c>
      <c r="B99759" t="s">
        <v>92717</v>
      </c>
      <c r="C99759">
        <v>76762675</v>
      </c>
      <c r="D99759">
        <v>9426</v>
      </c>
      <c r="E99759">
        <v>0.22378300000000001</v>
      </c>
    </row>
    <row r="99760" spans="1:5" x14ac:dyDescent="0.25">
      <c r="A99760" t="s">
        <v>99790</v>
      </c>
      <c r="B99760" t="s">
        <v>92717</v>
      </c>
      <c r="C99760">
        <v>76772676</v>
      </c>
      <c r="D99760">
        <v>8399</v>
      </c>
      <c r="E99760">
        <v>0.37966899999999998</v>
      </c>
    </row>
    <row r="99761" spans="1:5" x14ac:dyDescent="0.25">
      <c r="A99761" t="s">
        <v>99791</v>
      </c>
      <c r="B99761" t="s">
        <v>92717</v>
      </c>
      <c r="C99761">
        <v>76782677</v>
      </c>
      <c r="D99761">
        <v>9478</v>
      </c>
      <c r="E99761">
        <v>0.39141999999999999</v>
      </c>
    </row>
    <row r="99762" spans="1:5" x14ac:dyDescent="0.25">
      <c r="A99762" t="s">
        <v>99792</v>
      </c>
      <c r="B99762" t="s">
        <v>92717</v>
      </c>
      <c r="C99762">
        <v>76792678</v>
      </c>
      <c r="D99762">
        <v>9152</v>
      </c>
      <c r="E99762">
        <v>0.32017800000000002</v>
      </c>
    </row>
    <row r="99763" spans="1:5" x14ac:dyDescent="0.25">
      <c r="A99763" t="s">
        <v>99793</v>
      </c>
      <c r="B99763" t="s">
        <v>92717</v>
      </c>
      <c r="C99763">
        <v>76802679</v>
      </c>
      <c r="D99763">
        <v>9247</v>
      </c>
      <c r="E99763">
        <v>0.277702</v>
      </c>
    </row>
    <row r="99764" spans="1:5" x14ac:dyDescent="0.25">
      <c r="A99764" t="s">
        <v>99794</v>
      </c>
      <c r="B99764" t="s">
        <v>92717</v>
      </c>
      <c r="C99764">
        <v>76812680</v>
      </c>
      <c r="D99764">
        <v>9753</v>
      </c>
      <c r="E99764">
        <v>0.23441600000000001</v>
      </c>
    </row>
    <row r="99765" spans="1:5" x14ac:dyDescent="0.25">
      <c r="A99765" t="s">
        <v>99795</v>
      </c>
      <c r="B99765" t="s">
        <v>92717</v>
      </c>
      <c r="C99765">
        <v>76822681</v>
      </c>
      <c r="D99765">
        <v>9005</v>
      </c>
      <c r="E99765">
        <v>0.18460599999999999</v>
      </c>
    </row>
    <row r="99766" spans="1:5" x14ac:dyDescent="0.25">
      <c r="A99766" t="s">
        <v>99796</v>
      </c>
      <c r="B99766" t="s">
        <v>92717</v>
      </c>
      <c r="C99766">
        <v>76832682</v>
      </c>
      <c r="D99766">
        <v>8380</v>
      </c>
      <c r="E99766">
        <v>0.19711000000000001</v>
      </c>
    </row>
    <row r="99767" spans="1:5" x14ac:dyDescent="0.25">
      <c r="A99767" t="s">
        <v>99797</v>
      </c>
      <c r="B99767" t="s">
        <v>92717</v>
      </c>
      <c r="C99767">
        <v>76842683</v>
      </c>
      <c r="D99767">
        <v>9206</v>
      </c>
      <c r="E99767">
        <v>0.18010000000000001</v>
      </c>
    </row>
    <row r="99768" spans="1:5" x14ac:dyDescent="0.25">
      <c r="A99768" t="s">
        <v>99798</v>
      </c>
      <c r="B99768" t="s">
        <v>92717</v>
      </c>
      <c r="C99768">
        <v>76852684</v>
      </c>
      <c r="D99768">
        <v>9237</v>
      </c>
      <c r="E99768">
        <v>0.28830699999999998</v>
      </c>
    </row>
    <row r="99769" spans="1:5" x14ac:dyDescent="0.25">
      <c r="A99769" t="s">
        <v>99799</v>
      </c>
      <c r="B99769" t="s">
        <v>92717</v>
      </c>
      <c r="C99769">
        <v>76862685</v>
      </c>
      <c r="D99769">
        <v>9079</v>
      </c>
      <c r="E99769">
        <v>0.30713699999999999</v>
      </c>
    </row>
    <row r="99770" spans="1:5" x14ac:dyDescent="0.25">
      <c r="A99770" t="s">
        <v>99800</v>
      </c>
      <c r="B99770" t="s">
        <v>92717</v>
      </c>
      <c r="C99770">
        <v>76872686</v>
      </c>
      <c r="D99770">
        <v>8152</v>
      </c>
      <c r="E99770">
        <v>0.21615500000000001</v>
      </c>
    </row>
    <row r="99771" spans="1:5" x14ac:dyDescent="0.25">
      <c r="A99771" t="s">
        <v>99801</v>
      </c>
      <c r="B99771" t="s">
        <v>92717</v>
      </c>
      <c r="C99771">
        <v>76882687</v>
      </c>
      <c r="D99771">
        <v>9454</v>
      </c>
      <c r="E99771">
        <v>0.25297399999999998</v>
      </c>
    </row>
    <row r="99772" spans="1:5" x14ac:dyDescent="0.25">
      <c r="A99772" t="s">
        <v>99802</v>
      </c>
      <c r="B99772" t="s">
        <v>92717</v>
      </c>
      <c r="C99772">
        <v>76892688</v>
      </c>
      <c r="D99772">
        <v>7290</v>
      </c>
      <c r="E99772">
        <v>0.32767600000000002</v>
      </c>
    </row>
    <row r="99773" spans="1:5" x14ac:dyDescent="0.25">
      <c r="A99773" t="s">
        <v>99803</v>
      </c>
      <c r="B99773" t="s">
        <v>92717</v>
      </c>
      <c r="C99773">
        <v>76902689</v>
      </c>
      <c r="D99773">
        <v>9291</v>
      </c>
      <c r="E99773">
        <v>0.216368</v>
      </c>
    </row>
    <row r="99774" spans="1:5" x14ac:dyDescent="0.25">
      <c r="A99774" t="s">
        <v>99804</v>
      </c>
      <c r="B99774" t="s">
        <v>92717</v>
      </c>
      <c r="C99774">
        <v>76912690</v>
      </c>
      <c r="D99774">
        <v>9058</v>
      </c>
      <c r="E99774">
        <v>0.27433400000000002</v>
      </c>
    </row>
    <row r="99775" spans="1:5" x14ac:dyDescent="0.25">
      <c r="A99775" t="s">
        <v>99805</v>
      </c>
      <c r="B99775" t="s">
        <v>92717</v>
      </c>
      <c r="C99775">
        <v>76922691</v>
      </c>
      <c r="D99775">
        <v>8111</v>
      </c>
      <c r="E99775">
        <v>0.216582</v>
      </c>
    </row>
    <row r="99776" spans="1:5" x14ac:dyDescent="0.25">
      <c r="A99776" t="s">
        <v>99806</v>
      </c>
      <c r="B99776" t="s">
        <v>92717</v>
      </c>
      <c r="C99776">
        <v>76932692</v>
      </c>
      <c r="D99776">
        <v>9564</v>
      </c>
      <c r="E99776">
        <v>0.26602999999999999</v>
      </c>
    </row>
    <row r="99777" spans="1:5" x14ac:dyDescent="0.25">
      <c r="A99777" t="s">
        <v>99807</v>
      </c>
      <c r="B99777" t="s">
        <v>92717</v>
      </c>
      <c r="C99777">
        <v>76942693</v>
      </c>
      <c r="D99777">
        <v>9513</v>
      </c>
      <c r="E99777">
        <v>0.29858299999999999</v>
      </c>
    </row>
    <row r="99778" spans="1:5" x14ac:dyDescent="0.25">
      <c r="A99778" t="s">
        <v>99808</v>
      </c>
      <c r="B99778" t="s">
        <v>92717</v>
      </c>
      <c r="C99778">
        <v>76952694</v>
      </c>
      <c r="D99778">
        <v>9658</v>
      </c>
      <c r="E99778">
        <v>0.30358200000000002</v>
      </c>
    </row>
    <row r="99779" spans="1:5" x14ac:dyDescent="0.25">
      <c r="A99779" t="s">
        <v>99809</v>
      </c>
      <c r="B99779" t="s">
        <v>92717</v>
      </c>
      <c r="C99779">
        <v>76962695</v>
      </c>
      <c r="D99779">
        <v>9520</v>
      </c>
      <c r="E99779">
        <v>0.29132000000000002</v>
      </c>
    </row>
    <row r="99780" spans="1:5" x14ac:dyDescent="0.25">
      <c r="A99780" t="s">
        <v>99810</v>
      </c>
      <c r="B99780" t="s">
        <v>92717</v>
      </c>
      <c r="C99780">
        <v>76972696</v>
      </c>
      <c r="D99780">
        <v>8701</v>
      </c>
      <c r="E99780">
        <v>0.26150299999999999</v>
      </c>
    </row>
    <row r="99781" spans="1:5" x14ac:dyDescent="0.25">
      <c r="A99781" t="s">
        <v>99811</v>
      </c>
      <c r="B99781" t="s">
        <v>92717</v>
      </c>
      <c r="C99781">
        <v>76982697</v>
      </c>
      <c r="D99781">
        <v>9023</v>
      </c>
      <c r="E99781">
        <v>0.26210099999999997</v>
      </c>
    </row>
    <row r="99782" spans="1:5" x14ac:dyDescent="0.25">
      <c r="A99782" t="s">
        <v>99812</v>
      </c>
      <c r="B99782" t="s">
        <v>92717</v>
      </c>
      <c r="C99782">
        <v>76992698</v>
      </c>
      <c r="D99782">
        <v>7626</v>
      </c>
      <c r="E99782">
        <v>0.29198400000000002</v>
      </c>
    </row>
    <row r="99783" spans="1:5" x14ac:dyDescent="0.25">
      <c r="A99783" t="s">
        <v>99813</v>
      </c>
      <c r="B99783" t="s">
        <v>92717</v>
      </c>
      <c r="C99783">
        <v>77002699</v>
      </c>
      <c r="D99783">
        <v>9254</v>
      </c>
      <c r="E99783">
        <v>0.38209199999999999</v>
      </c>
    </row>
    <row r="99784" spans="1:5" x14ac:dyDescent="0.25">
      <c r="A99784" t="s">
        <v>99814</v>
      </c>
      <c r="B99784" t="s">
        <v>92717</v>
      </c>
      <c r="C99784">
        <v>77012700</v>
      </c>
      <c r="D99784">
        <v>8025</v>
      </c>
      <c r="E99784">
        <v>0.31672600000000001</v>
      </c>
    </row>
    <row r="99785" spans="1:5" x14ac:dyDescent="0.25">
      <c r="A99785" t="s">
        <v>99815</v>
      </c>
      <c r="B99785" t="s">
        <v>92717</v>
      </c>
      <c r="C99785">
        <v>77022701</v>
      </c>
      <c r="D99785">
        <v>9790</v>
      </c>
      <c r="E99785">
        <v>0.28825400000000001</v>
      </c>
    </row>
    <row r="99786" spans="1:5" x14ac:dyDescent="0.25">
      <c r="A99786" t="s">
        <v>99816</v>
      </c>
      <c r="B99786" t="s">
        <v>92717</v>
      </c>
      <c r="C99786">
        <v>77032702</v>
      </c>
      <c r="D99786">
        <v>8344</v>
      </c>
      <c r="E99786">
        <v>0.222579</v>
      </c>
    </row>
    <row r="99787" spans="1:5" x14ac:dyDescent="0.25">
      <c r="A99787" t="s">
        <v>99817</v>
      </c>
      <c r="B99787" t="s">
        <v>92717</v>
      </c>
      <c r="C99787">
        <v>77042703</v>
      </c>
      <c r="D99787">
        <v>9261</v>
      </c>
      <c r="E99787">
        <v>0.23413300000000001</v>
      </c>
    </row>
    <row r="99788" spans="1:5" x14ac:dyDescent="0.25">
      <c r="A99788" t="s">
        <v>99818</v>
      </c>
      <c r="B99788" t="s">
        <v>92717</v>
      </c>
      <c r="C99788">
        <v>77052704</v>
      </c>
      <c r="D99788">
        <v>8552</v>
      </c>
      <c r="E99788">
        <v>0.21615500000000001</v>
      </c>
    </row>
    <row r="99789" spans="1:5" x14ac:dyDescent="0.25">
      <c r="A99789" t="s">
        <v>99819</v>
      </c>
      <c r="B99789" t="s">
        <v>92717</v>
      </c>
      <c r="C99789">
        <v>77062705</v>
      </c>
      <c r="D99789">
        <v>9525</v>
      </c>
      <c r="E99789">
        <v>0.17164699999999999</v>
      </c>
    </row>
    <row r="99790" spans="1:5" x14ac:dyDescent="0.25">
      <c r="A99790" t="s">
        <v>99820</v>
      </c>
      <c r="B99790" t="s">
        <v>92717</v>
      </c>
      <c r="C99790">
        <v>77072706</v>
      </c>
      <c r="D99790">
        <v>8732</v>
      </c>
      <c r="E99790">
        <v>0.17638899999999999</v>
      </c>
    </row>
    <row r="99791" spans="1:5" x14ac:dyDescent="0.25">
      <c r="A99791" t="s">
        <v>99821</v>
      </c>
      <c r="B99791" t="s">
        <v>92717</v>
      </c>
      <c r="C99791">
        <v>77082707</v>
      </c>
      <c r="D99791">
        <v>8805</v>
      </c>
      <c r="E99791">
        <v>0.17441300000000001</v>
      </c>
    </row>
    <row r="99792" spans="1:5" x14ac:dyDescent="0.25">
      <c r="A99792" t="s">
        <v>99822</v>
      </c>
      <c r="B99792" t="s">
        <v>92717</v>
      </c>
      <c r="C99792">
        <v>77092708</v>
      </c>
      <c r="D99792">
        <v>8933</v>
      </c>
      <c r="E99792">
        <v>0.216528</v>
      </c>
    </row>
    <row r="99793" spans="1:5" x14ac:dyDescent="0.25">
      <c r="A99793" t="s">
        <v>99823</v>
      </c>
      <c r="B99793" t="s">
        <v>92717</v>
      </c>
      <c r="C99793">
        <v>77102709</v>
      </c>
      <c r="D99793">
        <v>9522</v>
      </c>
      <c r="E99793">
        <v>0.32608500000000001</v>
      </c>
    </row>
    <row r="99794" spans="1:5" x14ac:dyDescent="0.25">
      <c r="A99794" t="s">
        <v>99824</v>
      </c>
      <c r="B99794" t="s">
        <v>92717</v>
      </c>
      <c r="C99794">
        <v>77112710</v>
      </c>
      <c r="D99794">
        <v>9282</v>
      </c>
      <c r="E99794">
        <v>0.29817300000000002</v>
      </c>
    </row>
    <row r="99795" spans="1:5" x14ac:dyDescent="0.25">
      <c r="A99795" t="s">
        <v>99825</v>
      </c>
      <c r="B99795" t="s">
        <v>92717</v>
      </c>
      <c r="C99795">
        <v>77122711</v>
      </c>
      <c r="D99795">
        <v>9703</v>
      </c>
      <c r="E99795">
        <v>0.37093700000000002</v>
      </c>
    </row>
    <row r="99796" spans="1:5" x14ac:dyDescent="0.25">
      <c r="A99796" t="s">
        <v>99826</v>
      </c>
      <c r="B99796" t="s">
        <v>92717</v>
      </c>
      <c r="C99796">
        <v>77132712</v>
      </c>
      <c r="D99796">
        <v>9766</v>
      </c>
      <c r="E99796">
        <v>0.35381600000000002</v>
      </c>
    </row>
    <row r="99797" spans="1:5" x14ac:dyDescent="0.25">
      <c r="A99797" t="s">
        <v>99827</v>
      </c>
      <c r="B99797" t="s">
        <v>92717</v>
      </c>
      <c r="C99797">
        <v>77142713</v>
      </c>
      <c r="D99797">
        <v>9468</v>
      </c>
      <c r="E99797">
        <v>0.27383000000000002</v>
      </c>
    </row>
    <row r="99798" spans="1:5" x14ac:dyDescent="0.25">
      <c r="A99798" t="s">
        <v>99828</v>
      </c>
      <c r="B99798" t="s">
        <v>92717</v>
      </c>
      <c r="C99798">
        <v>77152714</v>
      </c>
      <c r="D99798">
        <v>9944</v>
      </c>
      <c r="E99798">
        <v>0.39694099999999999</v>
      </c>
    </row>
    <row r="99799" spans="1:5" x14ac:dyDescent="0.25">
      <c r="A99799" t="s">
        <v>99829</v>
      </c>
      <c r="B99799" t="s">
        <v>92717</v>
      </c>
      <c r="C99799">
        <v>77162715</v>
      </c>
      <c r="D99799">
        <v>9772</v>
      </c>
      <c r="E99799">
        <v>0.44065900000000002</v>
      </c>
    </row>
    <row r="99800" spans="1:5" x14ac:dyDescent="0.25">
      <c r="A99800" t="s">
        <v>99830</v>
      </c>
      <c r="B99800" t="s">
        <v>92717</v>
      </c>
      <c r="C99800">
        <v>77172716</v>
      </c>
      <c r="D99800">
        <v>9822</v>
      </c>
      <c r="E99800">
        <v>0.355545</v>
      </c>
    </row>
    <row r="99801" spans="1:5" x14ac:dyDescent="0.25">
      <c r="A99801" t="s">
        <v>99831</v>
      </c>
      <c r="B99801" t="s">
        <v>92717</v>
      </c>
      <c r="C99801">
        <v>77182717</v>
      </c>
      <c r="D99801">
        <v>9691</v>
      </c>
      <c r="E99801">
        <v>0.33621600000000001</v>
      </c>
    </row>
    <row r="99802" spans="1:5" x14ac:dyDescent="0.25">
      <c r="A99802" t="s">
        <v>99832</v>
      </c>
      <c r="B99802" t="s">
        <v>92717</v>
      </c>
      <c r="C99802">
        <v>77192718</v>
      </c>
      <c r="D99802">
        <v>9620</v>
      </c>
      <c r="E99802">
        <v>0.35288799999999998</v>
      </c>
    </row>
    <row r="99803" spans="1:5" x14ac:dyDescent="0.25">
      <c r="A99803" t="s">
        <v>99833</v>
      </c>
      <c r="B99803" t="s">
        <v>92717</v>
      </c>
      <c r="C99803">
        <v>77202719</v>
      </c>
      <c r="D99803">
        <v>8355</v>
      </c>
      <c r="E99803">
        <v>0.25256099999999998</v>
      </c>
    </row>
    <row r="99804" spans="1:5" x14ac:dyDescent="0.25">
      <c r="A99804" t="s">
        <v>99834</v>
      </c>
      <c r="B99804" t="s">
        <v>92717</v>
      </c>
      <c r="C99804">
        <v>77212720</v>
      </c>
      <c r="D99804">
        <v>9747</v>
      </c>
      <c r="E99804">
        <v>0.44006400000000001</v>
      </c>
    </row>
    <row r="99805" spans="1:5" x14ac:dyDescent="0.25">
      <c r="A99805" t="s">
        <v>99835</v>
      </c>
      <c r="B99805" t="s">
        <v>92717</v>
      </c>
      <c r="C99805">
        <v>77222721</v>
      </c>
      <c r="D99805">
        <v>8332</v>
      </c>
      <c r="E99805">
        <v>0.31909399999999999</v>
      </c>
    </row>
    <row r="99806" spans="1:5" x14ac:dyDescent="0.25">
      <c r="A99806" t="s">
        <v>99836</v>
      </c>
      <c r="B99806" t="s">
        <v>92717</v>
      </c>
      <c r="C99806">
        <v>77232722</v>
      </c>
      <c r="D99806">
        <v>9529</v>
      </c>
      <c r="E99806">
        <v>0.32368400000000003</v>
      </c>
    </row>
    <row r="99807" spans="1:5" x14ac:dyDescent="0.25">
      <c r="A99807" t="s">
        <v>99837</v>
      </c>
      <c r="B99807" t="s">
        <v>92717</v>
      </c>
      <c r="C99807">
        <v>77242723</v>
      </c>
      <c r="D99807">
        <v>7118</v>
      </c>
      <c r="E99807">
        <v>0.41985800000000001</v>
      </c>
    </row>
    <row r="99808" spans="1:5" x14ac:dyDescent="0.25">
      <c r="A99808" t="s">
        <v>99838</v>
      </c>
      <c r="B99808" t="s">
        <v>92717</v>
      </c>
      <c r="C99808">
        <v>77252724</v>
      </c>
      <c r="D99808">
        <v>8738</v>
      </c>
      <c r="E99808">
        <v>0.54241700000000004</v>
      </c>
    </row>
    <row r="99809" spans="1:5" x14ac:dyDescent="0.25">
      <c r="A99809" t="s">
        <v>99839</v>
      </c>
      <c r="B99809" t="s">
        <v>92717</v>
      </c>
      <c r="C99809">
        <v>77262725</v>
      </c>
      <c r="D99809">
        <v>8568</v>
      </c>
      <c r="E99809">
        <v>0.444187</v>
      </c>
    </row>
    <row r="99810" spans="1:5" x14ac:dyDescent="0.25">
      <c r="A99810" t="s">
        <v>99840</v>
      </c>
      <c r="B99810" t="s">
        <v>92717</v>
      </c>
      <c r="C99810">
        <v>77272726</v>
      </c>
      <c r="D99810">
        <v>8185</v>
      </c>
      <c r="E99810">
        <v>0.48308099999999998</v>
      </c>
    </row>
    <row r="99811" spans="1:5" x14ac:dyDescent="0.25">
      <c r="A99811" t="s">
        <v>99841</v>
      </c>
      <c r="B99811" t="s">
        <v>92717</v>
      </c>
      <c r="C99811">
        <v>77282727</v>
      </c>
      <c r="D99811">
        <v>9132</v>
      </c>
      <c r="E99811">
        <v>0.385764</v>
      </c>
    </row>
    <row r="99812" spans="1:5" x14ac:dyDescent="0.25">
      <c r="A99812" t="s">
        <v>99842</v>
      </c>
      <c r="B99812" t="s">
        <v>92717</v>
      </c>
      <c r="C99812">
        <v>77292728</v>
      </c>
      <c r="D99812">
        <v>8666</v>
      </c>
      <c r="E99812">
        <v>0.41069699999999998</v>
      </c>
    </row>
    <row r="99813" spans="1:5" x14ac:dyDescent="0.25">
      <c r="A99813" t="s">
        <v>99843</v>
      </c>
      <c r="B99813" t="s">
        <v>92717</v>
      </c>
      <c r="C99813">
        <v>77302729</v>
      </c>
      <c r="D99813">
        <v>9172</v>
      </c>
      <c r="E99813">
        <v>0.44248100000000001</v>
      </c>
    </row>
    <row r="99814" spans="1:5" x14ac:dyDescent="0.25">
      <c r="A99814" t="s">
        <v>99844</v>
      </c>
      <c r="B99814" t="s">
        <v>92717</v>
      </c>
      <c r="C99814">
        <v>77312730</v>
      </c>
      <c r="D99814">
        <v>9481</v>
      </c>
      <c r="E99814">
        <v>0.45432499999999998</v>
      </c>
    </row>
    <row r="99815" spans="1:5" x14ac:dyDescent="0.25">
      <c r="A99815" t="s">
        <v>99845</v>
      </c>
      <c r="B99815" t="s">
        <v>92717</v>
      </c>
      <c r="C99815">
        <v>77322731</v>
      </c>
      <c r="D99815">
        <v>8360</v>
      </c>
      <c r="E99815">
        <v>0.47578300000000001</v>
      </c>
    </row>
    <row r="99816" spans="1:5" x14ac:dyDescent="0.25">
      <c r="A99816" t="s">
        <v>99846</v>
      </c>
      <c r="B99816" t="s">
        <v>92717</v>
      </c>
      <c r="C99816">
        <v>77332732</v>
      </c>
      <c r="D99816">
        <v>9798</v>
      </c>
      <c r="E99816">
        <v>0.52625100000000002</v>
      </c>
    </row>
    <row r="99817" spans="1:5" x14ac:dyDescent="0.25">
      <c r="A99817" t="s">
        <v>99847</v>
      </c>
      <c r="B99817" t="s">
        <v>92717</v>
      </c>
      <c r="C99817">
        <v>77342733</v>
      </c>
      <c r="D99817">
        <v>9339</v>
      </c>
      <c r="E99817">
        <v>0.41134399999999999</v>
      </c>
    </row>
    <row r="99818" spans="1:5" x14ac:dyDescent="0.25">
      <c r="A99818" t="s">
        <v>99848</v>
      </c>
      <c r="B99818" t="s">
        <v>92717</v>
      </c>
      <c r="C99818">
        <v>77352734</v>
      </c>
      <c r="D99818">
        <v>9053</v>
      </c>
      <c r="E99818">
        <v>0.47226499999999999</v>
      </c>
    </row>
    <row r="99819" spans="1:5" x14ac:dyDescent="0.25">
      <c r="A99819" t="s">
        <v>99849</v>
      </c>
      <c r="B99819" t="s">
        <v>92717</v>
      </c>
      <c r="C99819">
        <v>77362735</v>
      </c>
      <c r="D99819">
        <v>9694</v>
      </c>
      <c r="E99819">
        <v>0.527393</v>
      </c>
    </row>
    <row r="99820" spans="1:5" x14ac:dyDescent="0.25">
      <c r="A99820" t="s">
        <v>99850</v>
      </c>
      <c r="B99820" t="s">
        <v>92717</v>
      </c>
      <c r="C99820">
        <v>77372736</v>
      </c>
      <c r="D99820">
        <v>9814</v>
      </c>
      <c r="E99820">
        <v>0.31905499999999998</v>
      </c>
    </row>
    <row r="99821" spans="1:5" x14ac:dyDescent="0.25">
      <c r="A99821" t="s">
        <v>99851</v>
      </c>
      <c r="B99821" t="s">
        <v>92717</v>
      </c>
      <c r="C99821">
        <v>77382737</v>
      </c>
      <c r="D99821">
        <v>9673</v>
      </c>
      <c r="E99821">
        <v>0.24141699999999999</v>
      </c>
    </row>
    <row r="99822" spans="1:5" x14ac:dyDescent="0.25">
      <c r="A99822" t="s">
        <v>99852</v>
      </c>
      <c r="B99822" t="s">
        <v>92717</v>
      </c>
      <c r="C99822">
        <v>77392738</v>
      </c>
      <c r="D99822">
        <v>9180</v>
      </c>
      <c r="E99822">
        <v>0.27114500000000002</v>
      </c>
    </row>
    <row r="99823" spans="1:5" x14ac:dyDescent="0.25">
      <c r="A99823" t="s">
        <v>99853</v>
      </c>
      <c r="B99823" t="s">
        <v>92717</v>
      </c>
      <c r="C99823">
        <v>77402739</v>
      </c>
      <c r="D99823">
        <v>7802</v>
      </c>
      <c r="E99823">
        <v>0.32395299999999999</v>
      </c>
    </row>
    <row r="99824" spans="1:5" x14ac:dyDescent="0.25">
      <c r="A99824" t="s">
        <v>99854</v>
      </c>
      <c r="B99824" t="s">
        <v>92717</v>
      </c>
      <c r="C99824">
        <v>77412740</v>
      </c>
      <c r="D99824">
        <v>9702</v>
      </c>
      <c r="E99824">
        <v>0.28774499999999997</v>
      </c>
    </row>
    <row r="99825" spans="1:5" x14ac:dyDescent="0.25">
      <c r="A99825" t="s">
        <v>99855</v>
      </c>
      <c r="B99825" t="s">
        <v>92717</v>
      </c>
      <c r="C99825">
        <v>77422741</v>
      </c>
      <c r="D99825">
        <v>8996</v>
      </c>
      <c r="E99825">
        <v>0.22794800000000001</v>
      </c>
    </row>
    <row r="99826" spans="1:5" x14ac:dyDescent="0.25">
      <c r="A99826" t="s">
        <v>99856</v>
      </c>
      <c r="B99826" t="s">
        <v>92717</v>
      </c>
      <c r="C99826">
        <v>77432742</v>
      </c>
      <c r="D99826">
        <v>9687</v>
      </c>
      <c r="E99826">
        <v>0.27435999999999999</v>
      </c>
    </row>
    <row r="99827" spans="1:5" x14ac:dyDescent="0.25">
      <c r="A99827" t="s">
        <v>99857</v>
      </c>
      <c r="B99827" t="s">
        <v>92717</v>
      </c>
      <c r="C99827">
        <v>77442743</v>
      </c>
      <c r="D99827">
        <v>8293</v>
      </c>
      <c r="E99827">
        <v>0.291024</v>
      </c>
    </row>
    <row r="99828" spans="1:5" x14ac:dyDescent="0.25">
      <c r="A99828" t="s">
        <v>99858</v>
      </c>
      <c r="B99828" t="s">
        <v>92717</v>
      </c>
      <c r="C99828">
        <v>77452744</v>
      </c>
      <c r="D99828">
        <v>7500</v>
      </c>
      <c r="E99828">
        <v>0.311977</v>
      </c>
    </row>
    <row r="99829" spans="1:5" x14ac:dyDescent="0.25">
      <c r="A99829" t="s">
        <v>99859</v>
      </c>
      <c r="B99829" t="s">
        <v>92717</v>
      </c>
      <c r="C99829">
        <v>77462745</v>
      </c>
      <c r="D99829">
        <v>8662</v>
      </c>
      <c r="E99829">
        <v>0.30541400000000002</v>
      </c>
    </row>
    <row r="99830" spans="1:5" x14ac:dyDescent="0.25">
      <c r="A99830" t="s">
        <v>99860</v>
      </c>
      <c r="B99830" t="s">
        <v>92717</v>
      </c>
      <c r="C99830">
        <v>77472746</v>
      </c>
      <c r="D99830">
        <v>9495</v>
      </c>
      <c r="E99830">
        <v>0.27022600000000002</v>
      </c>
    </row>
    <row r="99831" spans="1:5" x14ac:dyDescent="0.25">
      <c r="A99831" t="s">
        <v>99861</v>
      </c>
      <c r="B99831" t="s">
        <v>92717</v>
      </c>
      <c r="C99831">
        <v>77482747</v>
      </c>
      <c r="D99831">
        <v>8648</v>
      </c>
      <c r="E99831">
        <v>0.30055700000000002</v>
      </c>
    </row>
    <row r="99832" spans="1:5" x14ac:dyDescent="0.25">
      <c r="A99832" t="s">
        <v>99862</v>
      </c>
      <c r="B99832" t="s">
        <v>92717</v>
      </c>
      <c r="C99832">
        <v>77492748</v>
      </c>
      <c r="D99832">
        <v>2636</v>
      </c>
      <c r="E99832">
        <v>0.26676699999999998</v>
      </c>
    </row>
    <row r="99833" spans="1:5" x14ac:dyDescent="0.25">
      <c r="A99833" t="s">
        <v>99863</v>
      </c>
      <c r="B99833" t="s">
        <v>92717</v>
      </c>
      <c r="C99833">
        <v>77532752</v>
      </c>
      <c r="D99833">
        <v>2989</v>
      </c>
      <c r="E99833">
        <v>0.28734500000000002</v>
      </c>
    </row>
    <row r="99834" spans="1:5" x14ac:dyDescent="0.25">
      <c r="A99834" t="s">
        <v>99864</v>
      </c>
      <c r="B99834" t="s">
        <v>92717</v>
      </c>
      <c r="C99834">
        <v>77542753</v>
      </c>
      <c r="D99834">
        <v>9802</v>
      </c>
      <c r="E99834">
        <v>0.32845099999999999</v>
      </c>
    </row>
    <row r="99835" spans="1:5" x14ac:dyDescent="0.25">
      <c r="A99835" t="s">
        <v>99865</v>
      </c>
      <c r="B99835" t="s">
        <v>92717</v>
      </c>
      <c r="C99835">
        <v>77552754</v>
      </c>
      <c r="D99835">
        <v>9350</v>
      </c>
      <c r="E99835">
        <v>0.30316399999999999</v>
      </c>
    </row>
    <row r="99836" spans="1:5" x14ac:dyDescent="0.25">
      <c r="A99836" t="s">
        <v>99866</v>
      </c>
      <c r="B99836" t="s">
        <v>92717</v>
      </c>
      <c r="C99836">
        <v>77562755</v>
      </c>
      <c r="D99836">
        <v>9773</v>
      </c>
      <c r="E99836">
        <v>0.26988899999999999</v>
      </c>
    </row>
    <row r="99837" spans="1:5" x14ac:dyDescent="0.25">
      <c r="A99837" t="s">
        <v>99867</v>
      </c>
      <c r="B99837" t="s">
        <v>92717</v>
      </c>
      <c r="C99837">
        <v>77572756</v>
      </c>
      <c r="D99837">
        <v>7796</v>
      </c>
      <c r="E99837">
        <v>0.26750600000000002</v>
      </c>
    </row>
    <row r="99838" spans="1:5" x14ac:dyDescent="0.25">
      <c r="A99838" t="s">
        <v>99868</v>
      </c>
      <c r="B99838" t="s">
        <v>92717</v>
      </c>
      <c r="C99838">
        <v>77582757</v>
      </c>
      <c r="D99838">
        <v>6539</v>
      </c>
      <c r="E99838">
        <v>0.24337</v>
      </c>
    </row>
    <row r="99839" spans="1:5" x14ac:dyDescent="0.25">
      <c r="A99839" t="s">
        <v>99869</v>
      </c>
      <c r="B99839" t="s">
        <v>92717</v>
      </c>
      <c r="C99839">
        <v>77592758</v>
      </c>
      <c r="D99839">
        <v>7961</v>
      </c>
      <c r="E99839">
        <v>0.31867000000000001</v>
      </c>
    </row>
    <row r="99840" spans="1:5" x14ac:dyDescent="0.25">
      <c r="A99840" t="s">
        <v>99870</v>
      </c>
      <c r="B99840" t="s">
        <v>92717</v>
      </c>
      <c r="C99840">
        <v>77602759</v>
      </c>
      <c r="D99840">
        <v>9679</v>
      </c>
      <c r="E99840">
        <v>0.25466499999999997</v>
      </c>
    </row>
    <row r="99841" spans="1:5" x14ac:dyDescent="0.25">
      <c r="A99841" t="s">
        <v>99871</v>
      </c>
      <c r="B99841" t="s">
        <v>92717</v>
      </c>
      <c r="C99841">
        <v>77612760</v>
      </c>
      <c r="D99841">
        <v>7924</v>
      </c>
      <c r="E99841">
        <v>0.28952499999999998</v>
      </c>
    </row>
    <row r="99842" spans="1:5" x14ac:dyDescent="0.25">
      <c r="A99842" t="s">
        <v>99872</v>
      </c>
      <c r="B99842" t="s">
        <v>92717</v>
      </c>
      <c r="C99842">
        <v>77622761</v>
      </c>
      <c r="D99842">
        <v>9214</v>
      </c>
      <c r="E99842">
        <v>0.28924800000000001</v>
      </c>
    </row>
    <row r="99843" spans="1:5" x14ac:dyDescent="0.25">
      <c r="A99843" t="s">
        <v>99873</v>
      </c>
      <c r="B99843" t="s">
        <v>92717</v>
      </c>
      <c r="C99843">
        <v>77632762</v>
      </c>
      <c r="D99843">
        <v>9250</v>
      </c>
      <c r="E99843">
        <v>0.24859700000000001</v>
      </c>
    </row>
    <row r="99844" spans="1:5" x14ac:dyDescent="0.25">
      <c r="A99844" t="s">
        <v>99874</v>
      </c>
      <c r="B99844" t="s">
        <v>92717</v>
      </c>
      <c r="C99844">
        <v>77642763</v>
      </c>
      <c r="D99844">
        <v>4319</v>
      </c>
      <c r="E99844">
        <v>0.12209399999999999</v>
      </c>
    </row>
    <row r="99845" spans="1:5" x14ac:dyDescent="0.25">
      <c r="A99845" t="s">
        <v>99875</v>
      </c>
      <c r="B99845" t="s">
        <v>92717</v>
      </c>
      <c r="C99845">
        <v>77672766</v>
      </c>
      <c r="D99845">
        <v>3807</v>
      </c>
      <c r="E99845">
        <v>0.15260199999999999</v>
      </c>
    </row>
    <row r="99846" spans="1:5" x14ac:dyDescent="0.25">
      <c r="A99846" t="s">
        <v>99876</v>
      </c>
      <c r="B99846" t="s">
        <v>92717</v>
      </c>
      <c r="C99846">
        <v>77682767</v>
      </c>
      <c r="D99846">
        <v>7177</v>
      </c>
      <c r="E99846">
        <v>0.15624499999999999</v>
      </c>
    </row>
    <row r="99847" spans="1:5" x14ac:dyDescent="0.25">
      <c r="A99847" t="s">
        <v>99877</v>
      </c>
      <c r="B99847" t="s">
        <v>92717</v>
      </c>
      <c r="C99847">
        <v>77692768</v>
      </c>
      <c r="D99847">
        <v>8299</v>
      </c>
      <c r="E99847">
        <v>0.183061</v>
      </c>
    </row>
    <row r="99848" spans="1:5" x14ac:dyDescent="0.25">
      <c r="A99848" t="s">
        <v>99878</v>
      </c>
      <c r="B99848" t="s">
        <v>92717</v>
      </c>
      <c r="C99848">
        <v>77702769</v>
      </c>
      <c r="D99848">
        <v>7350</v>
      </c>
      <c r="E99848">
        <v>0.21387999999999999</v>
      </c>
    </row>
    <row r="99849" spans="1:5" x14ac:dyDescent="0.25">
      <c r="A99849" t="s">
        <v>99879</v>
      </c>
      <c r="B99849" t="s">
        <v>92717</v>
      </c>
      <c r="C99849">
        <v>77712770</v>
      </c>
      <c r="D99849">
        <v>8032</v>
      </c>
      <c r="E99849">
        <v>0.189251</v>
      </c>
    </row>
    <row r="99850" spans="1:5" x14ac:dyDescent="0.25">
      <c r="A99850" t="s">
        <v>99880</v>
      </c>
      <c r="B99850" t="s">
        <v>92717</v>
      </c>
      <c r="C99850">
        <v>77722771</v>
      </c>
      <c r="D99850">
        <v>7697</v>
      </c>
      <c r="E99850">
        <v>0.21268999999999999</v>
      </c>
    </row>
    <row r="99851" spans="1:5" x14ac:dyDescent="0.25">
      <c r="A99851" t="s">
        <v>99881</v>
      </c>
      <c r="B99851" t="s">
        <v>92717</v>
      </c>
      <c r="C99851">
        <v>77732772</v>
      </c>
      <c r="D99851">
        <v>7479</v>
      </c>
      <c r="E99851">
        <v>0.21476700000000001</v>
      </c>
    </row>
    <row r="99852" spans="1:5" x14ac:dyDescent="0.25">
      <c r="A99852" t="s">
        <v>99882</v>
      </c>
      <c r="B99852" t="s">
        <v>92717</v>
      </c>
      <c r="C99852">
        <v>77742773</v>
      </c>
      <c r="D99852">
        <v>8738</v>
      </c>
      <c r="E99852">
        <v>0.188837</v>
      </c>
    </row>
    <row r="99853" spans="1:5" x14ac:dyDescent="0.25">
      <c r="A99853" t="s">
        <v>99883</v>
      </c>
      <c r="B99853" t="s">
        <v>92717</v>
      </c>
      <c r="C99853">
        <v>77752774</v>
      </c>
      <c r="D99853">
        <v>7594</v>
      </c>
      <c r="E99853">
        <v>0.195997</v>
      </c>
    </row>
    <row r="99854" spans="1:5" x14ac:dyDescent="0.25">
      <c r="A99854" t="s">
        <v>99884</v>
      </c>
      <c r="B99854" t="s">
        <v>92717</v>
      </c>
      <c r="C99854">
        <v>77762775</v>
      </c>
      <c r="D99854">
        <v>4765</v>
      </c>
      <c r="E99854">
        <v>0.12634600000000001</v>
      </c>
    </row>
    <row r="99855" spans="1:5" x14ac:dyDescent="0.25">
      <c r="A99855" t="s">
        <v>99885</v>
      </c>
      <c r="B99855" t="s">
        <v>92717</v>
      </c>
      <c r="C99855">
        <v>77772776</v>
      </c>
      <c r="D99855">
        <v>8022</v>
      </c>
      <c r="E99855">
        <v>0.238756</v>
      </c>
    </row>
    <row r="99856" spans="1:5" x14ac:dyDescent="0.25">
      <c r="A99856" t="s">
        <v>99886</v>
      </c>
      <c r="B99856" t="s">
        <v>92717</v>
      </c>
      <c r="C99856">
        <v>77782777</v>
      </c>
      <c r="D99856">
        <v>9518</v>
      </c>
      <c r="E99856">
        <v>0.18640300000000001</v>
      </c>
    </row>
    <row r="99857" spans="1:5" x14ac:dyDescent="0.25">
      <c r="A99857" t="s">
        <v>99887</v>
      </c>
      <c r="B99857" t="s">
        <v>92717</v>
      </c>
      <c r="C99857">
        <v>77792778</v>
      </c>
      <c r="D99857">
        <v>9861</v>
      </c>
      <c r="E99857">
        <v>0.27188400000000001</v>
      </c>
    </row>
    <row r="99858" spans="1:5" x14ac:dyDescent="0.25">
      <c r="A99858" t="s">
        <v>99888</v>
      </c>
      <c r="B99858" t="s">
        <v>92717</v>
      </c>
      <c r="C99858">
        <v>77802779</v>
      </c>
      <c r="D99858">
        <v>9546</v>
      </c>
      <c r="E99858">
        <v>0.21674099999999999</v>
      </c>
    </row>
    <row r="99859" spans="1:5" x14ac:dyDescent="0.25">
      <c r="A99859" t="s">
        <v>99889</v>
      </c>
      <c r="B99859" t="s">
        <v>92717</v>
      </c>
      <c r="C99859">
        <v>77812780</v>
      </c>
      <c r="D99859">
        <v>9741</v>
      </c>
      <c r="E99859">
        <v>0.238457</v>
      </c>
    </row>
    <row r="99860" spans="1:5" x14ac:dyDescent="0.25">
      <c r="A99860" t="s">
        <v>99890</v>
      </c>
      <c r="B99860" t="s">
        <v>92717</v>
      </c>
      <c r="C99860">
        <v>77822781</v>
      </c>
      <c r="D99860">
        <v>9078</v>
      </c>
      <c r="E99860">
        <v>0.19431799999999999</v>
      </c>
    </row>
    <row r="99861" spans="1:5" x14ac:dyDescent="0.25">
      <c r="A99861" t="s">
        <v>99891</v>
      </c>
      <c r="B99861" t="s">
        <v>92717</v>
      </c>
      <c r="C99861">
        <v>77832782</v>
      </c>
      <c r="D99861">
        <v>7673</v>
      </c>
      <c r="E99861">
        <v>0.13250999999999999</v>
      </c>
    </row>
    <row r="99862" spans="1:5" x14ac:dyDescent="0.25">
      <c r="A99862" t="s">
        <v>99892</v>
      </c>
      <c r="B99862" t="s">
        <v>92717</v>
      </c>
      <c r="C99862">
        <v>77842783</v>
      </c>
      <c r="D99862">
        <v>8530</v>
      </c>
      <c r="E99862">
        <v>0.18374499999999999</v>
      </c>
    </row>
    <row r="99863" spans="1:5" x14ac:dyDescent="0.25">
      <c r="A99863" t="s">
        <v>99893</v>
      </c>
      <c r="B99863" t="s">
        <v>92717</v>
      </c>
      <c r="C99863">
        <v>77852784</v>
      </c>
      <c r="D99863">
        <v>7920</v>
      </c>
      <c r="E99863">
        <v>0.169132</v>
      </c>
    </row>
    <row r="99864" spans="1:5" x14ac:dyDescent="0.25">
      <c r="A99864" t="s">
        <v>99894</v>
      </c>
      <c r="B99864" t="s">
        <v>92717</v>
      </c>
      <c r="C99864">
        <v>77862785</v>
      </c>
      <c r="D99864">
        <v>8803</v>
      </c>
      <c r="E99864">
        <v>0.184394</v>
      </c>
    </row>
    <row r="99865" spans="1:5" x14ac:dyDescent="0.25">
      <c r="A99865" t="s">
        <v>99895</v>
      </c>
      <c r="B99865" t="s">
        <v>92717</v>
      </c>
      <c r="C99865">
        <v>77872786</v>
      </c>
      <c r="D99865">
        <v>9699</v>
      </c>
      <c r="E99865">
        <v>0.18552099999999999</v>
      </c>
    </row>
    <row r="99866" spans="1:5" x14ac:dyDescent="0.25">
      <c r="A99866" t="s">
        <v>99896</v>
      </c>
      <c r="B99866" t="s">
        <v>92717</v>
      </c>
      <c r="C99866">
        <v>77882787</v>
      </c>
      <c r="D99866">
        <v>8678</v>
      </c>
      <c r="E99866">
        <v>0.19192899999999999</v>
      </c>
    </row>
    <row r="99867" spans="1:5" x14ac:dyDescent="0.25">
      <c r="A99867" t="s">
        <v>99897</v>
      </c>
      <c r="B99867" t="s">
        <v>92717</v>
      </c>
      <c r="C99867">
        <v>77892788</v>
      </c>
      <c r="D99867">
        <v>9894</v>
      </c>
      <c r="E99867">
        <v>0.15112600000000001</v>
      </c>
    </row>
    <row r="99868" spans="1:5" x14ac:dyDescent="0.25">
      <c r="A99868" t="s">
        <v>99898</v>
      </c>
      <c r="B99868" t="s">
        <v>92717</v>
      </c>
      <c r="C99868">
        <v>77902789</v>
      </c>
      <c r="D99868">
        <v>9774</v>
      </c>
      <c r="E99868">
        <v>0.16375500000000001</v>
      </c>
    </row>
    <row r="99869" spans="1:5" x14ac:dyDescent="0.25">
      <c r="A99869" t="s">
        <v>99899</v>
      </c>
      <c r="B99869" t="s">
        <v>92717</v>
      </c>
      <c r="C99869">
        <v>77912790</v>
      </c>
      <c r="D99869">
        <v>9341</v>
      </c>
      <c r="E99869">
        <v>0.178035</v>
      </c>
    </row>
    <row r="99870" spans="1:5" x14ac:dyDescent="0.25">
      <c r="A99870" t="s">
        <v>99900</v>
      </c>
      <c r="B99870" t="s">
        <v>92717</v>
      </c>
      <c r="C99870">
        <v>77922791</v>
      </c>
      <c r="D99870">
        <v>9948</v>
      </c>
      <c r="E99870">
        <v>0.20324500000000001</v>
      </c>
    </row>
    <row r="99871" spans="1:5" x14ac:dyDescent="0.25">
      <c r="A99871" t="s">
        <v>99901</v>
      </c>
      <c r="B99871" t="s">
        <v>92717</v>
      </c>
      <c r="C99871">
        <v>77932792</v>
      </c>
      <c r="D99871">
        <v>9721</v>
      </c>
      <c r="E99871">
        <v>0.17453099999999999</v>
      </c>
    </row>
    <row r="99872" spans="1:5" x14ac:dyDescent="0.25">
      <c r="A99872" t="s">
        <v>99902</v>
      </c>
      <c r="B99872" t="s">
        <v>92717</v>
      </c>
      <c r="C99872">
        <v>77942793</v>
      </c>
      <c r="D99872">
        <v>9905</v>
      </c>
      <c r="E99872">
        <v>0.19097500000000001</v>
      </c>
    </row>
    <row r="99873" spans="1:5" x14ac:dyDescent="0.25">
      <c r="A99873" t="s">
        <v>99903</v>
      </c>
      <c r="B99873" t="s">
        <v>92717</v>
      </c>
      <c r="C99873">
        <v>77952794</v>
      </c>
      <c r="D99873">
        <v>9915</v>
      </c>
      <c r="E99873">
        <v>0.22517499999999999</v>
      </c>
    </row>
    <row r="99874" spans="1:5" x14ac:dyDescent="0.25">
      <c r="A99874" t="s">
        <v>99904</v>
      </c>
      <c r="B99874" t="s">
        <v>92717</v>
      </c>
      <c r="C99874">
        <v>77962795</v>
      </c>
      <c r="D99874">
        <v>8989</v>
      </c>
      <c r="E99874">
        <v>0.172093</v>
      </c>
    </row>
    <row r="99875" spans="1:5" x14ac:dyDescent="0.25">
      <c r="A99875" t="s">
        <v>99905</v>
      </c>
      <c r="B99875" t="s">
        <v>92717</v>
      </c>
      <c r="C99875">
        <v>77972796</v>
      </c>
      <c r="D99875">
        <v>9609</v>
      </c>
      <c r="E99875">
        <v>0.20549899999999999</v>
      </c>
    </row>
    <row r="99876" spans="1:5" x14ac:dyDescent="0.25">
      <c r="A99876" t="s">
        <v>99906</v>
      </c>
      <c r="B99876" t="s">
        <v>92717</v>
      </c>
      <c r="C99876">
        <v>77982797</v>
      </c>
      <c r="D99876">
        <v>9472</v>
      </c>
      <c r="E99876">
        <v>0.23746400000000001</v>
      </c>
    </row>
    <row r="99877" spans="1:5" x14ac:dyDescent="0.25">
      <c r="A99877" t="s">
        <v>99907</v>
      </c>
      <c r="B99877" t="s">
        <v>92717</v>
      </c>
      <c r="C99877">
        <v>77992798</v>
      </c>
      <c r="D99877">
        <v>9859</v>
      </c>
      <c r="E99877">
        <v>0.172181</v>
      </c>
    </row>
    <row r="99878" spans="1:5" x14ac:dyDescent="0.25">
      <c r="A99878" t="s">
        <v>99908</v>
      </c>
      <c r="B99878" t="s">
        <v>92717</v>
      </c>
      <c r="C99878">
        <v>78002799</v>
      </c>
      <c r="D99878">
        <v>9821</v>
      </c>
      <c r="E99878">
        <v>0.178921</v>
      </c>
    </row>
    <row r="99879" spans="1:5" x14ac:dyDescent="0.25">
      <c r="A99879" t="s">
        <v>99909</v>
      </c>
      <c r="B99879" t="s">
        <v>92717</v>
      </c>
      <c r="C99879">
        <v>78012800</v>
      </c>
      <c r="D99879">
        <v>9714</v>
      </c>
      <c r="E99879">
        <v>0.178508</v>
      </c>
    </row>
    <row r="99880" spans="1:5" x14ac:dyDescent="0.25">
      <c r="A99880" t="s">
        <v>99910</v>
      </c>
      <c r="B99880" t="s">
        <v>92717</v>
      </c>
      <c r="C99880">
        <v>78022801</v>
      </c>
      <c r="D99880">
        <v>7391</v>
      </c>
      <c r="E99880">
        <v>0.139686</v>
      </c>
    </row>
    <row r="99881" spans="1:5" x14ac:dyDescent="0.25">
      <c r="A99881" t="s">
        <v>99911</v>
      </c>
      <c r="B99881" t="s">
        <v>92717</v>
      </c>
      <c r="C99881">
        <v>78032802</v>
      </c>
      <c r="D99881">
        <v>9530</v>
      </c>
      <c r="E99881">
        <v>0.15427099999999999</v>
      </c>
    </row>
    <row r="99882" spans="1:5" x14ac:dyDescent="0.25">
      <c r="A99882" t="s">
        <v>99912</v>
      </c>
      <c r="B99882" t="s">
        <v>92717</v>
      </c>
      <c r="C99882">
        <v>78042803</v>
      </c>
      <c r="D99882">
        <v>9024</v>
      </c>
      <c r="E99882">
        <v>0.107472</v>
      </c>
    </row>
    <row r="99883" spans="1:5" x14ac:dyDescent="0.25">
      <c r="A99883" t="s">
        <v>99913</v>
      </c>
      <c r="B99883" t="s">
        <v>92717</v>
      </c>
      <c r="C99883">
        <v>78052804</v>
      </c>
      <c r="D99883">
        <v>8010</v>
      </c>
      <c r="E99883">
        <v>0.14751</v>
      </c>
    </row>
    <row r="99884" spans="1:5" x14ac:dyDescent="0.25">
      <c r="A99884" t="s">
        <v>99914</v>
      </c>
      <c r="B99884" t="s">
        <v>92717</v>
      </c>
      <c r="C99884">
        <v>78062805</v>
      </c>
      <c r="D99884">
        <v>6547</v>
      </c>
      <c r="E99884">
        <v>0.17019100000000001</v>
      </c>
    </row>
    <row r="99885" spans="1:5" x14ac:dyDescent="0.25">
      <c r="A99885" t="s">
        <v>99915</v>
      </c>
      <c r="B99885" t="s">
        <v>92717</v>
      </c>
      <c r="C99885">
        <v>78072806</v>
      </c>
      <c r="D99885">
        <v>8674</v>
      </c>
      <c r="E99885">
        <v>0.17808199999999999</v>
      </c>
    </row>
    <row r="99886" spans="1:5" x14ac:dyDescent="0.25">
      <c r="A99886" t="s">
        <v>99916</v>
      </c>
      <c r="B99886" t="s">
        <v>92717</v>
      </c>
      <c r="C99886">
        <v>78082807</v>
      </c>
      <c r="D99886">
        <v>7388</v>
      </c>
      <c r="E99886">
        <v>0.12742899999999999</v>
      </c>
    </row>
    <row r="99887" spans="1:5" x14ac:dyDescent="0.25">
      <c r="A99887" t="s">
        <v>99917</v>
      </c>
      <c r="B99887" t="s">
        <v>92717</v>
      </c>
      <c r="C99887">
        <v>78092808</v>
      </c>
      <c r="D99887">
        <v>7738</v>
      </c>
      <c r="E99887">
        <v>0.17488000000000001</v>
      </c>
    </row>
    <row r="99888" spans="1:5" x14ac:dyDescent="0.25">
      <c r="A99888" t="s">
        <v>99918</v>
      </c>
      <c r="B99888" t="s">
        <v>92717</v>
      </c>
      <c r="C99888">
        <v>78102809</v>
      </c>
      <c r="D99888">
        <v>8850</v>
      </c>
      <c r="E99888">
        <v>0.151867</v>
      </c>
    </row>
    <row r="99889" spans="1:5" x14ac:dyDescent="0.25">
      <c r="A99889" t="s">
        <v>99919</v>
      </c>
      <c r="B99889" t="s">
        <v>92717</v>
      </c>
      <c r="C99889">
        <v>78112810</v>
      </c>
      <c r="D99889">
        <v>7481</v>
      </c>
      <c r="E99889">
        <v>9.2325000000000004E-2</v>
      </c>
    </row>
    <row r="99890" spans="1:5" x14ac:dyDescent="0.25">
      <c r="A99890" t="s">
        <v>99920</v>
      </c>
      <c r="B99890" t="s">
        <v>92717</v>
      </c>
      <c r="C99890">
        <v>78122811</v>
      </c>
      <c r="D99890">
        <v>8679</v>
      </c>
      <c r="E99890">
        <v>0.145791</v>
      </c>
    </row>
    <row r="99891" spans="1:5" x14ac:dyDescent="0.25">
      <c r="A99891" t="s">
        <v>99921</v>
      </c>
      <c r="B99891" t="s">
        <v>92717</v>
      </c>
      <c r="C99891">
        <v>78132812</v>
      </c>
      <c r="D99891">
        <v>7653</v>
      </c>
      <c r="E99891">
        <v>0.167326</v>
      </c>
    </row>
    <row r="99892" spans="1:5" x14ac:dyDescent="0.25">
      <c r="A99892" t="s">
        <v>99922</v>
      </c>
      <c r="B99892" t="s">
        <v>92717</v>
      </c>
      <c r="C99892">
        <v>78142813</v>
      </c>
      <c r="D99892">
        <v>9847</v>
      </c>
      <c r="E99892">
        <v>0.16272500000000001</v>
      </c>
    </row>
    <row r="99893" spans="1:5" x14ac:dyDescent="0.25">
      <c r="A99893" t="s">
        <v>99923</v>
      </c>
      <c r="B99893" t="s">
        <v>92717</v>
      </c>
      <c r="C99893">
        <v>78152814</v>
      </c>
      <c r="D99893">
        <v>6207</v>
      </c>
      <c r="E99893">
        <v>0.124676</v>
      </c>
    </row>
    <row r="99894" spans="1:5" x14ac:dyDescent="0.25">
      <c r="A99894" t="s">
        <v>99924</v>
      </c>
      <c r="B99894" t="s">
        <v>92717</v>
      </c>
      <c r="C99894">
        <v>78162815</v>
      </c>
      <c r="D99894">
        <v>8413</v>
      </c>
      <c r="E99894">
        <v>0.121222</v>
      </c>
    </row>
    <row r="99895" spans="1:5" x14ac:dyDescent="0.25">
      <c r="A99895" t="s">
        <v>99925</v>
      </c>
      <c r="B99895" t="s">
        <v>92717</v>
      </c>
      <c r="C99895">
        <v>78172816</v>
      </c>
      <c r="D99895">
        <v>8588</v>
      </c>
      <c r="E99895">
        <v>0.16231400000000001</v>
      </c>
    </row>
    <row r="99896" spans="1:5" x14ac:dyDescent="0.25">
      <c r="A99896" t="s">
        <v>99926</v>
      </c>
      <c r="B99896" t="s">
        <v>92717</v>
      </c>
      <c r="C99896">
        <v>78182817</v>
      </c>
      <c r="D99896">
        <v>9431</v>
      </c>
      <c r="E99896">
        <v>0.14698700000000001</v>
      </c>
    </row>
    <row r="99897" spans="1:5" x14ac:dyDescent="0.25">
      <c r="A99897" t="s">
        <v>99927</v>
      </c>
      <c r="B99897" t="s">
        <v>92717</v>
      </c>
      <c r="C99897">
        <v>78192818</v>
      </c>
      <c r="D99897">
        <v>9234</v>
      </c>
      <c r="E99897">
        <v>0.14533199999999999</v>
      </c>
    </row>
    <row r="99898" spans="1:5" x14ac:dyDescent="0.25">
      <c r="A99898" t="s">
        <v>99928</v>
      </c>
      <c r="B99898" t="s">
        <v>92717</v>
      </c>
      <c r="C99898">
        <v>78202819</v>
      </c>
      <c r="D99898">
        <v>8735</v>
      </c>
      <c r="E99898">
        <v>0.16059899999999999</v>
      </c>
    </row>
    <row r="99899" spans="1:5" x14ac:dyDescent="0.25">
      <c r="A99899" t="s">
        <v>99929</v>
      </c>
      <c r="B99899" t="s">
        <v>92717</v>
      </c>
      <c r="C99899">
        <v>78212820</v>
      </c>
      <c r="D99899">
        <v>8979</v>
      </c>
      <c r="E99899">
        <v>0.13008800000000001</v>
      </c>
    </row>
    <row r="99900" spans="1:5" x14ac:dyDescent="0.25">
      <c r="A99900" t="s">
        <v>99930</v>
      </c>
      <c r="B99900" t="s">
        <v>92717</v>
      </c>
      <c r="C99900">
        <v>78222821</v>
      </c>
      <c r="D99900">
        <v>7920</v>
      </c>
      <c r="E99900">
        <v>0.16675200000000001</v>
      </c>
    </row>
    <row r="99901" spans="1:5" x14ac:dyDescent="0.25">
      <c r="A99901" t="s">
        <v>99931</v>
      </c>
      <c r="B99901" t="s">
        <v>92717</v>
      </c>
      <c r="C99901">
        <v>78232822</v>
      </c>
      <c r="D99901">
        <v>8594</v>
      </c>
      <c r="E99901">
        <v>0.14188999999999999</v>
      </c>
    </row>
    <row r="99902" spans="1:5" x14ac:dyDescent="0.25">
      <c r="A99902" t="s">
        <v>99932</v>
      </c>
      <c r="B99902" t="s">
        <v>92717</v>
      </c>
      <c r="C99902">
        <v>78242823</v>
      </c>
      <c r="D99902">
        <v>8461</v>
      </c>
      <c r="E99902">
        <v>0.14016300000000001</v>
      </c>
    </row>
    <row r="99903" spans="1:5" x14ac:dyDescent="0.25">
      <c r="A99903" t="s">
        <v>99933</v>
      </c>
      <c r="B99903" t="s">
        <v>92717</v>
      </c>
      <c r="C99903">
        <v>78252824</v>
      </c>
      <c r="D99903">
        <v>8564</v>
      </c>
      <c r="E99903">
        <v>0.12551999999999999</v>
      </c>
    </row>
    <row r="99904" spans="1:5" x14ac:dyDescent="0.25">
      <c r="A99904" t="s">
        <v>99934</v>
      </c>
      <c r="B99904" t="s">
        <v>92717</v>
      </c>
      <c r="C99904">
        <v>78262825</v>
      </c>
      <c r="D99904">
        <v>9539</v>
      </c>
      <c r="E99904">
        <v>0.24079700000000001</v>
      </c>
    </row>
    <row r="99905" spans="1:5" x14ac:dyDescent="0.25">
      <c r="A99905" t="s">
        <v>99935</v>
      </c>
      <c r="B99905" t="s">
        <v>92717</v>
      </c>
      <c r="C99905">
        <v>78272826</v>
      </c>
      <c r="D99905">
        <v>8840</v>
      </c>
      <c r="E99905">
        <v>0.19481699999999999</v>
      </c>
    </row>
    <row r="99906" spans="1:5" x14ac:dyDescent="0.25">
      <c r="A99906" t="s">
        <v>99936</v>
      </c>
      <c r="B99906" t="s">
        <v>92717</v>
      </c>
      <c r="C99906">
        <v>78282827</v>
      </c>
      <c r="D99906">
        <v>9421</v>
      </c>
      <c r="E99906">
        <v>0.19540399999999999</v>
      </c>
    </row>
    <row r="99907" spans="1:5" x14ac:dyDescent="0.25">
      <c r="A99907" t="s">
        <v>99937</v>
      </c>
      <c r="B99907" t="s">
        <v>92717</v>
      </c>
      <c r="C99907">
        <v>78292828</v>
      </c>
      <c r="D99907">
        <v>9646</v>
      </c>
      <c r="E99907">
        <v>0.23999500000000001</v>
      </c>
    </row>
    <row r="99908" spans="1:5" x14ac:dyDescent="0.25">
      <c r="A99908" t="s">
        <v>99938</v>
      </c>
      <c r="B99908" t="s">
        <v>92717</v>
      </c>
      <c r="C99908">
        <v>78302829</v>
      </c>
      <c r="D99908">
        <v>9505</v>
      </c>
      <c r="E99908">
        <v>0.16719500000000001</v>
      </c>
    </row>
    <row r="99909" spans="1:5" x14ac:dyDescent="0.25">
      <c r="A99909" t="s">
        <v>99939</v>
      </c>
      <c r="B99909" t="s">
        <v>92717</v>
      </c>
      <c r="C99909">
        <v>78312830</v>
      </c>
      <c r="D99909">
        <v>8825</v>
      </c>
      <c r="E99909">
        <v>0.106003</v>
      </c>
    </row>
    <row r="99910" spans="1:5" x14ac:dyDescent="0.25">
      <c r="A99910" t="s">
        <v>99940</v>
      </c>
      <c r="B99910" t="s">
        <v>92717</v>
      </c>
      <c r="C99910">
        <v>78322831</v>
      </c>
      <c r="D99910">
        <v>9238</v>
      </c>
      <c r="E99910">
        <v>0.222719</v>
      </c>
    </row>
    <row r="99911" spans="1:5" x14ac:dyDescent="0.25">
      <c r="A99911" t="s">
        <v>99941</v>
      </c>
      <c r="B99911" t="s">
        <v>92717</v>
      </c>
      <c r="C99911">
        <v>78332832</v>
      </c>
      <c r="D99911">
        <v>7961</v>
      </c>
      <c r="E99911">
        <v>0.20074400000000001</v>
      </c>
    </row>
    <row r="99912" spans="1:5" x14ac:dyDescent="0.25">
      <c r="A99912" t="s">
        <v>99942</v>
      </c>
      <c r="B99912" t="s">
        <v>92717</v>
      </c>
      <c r="C99912">
        <v>78342833</v>
      </c>
      <c r="D99912">
        <v>8606</v>
      </c>
      <c r="E99912">
        <v>0.19220200000000001</v>
      </c>
    </row>
    <row r="99913" spans="1:5" x14ac:dyDescent="0.25">
      <c r="A99913" t="s">
        <v>99943</v>
      </c>
      <c r="B99913" t="s">
        <v>92717</v>
      </c>
      <c r="C99913">
        <v>78352834</v>
      </c>
      <c r="D99913">
        <v>9358</v>
      </c>
      <c r="E99913">
        <v>0.25711000000000001</v>
      </c>
    </row>
    <row r="99914" spans="1:5" x14ac:dyDescent="0.25">
      <c r="A99914" t="s">
        <v>99944</v>
      </c>
      <c r="B99914" t="s">
        <v>92717</v>
      </c>
      <c r="C99914">
        <v>78362835</v>
      </c>
      <c r="D99914">
        <v>8647</v>
      </c>
      <c r="E99914">
        <v>0.29742499999999999</v>
      </c>
    </row>
    <row r="99915" spans="1:5" x14ac:dyDescent="0.25">
      <c r="A99915" t="s">
        <v>99945</v>
      </c>
      <c r="B99915" t="s">
        <v>92717</v>
      </c>
      <c r="C99915">
        <v>78372836</v>
      </c>
      <c r="D99915">
        <v>9006</v>
      </c>
      <c r="E99915">
        <v>0.28707899999999997</v>
      </c>
    </row>
    <row r="99916" spans="1:5" x14ac:dyDescent="0.25">
      <c r="A99916" t="s">
        <v>99946</v>
      </c>
      <c r="B99916" t="s">
        <v>92717</v>
      </c>
      <c r="C99916">
        <v>78382837</v>
      </c>
      <c r="D99916">
        <v>8394</v>
      </c>
      <c r="E99916">
        <v>0.22548699999999999</v>
      </c>
    </row>
    <row r="99917" spans="1:5" x14ac:dyDescent="0.25">
      <c r="A99917" t="s">
        <v>99947</v>
      </c>
      <c r="B99917" t="s">
        <v>92717</v>
      </c>
      <c r="C99917">
        <v>78392838</v>
      </c>
      <c r="D99917">
        <v>6900</v>
      </c>
      <c r="E99917">
        <v>0.24940799999999999</v>
      </c>
    </row>
    <row r="99918" spans="1:5" x14ac:dyDescent="0.25">
      <c r="A99918" t="s">
        <v>99948</v>
      </c>
      <c r="B99918" t="s">
        <v>92717</v>
      </c>
      <c r="C99918">
        <v>78402839</v>
      </c>
      <c r="D99918">
        <v>7146</v>
      </c>
      <c r="E99918">
        <v>0.27687899999999999</v>
      </c>
    </row>
    <row r="99919" spans="1:5" x14ac:dyDescent="0.25">
      <c r="A99919" t="s">
        <v>99949</v>
      </c>
      <c r="B99919" t="s">
        <v>92717</v>
      </c>
      <c r="C99919">
        <v>78412840</v>
      </c>
      <c r="D99919">
        <v>9809</v>
      </c>
      <c r="E99919">
        <v>0.23649200000000001</v>
      </c>
    </row>
    <row r="99920" spans="1:5" x14ac:dyDescent="0.25">
      <c r="A99920" t="s">
        <v>99950</v>
      </c>
      <c r="B99920" t="s">
        <v>92717</v>
      </c>
      <c r="C99920">
        <v>78422841</v>
      </c>
      <c r="D99920">
        <v>9856</v>
      </c>
      <c r="E99920">
        <v>0.22175600000000001</v>
      </c>
    </row>
    <row r="99921" spans="1:5" x14ac:dyDescent="0.25">
      <c r="A99921" t="s">
        <v>99951</v>
      </c>
      <c r="B99921" t="s">
        <v>92717</v>
      </c>
      <c r="C99921">
        <v>78432842</v>
      </c>
      <c r="D99921">
        <v>7721</v>
      </c>
      <c r="E99921">
        <v>0.28025</v>
      </c>
    </row>
    <row r="99922" spans="1:5" x14ac:dyDescent="0.25">
      <c r="A99922" t="s">
        <v>99952</v>
      </c>
      <c r="B99922" t="s">
        <v>92717</v>
      </c>
      <c r="C99922">
        <v>78442843</v>
      </c>
      <c r="D99922">
        <v>5968</v>
      </c>
      <c r="E99922">
        <v>0.138075</v>
      </c>
    </row>
    <row r="99923" spans="1:5" x14ac:dyDescent="0.25">
      <c r="A99923" t="s">
        <v>99953</v>
      </c>
      <c r="B99923" t="s">
        <v>92717</v>
      </c>
      <c r="C99923">
        <v>78452844</v>
      </c>
      <c r="D99923">
        <v>4038</v>
      </c>
      <c r="E99923">
        <v>0.13909099999999999</v>
      </c>
    </row>
    <row r="99924" spans="1:5" x14ac:dyDescent="0.25">
      <c r="A99924" t="s">
        <v>99954</v>
      </c>
      <c r="B99924" t="s">
        <v>92717</v>
      </c>
      <c r="C99924">
        <v>78462845</v>
      </c>
      <c r="D99924">
        <v>9162</v>
      </c>
      <c r="E99924">
        <v>0.20062199999999999</v>
      </c>
    </row>
    <row r="99925" spans="1:5" x14ac:dyDescent="0.25">
      <c r="A99925" t="s">
        <v>99955</v>
      </c>
      <c r="B99925" t="s">
        <v>92717</v>
      </c>
      <c r="C99925">
        <v>78472846</v>
      </c>
      <c r="D99925">
        <v>2214</v>
      </c>
      <c r="E99925">
        <v>0.182862</v>
      </c>
    </row>
    <row r="99926" spans="1:5" x14ac:dyDescent="0.25">
      <c r="A99926" t="s">
        <v>99956</v>
      </c>
      <c r="B99926" t="s">
        <v>92717</v>
      </c>
      <c r="C99926">
        <v>78482847</v>
      </c>
      <c r="D99926">
        <v>5879</v>
      </c>
      <c r="E99926">
        <v>0.16869100000000001</v>
      </c>
    </row>
    <row r="99927" spans="1:5" x14ac:dyDescent="0.25">
      <c r="A99927" t="s">
        <v>99957</v>
      </c>
      <c r="B99927" t="s">
        <v>92717</v>
      </c>
      <c r="C99927">
        <v>78492848</v>
      </c>
      <c r="D99927">
        <v>5686</v>
      </c>
      <c r="E99927">
        <v>0.151501</v>
      </c>
    </row>
    <row r="99928" spans="1:5" x14ac:dyDescent="0.25">
      <c r="A99928" t="s">
        <v>99958</v>
      </c>
      <c r="B99928" t="s">
        <v>92717</v>
      </c>
      <c r="C99928">
        <v>78502849</v>
      </c>
      <c r="D99928">
        <v>7089</v>
      </c>
      <c r="E99928">
        <v>0.168132</v>
      </c>
    </row>
    <row r="99929" spans="1:5" x14ac:dyDescent="0.25">
      <c r="A99929" t="s">
        <v>99959</v>
      </c>
      <c r="B99929" t="s">
        <v>92717</v>
      </c>
      <c r="C99929">
        <v>78512850</v>
      </c>
      <c r="D99929">
        <v>8780</v>
      </c>
      <c r="E99929">
        <v>0.123353</v>
      </c>
    </row>
    <row r="99930" spans="1:5" x14ac:dyDescent="0.25">
      <c r="A99930" t="s">
        <v>99960</v>
      </c>
      <c r="B99930" t="s">
        <v>92717</v>
      </c>
      <c r="C99930">
        <v>78522851</v>
      </c>
      <c r="D99930">
        <v>6821</v>
      </c>
      <c r="E99930">
        <v>9.1137999999999997E-2</v>
      </c>
    </row>
    <row r="99931" spans="1:5" x14ac:dyDescent="0.25">
      <c r="A99931" t="s">
        <v>99961</v>
      </c>
      <c r="B99931" t="s">
        <v>92717</v>
      </c>
      <c r="C99931">
        <v>78532852</v>
      </c>
      <c r="D99931">
        <v>5566</v>
      </c>
      <c r="E99931">
        <v>9.6847000000000003E-2</v>
      </c>
    </row>
    <row r="99932" spans="1:5" x14ac:dyDescent="0.25">
      <c r="A99932" t="s">
        <v>99962</v>
      </c>
      <c r="B99932" t="s">
        <v>92717</v>
      </c>
      <c r="C99932">
        <v>78542853</v>
      </c>
      <c r="D99932">
        <v>8346</v>
      </c>
      <c r="E99932">
        <v>0.17235900000000001</v>
      </c>
    </row>
    <row r="99933" spans="1:5" x14ac:dyDescent="0.25">
      <c r="A99933" t="s">
        <v>99963</v>
      </c>
      <c r="B99933" t="s">
        <v>92717</v>
      </c>
      <c r="C99933">
        <v>78552854</v>
      </c>
      <c r="D99933">
        <v>6674</v>
      </c>
      <c r="E99933">
        <v>9.6686999999999995E-2</v>
      </c>
    </row>
    <row r="99934" spans="1:5" x14ac:dyDescent="0.25">
      <c r="A99934" t="s">
        <v>99964</v>
      </c>
      <c r="B99934" t="s">
        <v>92717</v>
      </c>
      <c r="C99934">
        <v>78562855</v>
      </c>
      <c r="D99934">
        <v>9366</v>
      </c>
      <c r="E99934">
        <v>0.11480799999999999</v>
      </c>
    </row>
    <row r="99935" spans="1:5" x14ac:dyDescent="0.25">
      <c r="A99935" t="s">
        <v>99965</v>
      </c>
      <c r="B99935" t="s">
        <v>92717</v>
      </c>
      <c r="C99935">
        <v>78572856</v>
      </c>
      <c r="D99935">
        <v>9052</v>
      </c>
      <c r="E99935">
        <v>0.17388400000000001</v>
      </c>
    </row>
    <row r="99936" spans="1:5" x14ac:dyDescent="0.25">
      <c r="A99936" t="s">
        <v>99966</v>
      </c>
      <c r="B99936" t="s">
        <v>92717</v>
      </c>
      <c r="C99936">
        <v>78582857</v>
      </c>
      <c r="D99936">
        <v>7035</v>
      </c>
      <c r="E99936">
        <v>0.15153800000000001</v>
      </c>
    </row>
    <row r="99937" spans="1:5" x14ac:dyDescent="0.25">
      <c r="A99937" t="s">
        <v>99967</v>
      </c>
      <c r="B99937" t="s">
        <v>92717</v>
      </c>
      <c r="C99937">
        <v>78592858</v>
      </c>
      <c r="D99937">
        <v>8280</v>
      </c>
      <c r="E99937">
        <v>0.236294</v>
      </c>
    </row>
    <row r="99938" spans="1:5" x14ac:dyDescent="0.25">
      <c r="A99938" t="s">
        <v>99968</v>
      </c>
      <c r="B99938" t="s">
        <v>92717</v>
      </c>
      <c r="C99938">
        <v>78602859</v>
      </c>
      <c r="D99938">
        <v>8709</v>
      </c>
      <c r="E99938">
        <v>0.16036500000000001</v>
      </c>
    </row>
    <row r="99939" spans="1:5" x14ac:dyDescent="0.25">
      <c r="A99939" t="s">
        <v>99969</v>
      </c>
      <c r="B99939" t="s">
        <v>92717</v>
      </c>
      <c r="C99939">
        <v>78612860</v>
      </c>
      <c r="D99939">
        <v>9473</v>
      </c>
      <c r="E99939">
        <v>0.12743099999999999</v>
      </c>
    </row>
    <row r="99940" spans="1:5" x14ac:dyDescent="0.25">
      <c r="A99940" t="s">
        <v>99970</v>
      </c>
      <c r="B99940" t="s">
        <v>92717</v>
      </c>
      <c r="C99940">
        <v>78622861</v>
      </c>
      <c r="D99940">
        <v>9788</v>
      </c>
      <c r="E99940">
        <v>0.23964199999999999</v>
      </c>
    </row>
    <row r="99941" spans="1:5" x14ac:dyDescent="0.25">
      <c r="A99941" t="s">
        <v>99971</v>
      </c>
      <c r="B99941" t="s">
        <v>92717</v>
      </c>
      <c r="C99941">
        <v>78632862</v>
      </c>
      <c r="D99941">
        <v>8743</v>
      </c>
      <c r="E99941">
        <v>0.16883400000000001</v>
      </c>
    </row>
    <row r="99942" spans="1:5" x14ac:dyDescent="0.25">
      <c r="A99942" t="s">
        <v>99972</v>
      </c>
      <c r="B99942" t="s">
        <v>92717</v>
      </c>
      <c r="C99942">
        <v>78642863</v>
      </c>
      <c r="D99942">
        <v>9183</v>
      </c>
      <c r="E99942">
        <v>0.13758799999999999</v>
      </c>
    </row>
    <row r="99943" spans="1:5" x14ac:dyDescent="0.25">
      <c r="A99943" t="s">
        <v>99973</v>
      </c>
      <c r="B99943" t="s">
        <v>92717</v>
      </c>
      <c r="C99943">
        <v>78652864</v>
      </c>
      <c r="D99943">
        <v>9059</v>
      </c>
      <c r="E99943">
        <v>0.16642000000000001</v>
      </c>
    </row>
    <row r="99944" spans="1:5" x14ac:dyDescent="0.25">
      <c r="A99944" t="s">
        <v>99974</v>
      </c>
      <c r="B99944" t="s">
        <v>92717</v>
      </c>
      <c r="C99944">
        <v>78662865</v>
      </c>
      <c r="D99944">
        <v>8525</v>
      </c>
      <c r="E99944">
        <v>0.23425699999999999</v>
      </c>
    </row>
    <row r="99945" spans="1:5" x14ac:dyDescent="0.25">
      <c r="A99945" t="s">
        <v>99975</v>
      </c>
      <c r="B99945" t="s">
        <v>92717</v>
      </c>
      <c r="C99945">
        <v>78672866</v>
      </c>
      <c r="D99945">
        <v>9393</v>
      </c>
      <c r="E99945">
        <v>0.14494199999999999</v>
      </c>
    </row>
    <row r="99946" spans="1:5" x14ac:dyDescent="0.25">
      <c r="A99946" t="s">
        <v>99976</v>
      </c>
      <c r="B99946" t="s">
        <v>92717</v>
      </c>
      <c r="C99946">
        <v>78682867</v>
      </c>
      <c r="D99946">
        <v>9304</v>
      </c>
      <c r="E99946">
        <v>0.17634900000000001</v>
      </c>
    </row>
    <row r="99947" spans="1:5" x14ac:dyDescent="0.25">
      <c r="A99947" t="s">
        <v>99977</v>
      </c>
      <c r="B99947" t="s">
        <v>92717</v>
      </c>
      <c r="C99947">
        <v>78692868</v>
      </c>
      <c r="D99947">
        <v>9484</v>
      </c>
      <c r="E99947">
        <v>0.19028400000000001</v>
      </c>
    </row>
    <row r="99948" spans="1:5" x14ac:dyDescent="0.25">
      <c r="A99948" t="s">
        <v>99978</v>
      </c>
      <c r="B99948" t="s">
        <v>92717</v>
      </c>
      <c r="C99948">
        <v>78702869</v>
      </c>
      <c r="D99948">
        <v>9825</v>
      </c>
      <c r="E99948">
        <v>0.15612799999999999</v>
      </c>
    </row>
    <row r="99949" spans="1:5" x14ac:dyDescent="0.25">
      <c r="A99949" t="s">
        <v>99979</v>
      </c>
      <c r="B99949" t="s">
        <v>92717</v>
      </c>
      <c r="C99949">
        <v>78712870</v>
      </c>
      <c r="D99949">
        <v>8747</v>
      </c>
      <c r="E99949">
        <v>0.105795</v>
      </c>
    </row>
    <row r="99950" spans="1:5" x14ac:dyDescent="0.25">
      <c r="A99950" t="s">
        <v>99980</v>
      </c>
      <c r="B99950" t="s">
        <v>92717</v>
      </c>
      <c r="C99950">
        <v>78722871</v>
      </c>
      <c r="D99950">
        <v>8516</v>
      </c>
      <c r="E99950">
        <v>0.112859</v>
      </c>
    </row>
    <row r="99951" spans="1:5" x14ac:dyDescent="0.25">
      <c r="A99951" t="s">
        <v>99981</v>
      </c>
      <c r="B99951" t="s">
        <v>92717</v>
      </c>
      <c r="C99951">
        <v>78732872</v>
      </c>
      <c r="D99951">
        <v>9898</v>
      </c>
      <c r="E99951">
        <v>0.26288499999999998</v>
      </c>
    </row>
    <row r="99952" spans="1:5" x14ac:dyDescent="0.25">
      <c r="A99952" t="s">
        <v>99982</v>
      </c>
      <c r="B99952" t="s">
        <v>92717</v>
      </c>
      <c r="C99952">
        <v>78742873</v>
      </c>
      <c r="D99952">
        <v>9496</v>
      </c>
      <c r="E99952">
        <v>0.26112200000000002</v>
      </c>
    </row>
    <row r="99953" spans="1:5" x14ac:dyDescent="0.25">
      <c r="A99953" t="s">
        <v>99983</v>
      </c>
      <c r="B99953" t="s">
        <v>92717</v>
      </c>
      <c r="C99953">
        <v>78752874</v>
      </c>
      <c r="D99953">
        <v>9764</v>
      </c>
      <c r="E99953">
        <v>0.22388</v>
      </c>
    </row>
    <row r="99954" spans="1:5" x14ac:dyDescent="0.25">
      <c r="A99954" t="s">
        <v>99984</v>
      </c>
      <c r="B99954" t="s">
        <v>92717</v>
      </c>
      <c r="C99954">
        <v>78762875</v>
      </c>
      <c r="D99954">
        <v>9904</v>
      </c>
      <c r="E99954">
        <v>0.23686699999999999</v>
      </c>
    </row>
    <row r="99955" spans="1:5" x14ac:dyDescent="0.25">
      <c r="A99955" t="s">
        <v>99985</v>
      </c>
      <c r="B99955" t="s">
        <v>92717</v>
      </c>
      <c r="C99955">
        <v>78772876</v>
      </c>
      <c r="D99955">
        <v>9308</v>
      </c>
      <c r="E99955">
        <v>0.25775399999999998</v>
      </c>
    </row>
    <row r="99956" spans="1:5" x14ac:dyDescent="0.25">
      <c r="A99956" t="s">
        <v>99986</v>
      </c>
      <c r="B99956" t="s">
        <v>92717</v>
      </c>
      <c r="C99956">
        <v>78782877</v>
      </c>
      <c r="D99956">
        <v>9800</v>
      </c>
      <c r="E99956">
        <v>0.249697</v>
      </c>
    </row>
    <row r="99957" spans="1:5" x14ac:dyDescent="0.25">
      <c r="A99957" t="s">
        <v>99987</v>
      </c>
      <c r="B99957" t="s">
        <v>92717</v>
      </c>
      <c r="C99957">
        <v>78792878</v>
      </c>
      <c r="D99957">
        <v>9804</v>
      </c>
      <c r="E99957">
        <v>0.24943100000000001</v>
      </c>
    </row>
    <row r="99958" spans="1:5" x14ac:dyDescent="0.25">
      <c r="A99958" t="s">
        <v>99988</v>
      </c>
      <c r="B99958" t="s">
        <v>92717</v>
      </c>
      <c r="C99958">
        <v>78802879</v>
      </c>
      <c r="D99958">
        <v>9578</v>
      </c>
      <c r="E99958">
        <v>0.23277100000000001</v>
      </c>
    </row>
    <row r="99959" spans="1:5" x14ac:dyDescent="0.25">
      <c r="A99959" t="s">
        <v>99989</v>
      </c>
      <c r="B99959" t="s">
        <v>92717</v>
      </c>
      <c r="C99959">
        <v>78812880</v>
      </c>
      <c r="D99959">
        <v>8546</v>
      </c>
      <c r="E99959">
        <v>0.23501</v>
      </c>
    </row>
    <row r="99960" spans="1:5" x14ac:dyDescent="0.25">
      <c r="A99960" t="s">
        <v>99990</v>
      </c>
      <c r="B99960" t="s">
        <v>92717</v>
      </c>
      <c r="C99960">
        <v>78822881</v>
      </c>
      <c r="D99960">
        <v>8534</v>
      </c>
      <c r="E99960">
        <v>0.25312600000000002</v>
      </c>
    </row>
    <row r="99961" spans="1:5" x14ac:dyDescent="0.25">
      <c r="A99961" t="s">
        <v>99991</v>
      </c>
      <c r="B99961" t="s">
        <v>92717</v>
      </c>
      <c r="C99961">
        <v>78832882</v>
      </c>
      <c r="D99961">
        <v>9250</v>
      </c>
      <c r="E99961">
        <v>0.301838</v>
      </c>
    </row>
    <row r="99962" spans="1:5" x14ac:dyDescent="0.25">
      <c r="A99962" t="s">
        <v>99992</v>
      </c>
      <c r="B99962" t="s">
        <v>92717</v>
      </c>
      <c r="C99962">
        <v>78842883</v>
      </c>
      <c r="D99962">
        <v>9771</v>
      </c>
      <c r="E99962">
        <v>0.24332400000000001</v>
      </c>
    </row>
    <row r="99963" spans="1:5" x14ac:dyDescent="0.25">
      <c r="A99963" t="s">
        <v>99993</v>
      </c>
      <c r="B99963" t="s">
        <v>92717</v>
      </c>
      <c r="C99963">
        <v>78852884</v>
      </c>
      <c r="D99963">
        <v>9619</v>
      </c>
      <c r="E99963">
        <v>0.245143</v>
      </c>
    </row>
    <row r="99964" spans="1:5" x14ac:dyDescent="0.25">
      <c r="A99964" t="s">
        <v>99994</v>
      </c>
      <c r="B99964" t="s">
        <v>92717</v>
      </c>
      <c r="C99964">
        <v>78862885</v>
      </c>
      <c r="D99964">
        <v>9769</v>
      </c>
      <c r="E99964">
        <v>0.197181</v>
      </c>
    </row>
    <row r="99965" spans="1:5" x14ac:dyDescent="0.25">
      <c r="A99965" t="s">
        <v>99995</v>
      </c>
      <c r="B99965" t="s">
        <v>92717</v>
      </c>
      <c r="C99965">
        <v>78872886</v>
      </c>
      <c r="D99965">
        <v>8526</v>
      </c>
      <c r="E99965">
        <v>0.20430999999999999</v>
      </c>
    </row>
    <row r="99966" spans="1:5" x14ac:dyDescent="0.25">
      <c r="A99966" t="s">
        <v>99996</v>
      </c>
      <c r="B99966" t="s">
        <v>92717</v>
      </c>
      <c r="C99966">
        <v>78882887</v>
      </c>
      <c r="D99966">
        <v>9619</v>
      </c>
      <c r="E99966">
        <v>0.22171299999999999</v>
      </c>
    </row>
    <row r="99967" spans="1:5" x14ac:dyDescent="0.25">
      <c r="A99967" t="s">
        <v>99997</v>
      </c>
      <c r="B99967" t="s">
        <v>92717</v>
      </c>
      <c r="C99967">
        <v>78892888</v>
      </c>
      <c r="D99967">
        <v>7259</v>
      </c>
      <c r="E99967">
        <v>0.17894099999999999</v>
      </c>
    </row>
    <row r="99968" spans="1:5" x14ac:dyDescent="0.25">
      <c r="A99968" t="s">
        <v>99998</v>
      </c>
      <c r="B99968" t="s">
        <v>92717</v>
      </c>
      <c r="C99968">
        <v>78902889</v>
      </c>
      <c r="D99968">
        <v>3785</v>
      </c>
      <c r="E99968">
        <v>9.6883999999999998E-2</v>
      </c>
    </row>
    <row r="99969" spans="1:5" x14ac:dyDescent="0.25">
      <c r="A99969" t="s">
        <v>99999</v>
      </c>
      <c r="B99969" t="s">
        <v>92717</v>
      </c>
      <c r="C99969">
        <v>78912890</v>
      </c>
      <c r="D99969">
        <v>9528</v>
      </c>
      <c r="E99969">
        <v>0.228993</v>
      </c>
    </row>
    <row r="99970" spans="1:5" x14ac:dyDescent="0.25">
      <c r="A99970" t="s">
        <v>100000</v>
      </c>
      <c r="B99970" t="s">
        <v>92717</v>
      </c>
      <c r="C99970">
        <v>78922891</v>
      </c>
      <c r="D99970">
        <v>9639</v>
      </c>
      <c r="E99970">
        <v>0.19395599999999999</v>
      </c>
    </row>
    <row r="99971" spans="1:5" x14ac:dyDescent="0.25">
      <c r="A99971" t="s">
        <v>100001</v>
      </c>
      <c r="B99971" t="s">
        <v>92717</v>
      </c>
      <c r="C99971">
        <v>78932892</v>
      </c>
      <c r="D99971">
        <v>9827</v>
      </c>
      <c r="E99971">
        <v>0.207764</v>
      </c>
    </row>
    <row r="99972" spans="1:5" x14ac:dyDescent="0.25">
      <c r="A99972" t="s">
        <v>100002</v>
      </c>
      <c r="B99972" t="s">
        <v>92717</v>
      </c>
      <c r="C99972">
        <v>78942893</v>
      </c>
      <c r="D99972">
        <v>9001</v>
      </c>
      <c r="E99972">
        <v>0.23980699999999999</v>
      </c>
    </row>
    <row r="99973" spans="1:5" x14ac:dyDescent="0.25">
      <c r="A99973" t="s">
        <v>100003</v>
      </c>
      <c r="B99973" t="s">
        <v>92717</v>
      </c>
      <c r="C99973">
        <v>78952894</v>
      </c>
      <c r="D99973">
        <v>8376</v>
      </c>
      <c r="E99973">
        <v>0.10993700000000001</v>
      </c>
    </row>
    <row r="99974" spans="1:5" x14ac:dyDescent="0.25">
      <c r="A99974" t="s">
        <v>100004</v>
      </c>
      <c r="B99974" t="s">
        <v>92717</v>
      </c>
      <c r="C99974">
        <v>78962895</v>
      </c>
      <c r="D99974">
        <v>9844</v>
      </c>
      <c r="E99974">
        <v>0.12431300000000001</v>
      </c>
    </row>
    <row r="99975" spans="1:5" x14ac:dyDescent="0.25">
      <c r="A99975" t="s">
        <v>100005</v>
      </c>
      <c r="B99975" t="s">
        <v>100006</v>
      </c>
      <c r="C99975">
        <v>145014</v>
      </c>
      <c r="D99975">
        <v>46</v>
      </c>
      <c r="E99975">
        <v>-2.1954999999999999E-2</v>
      </c>
    </row>
    <row r="99976" spans="1:5" x14ac:dyDescent="0.25">
      <c r="A99976" t="s">
        <v>100007</v>
      </c>
      <c r="B99976" t="s">
        <v>100006</v>
      </c>
      <c r="C99976">
        <v>185018</v>
      </c>
      <c r="D99976">
        <v>47</v>
      </c>
      <c r="E99976">
        <v>1.3358999999999999E-2</v>
      </c>
    </row>
    <row r="99977" spans="1:5" x14ac:dyDescent="0.25">
      <c r="A99977" t="s">
        <v>100008</v>
      </c>
      <c r="B99977" t="s">
        <v>100006</v>
      </c>
      <c r="C99977">
        <v>195019</v>
      </c>
      <c r="D99977">
        <v>222</v>
      </c>
      <c r="E99977">
        <v>2.5356E-2</v>
      </c>
    </row>
    <row r="99978" spans="1:5" x14ac:dyDescent="0.25">
      <c r="A99978" t="s">
        <v>100009</v>
      </c>
      <c r="B99978" t="s">
        <v>100006</v>
      </c>
      <c r="C99978">
        <v>215021</v>
      </c>
      <c r="D99978">
        <v>48</v>
      </c>
      <c r="E99978">
        <v>1.9414000000000001E-2</v>
      </c>
    </row>
    <row r="99979" spans="1:5" x14ac:dyDescent="0.25">
      <c r="A99979" t="s">
        <v>100010</v>
      </c>
      <c r="B99979" t="s">
        <v>100006</v>
      </c>
      <c r="C99979">
        <v>255025</v>
      </c>
      <c r="D99979">
        <v>77</v>
      </c>
      <c r="E99979">
        <v>1.6701000000000001E-2</v>
      </c>
    </row>
    <row r="99980" spans="1:5" x14ac:dyDescent="0.25">
      <c r="A99980" t="s">
        <v>100011</v>
      </c>
      <c r="B99980" t="s">
        <v>100006</v>
      </c>
      <c r="C99980">
        <v>265026</v>
      </c>
      <c r="D99980">
        <v>176</v>
      </c>
      <c r="E99980">
        <v>3.9806000000000001E-2</v>
      </c>
    </row>
    <row r="99981" spans="1:5" x14ac:dyDescent="0.25">
      <c r="A99981" t="s">
        <v>100012</v>
      </c>
      <c r="B99981" t="s">
        <v>100006</v>
      </c>
      <c r="C99981">
        <v>295029</v>
      </c>
      <c r="D99981">
        <v>303</v>
      </c>
      <c r="E99981">
        <v>3.9501000000000001E-2</v>
      </c>
    </row>
    <row r="99982" spans="1:5" x14ac:dyDescent="0.25">
      <c r="A99982" t="s">
        <v>100013</v>
      </c>
      <c r="B99982" t="s">
        <v>100006</v>
      </c>
      <c r="C99982">
        <v>305030</v>
      </c>
      <c r="D99982">
        <v>158</v>
      </c>
      <c r="E99982">
        <v>6.5603999999999996E-2</v>
      </c>
    </row>
    <row r="99983" spans="1:5" x14ac:dyDescent="0.25">
      <c r="A99983" t="s">
        <v>100014</v>
      </c>
      <c r="B99983" t="s">
        <v>100006</v>
      </c>
      <c r="C99983">
        <v>325032</v>
      </c>
      <c r="D99983">
        <v>54</v>
      </c>
      <c r="E99983">
        <v>4.6319999999999998E-3</v>
      </c>
    </row>
    <row r="99984" spans="1:5" x14ac:dyDescent="0.25">
      <c r="A99984" t="s">
        <v>100015</v>
      </c>
      <c r="B99984" t="s">
        <v>100006</v>
      </c>
      <c r="C99984">
        <v>345034</v>
      </c>
      <c r="D99984">
        <v>311</v>
      </c>
      <c r="E99984">
        <v>-5.4270000000000004E-3</v>
      </c>
    </row>
    <row r="99985" spans="1:5" x14ac:dyDescent="0.25">
      <c r="A99985" t="s">
        <v>100016</v>
      </c>
      <c r="B99985" t="s">
        <v>100006</v>
      </c>
      <c r="C99985">
        <v>355035</v>
      </c>
      <c r="D99985">
        <v>133</v>
      </c>
      <c r="E99985">
        <v>-1.4654E-2</v>
      </c>
    </row>
    <row r="99986" spans="1:5" x14ac:dyDescent="0.25">
      <c r="A99986" t="s">
        <v>100017</v>
      </c>
      <c r="B99986" t="s">
        <v>100006</v>
      </c>
      <c r="C99986">
        <v>375037</v>
      </c>
      <c r="D99986">
        <v>103</v>
      </c>
      <c r="E99986">
        <v>3.9953000000000002E-2</v>
      </c>
    </row>
    <row r="99987" spans="1:5" x14ac:dyDescent="0.25">
      <c r="A99987" t="s">
        <v>100018</v>
      </c>
      <c r="B99987" t="s">
        <v>100006</v>
      </c>
      <c r="C99987">
        <v>385038</v>
      </c>
      <c r="D99987">
        <v>207</v>
      </c>
      <c r="E99987">
        <v>-2.0152E-2</v>
      </c>
    </row>
    <row r="99988" spans="1:5" x14ac:dyDescent="0.25">
      <c r="A99988" t="s">
        <v>100019</v>
      </c>
      <c r="B99988" t="s">
        <v>100006</v>
      </c>
      <c r="C99988">
        <v>395039</v>
      </c>
      <c r="D99988">
        <v>84</v>
      </c>
      <c r="E99988">
        <v>6.7098000000000005E-2</v>
      </c>
    </row>
    <row r="99989" spans="1:5" x14ac:dyDescent="0.25">
      <c r="A99989" t="s">
        <v>100020</v>
      </c>
      <c r="B99989" t="s">
        <v>100006</v>
      </c>
      <c r="C99989">
        <v>405040</v>
      </c>
      <c r="D99989">
        <v>1173</v>
      </c>
      <c r="E99989">
        <v>-5.8890000000000001E-3</v>
      </c>
    </row>
    <row r="99990" spans="1:5" x14ac:dyDescent="0.25">
      <c r="A99990" t="s">
        <v>100021</v>
      </c>
      <c r="B99990" t="s">
        <v>100006</v>
      </c>
      <c r="C99990">
        <v>415041</v>
      </c>
      <c r="D99990">
        <v>546</v>
      </c>
      <c r="E99990">
        <v>5.9149E-2</v>
      </c>
    </row>
    <row r="99991" spans="1:5" x14ac:dyDescent="0.25">
      <c r="A99991" t="s">
        <v>100022</v>
      </c>
      <c r="B99991" t="s">
        <v>100006</v>
      </c>
      <c r="C99991">
        <v>425042</v>
      </c>
      <c r="D99991">
        <v>791</v>
      </c>
      <c r="E99991">
        <v>3.1801000000000003E-2</v>
      </c>
    </row>
    <row r="99992" spans="1:5" x14ac:dyDescent="0.25">
      <c r="A99992" t="s">
        <v>100023</v>
      </c>
      <c r="B99992" t="s">
        <v>100006</v>
      </c>
      <c r="C99992">
        <v>435043</v>
      </c>
      <c r="D99992">
        <v>178</v>
      </c>
      <c r="E99992">
        <v>-2.6759000000000002E-2</v>
      </c>
    </row>
    <row r="99993" spans="1:5" x14ac:dyDescent="0.25">
      <c r="A99993" t="s">
        <v>100024</v>
      </c>
      <c r="B99993" t="s">
        <v>100006</v>
      </c>
      <c r="C99993">
        <v>445044</v>
      </c>
      <c r="D99993">
        <v>161</v>
      </c>
      <c r="E99993">
        <v>-1.1847E-2</v>
      </c>
    </row>
    <row r="99994" spans="1:5" x14ac:dyDescent="0.25">
      <c r="A99994" t="s">
        <v>100025</v>
      </c>
      <c r="B99994" t="s">
        <v>100006</v>
      </c>
      <c r="C99994">
        <v>455045</v>
      </c>
      <c r="D99994">
        <v>363</v>
      </c>
      <c r="E99994">
        <v>6.5806000000000003E-2</v>
      </c>
    </row>
    <row r="99995" spans="1:5" x14ac:dyDescent="0.25">
      <c r="A99995" t="s">
        <v>100026</v>
      </c>
      <c r="B99995" t="s">
        <v>100006</v>
      </c>
      <c r="C99995">
        <v>465046</v>
      </c>
      <c r="D99995">
        <v>921</v>
      </c>
      <c r="E99995">
        <v>4.8353E-2</v>
      </c>
    </row>
    <row r="99996" spans="1:5" x14ac:dyDescent="0.25">
      <c r="A99996" t="s">
        <v>100027</v>
      </c>
      <c r="B99996" t="s">
        <v>100006</v>
      </c>
      <c r="C99996">
        <v>495049</v>
      </c>
      <c r="D99996">
        <v>152</v>
      </c>
      <c r="E99996">
        <v>7.0080000000000003E-3</v>
      </c>
    </row>
    <row r="99997" spans="1:5" x14ac:dyDescent="0.25">
      <c r="A99997" t="s">
        <v>100028</v>
      </c>
      <c r="B99997" t="s">
        <v>100006</v>
      </c>
      <c r="C99997">
        <v>505050</v>
      </c>
      <c r="D99997">
        <v>324</v>
      </c>
      <c r="E99997">
        <v>0.10183300000000001</v>
      </c>
    </row>
    <row r="99998" spans="1:5" x14ac:dyDescent="0.25">
      <c r="A99998" t="s">
        <v>100029</v>
      </c>
      <c r="B99998" t="s">
        <v>100006</v>
      </c>
      <c r="C99998">
        <v>515051</v>
      </c>
      <c r="D99998">
        <v>402</v>
      </c>
      <c r="E99998">
        <v>4.4936999999999998E-2</v>
      </c>
    </row>
    <row r="99999" spans="1:5" x14ac:dyDescent="0.25">
      <c r="A99999" t="s">
        <v>100030</v>
      </c>
      <c r="B99999" t="s">
        <v>100006</v>
      </c>
      <c r="C99999">
        <v>525052</v>
      </c>
      <c r="D99999">
        <v>352</v>
      </c>
      <c r="E99999">
        <v>1.0063000000000001E-2</v>
      </c>
    </row>
    <row r="100000" spans="1:5" x14ac:dyDescent="0.25">
      <c r="A100000" t="s">
        <v>100031</v>
      </c>
      <c r="B100000" t="s">
        <v>100006</v>
      </c>
      <c r="C100000">
        <v>535053</v>
      </c>
      <c r="D100000">
        <v>786</v>
      </c>
      <c r="E100000">
        <v>4.8607999999999998E-2</v>
      </c>
    </row>
    <row r="100001" spans="1:5" x14ac:dyDescent="0.25">
      <c r="A100001" t="s">
        <v>100032</v>
      </c>
      <c r="B100001" t="s">
        <v>100006</v>
      </c>
      <c r="C100001">
        <v>555055</v>
      </c>
      <c r="D100001">
        <v>239</v>
      </c>
      <c r="E100001">
        <v>0.110267</v>
      </c>
    </row>
    <row r="100002" spans="1:5" x14ac:dyDescent="0.25">
      <c r="A100002" t="s">
        <v>100033</v>
      </c>
      <c r="B100002" t="s">
        <v>100006</v>
      </c>
      <c r="C100002">
        <v>565056</v>
      </c>
      <c r="D100002">
        <v>212</v>
      </c>
      <c r="E100002">
        <v>7.9959999999999996E-3</v>
      </c>
    </row>
    <row r="100003" spans="1:5" x14ac:dyDescent="0.25">
      <c r="A100003" t="s">
        <v>100034</v>
      </c>
      <c r="B100003" t="s">
        <v>100006</v>
      </c>
      <c r="C100003">
        <v>575057</v>
      </c>
      <c r="D100003">
        <v>186</v>
      </c>
      <c r="E100003">
        <v>5.4626000000000001E-2</v>
      </c>
    </row>
    <row r="100004" spans="1:5" x14ac:dyDescent="0.25">
      <c r="A100004" t="s">
        <v>100035</v>
      </c>
      <c r="B100004" t="s">
        <v>100006</v>
      </c>
      <c r="C100004">
        <v>585058</v>
      </c>
      <c r="D100004">
        <v>49</v>
      </c>
      <c r="E100004">
        <v>3.9940000000000002E-3</v>
      </c>
    </row>
    <row r="100005" spans="1:5" x14ac:dyDescent="0.25">
      <c r="A100005" t="s">
        <v>100036</v>
      </c>
      <c r="B100005" t="s">
        <v>100006</v>
      </c>
      <c r="C100005">
        <v>605060</v>
      </c>
      <c r="D100005">
        <v>135</v>
      </c>
      <c r="E100005">
        <v>7.9739000000000004E-2</v>
      </c>
    </row>
    <row r="100006" spans="1:5" x14ac:dyDescent="0.25">
      <c r="A100006" t="s">
        <v>100037</v>
      </c>
      <c r="B100006" t="s">
        <v>100006</v>
      </c>
      <c r="C100006">
        <v>625062</v>
      </c>
      <c r="D100006">
        <v>182</v>
      </c>
      <c r="E100006">
        <v>0.10546899999999999</v>
      </c>
    </row>
    <row r="100007" spans="1:5" x14ac:dyDescent="0.25">
      <c r="A100007" t="s">
        <v>100038</v>
      </c>
      <c r="B100007" t="s">
        <v>100006</v>
      </c>
      <c r="C100007">
        <v>635063</v>
      </c>
      <c r="D100007">
        <v>71</v>
      </c>
      <c r="E100007">
        <v>-4.7140000000000003E-3</v>
      </c>
    </row>
    <row r="100008" spans="1:5" x14ac:dyDescent="0.25">
      <c r="A100008" t="s">
        <v>100039</v>
      </c>
      <c r="B100008" t="s">
        <v>100006</v>
      </c>
      <c r="C100008">
        <v>645064</v>
      </c>
      <c r="D100008">
        <v>204</v>
      </c>
      <c r="E100008">
        <v>5.169E-3</v>
      </c>
    </row>
    <row r="100009" spans="1:5" x14ac:dyDescent="0.25">
      <c r="A100009" t="s">
        <v>100040</v>
      </c>
      <c r="B100009" t="s">
        <v>100006</v>
      </c>
      <c r="C100009">
        <v>665066</v>
      </c>
      <c r="D100009">
        <v>174</v>
      </c>
      <c r="E100009">
        <v>-1.9453000000000002E-2</v>
      </c>
    </row>
    <row r="100010" spans="1:5" x14ac:dyDescent="0.25">
      <c r="A100010" t="s">
        <v>100041</v>
      </c>
      <c r="B100010" t="s">
        <v>100006</v>
      </c>
      <c r="C100010">
        <v>685068</v>
      </c>
      <c r="D100010">
        <v>1838</v>
      </c>
      <c r="E100010">
        <v>4.9748000000000001E-2</v>
      </c>
    </row>
    <row r="100011" spans="1:5" x14ac:dyDescent="0.25">
      <c r="A100011" t="s">
        <v>100042</v>
      </c>
      <c r="B100011" t="s">
        <v>100006</v>
      </c>
      <c r="C100011">
        <v>695069</v>
      </c>
      <c r="D100011">
        <v>49</v>
      </c>
      <c r="E100011">
        <v>2.9374999999999998E-2</v>
      </c>
    </row>
    <row r="100012" spans="1:5" x14ac:dyDescent="0.25">
      <c r="A100012" t="s">
        <v>100043</v>
      </c>
      <c r="B100012" t="s">
        <v>100006</v>
      </c>
      <c r="C100012">
        <v>705070</v>
      </c>
      <c r="D100012">
        <v>1075</v>
      </c>
      <c r="E100012">
        <v>9.9142999999999995E-2</v>
      </c>
    </row>
    <row r="100013" spans="1:5" x14ac:dyDescent="0.25">
      <c r="A100013" t="s">
        <v>100044</v>
      </c>
      <c r="B100013" t="s">
        <v>100006</v>
      </c>
      <c r="C100013">
        <v>715071</v>
      </c>
      <c r="D100013">
        <v>785</v>
      </c>
      <c r="E100013">
        <v>-5.6129999999999999E-3</v>
      </c>
    </row>
    <row r="100014" spans="1:5" x14ac:dyDescent="0.25">
      <c r="A100014" t="s">
        <v>100045</v>
      </c>
      <c r="B100014" t="s">
        <v>100006</v>
      </c>
      <c r="C100014">
        <v>725072</v>
      </c>
      <c r="D100014">
        <v>726</v>
      </c>
      <c r="E100014">
        <v>-8.1300000000000003E-4</v>
      </c>
    </row>
    <row r="100015" spans="1:5" x14ac:dyDescent="0.25">
      <c r="A100015" t="s">
        <v>100046</v>
      </c>
      <c r="B100015" t="s">
        <v>100006</v>
      </c>
      <c r="C100015">
        <v>735073</v>
      </c>
      <c r="D100015">
        <v>345</v>
      </c>
      <c r="E100015">
        <v>7.2414999999999993E-2</v>
      </c>
    </row>
    <row r="100016" spans="1:5" x14ac:dyDescent="0.25">
      <c r="A100016" t="s">
        <v>100047</v>
      </c>
      <c r="B100016" t="s">
        <v>100006</v>
      </c>
      <c r="C100016">
        <v>745074</v>
      </c>
      <c r="D100016">
        <v>1010</v>
      </c>
      <c r="E100016">
        <v>2.2645999999999999E-2</v>
      </c>
    </row>
    <row r="100017" spans="1:5" x14ac:dyDescent="0.25">
      <c r="A100017" t="s">
        <v>100048</v>
      </c>
      <c r="B100017" t="s">
        <v>100006</v>
      </c>
      <c r="C100017">
        <v>775077</v>
      </c>
      <c r="D100017">
        <v>285</v>
      </c>
      <c r="E100017">
        <v>2.2983E-2</v>
      </c>
    </row>
    <row r="100018" spans="1:5" x14ac:dyDescent="0.25">
      <c r="A100018" t="s">
        <v>100049</v>
      </c>
      <c r="B100018" t="s">
        <v>100006</v>
      </c>
      <c r="C100018">
        <v>805080</v>
      </c>
      <c r="D100018">
        <v>336</v>
      </c>
      <c r="E100018">
        <v>-1.7679E-2</v>
      </c>
    </row>
    <row r="100019" spans="1:5" x14ac:dyDescent="0.25">
      <c r="A100019" t="s">
        <v>100050</v>
      </c>
      <c r="B100019" t="s">
        <v>100006</v>
      </c>
      <c r="C100019">
        <v>825082</v>
      </c>
      <c r="D100019">
        <v>173</v>
      </c>
      <c r="E100019">
        <v>4.9376999999999997E-2</v>
      </c>
    </row>
    <row r="100020" spans="1:5" x14ac:dyDescent="0.25">
      <c r="A100020" t="s">
        <v>100051</v>
      </c>
      <c r="B100020" t="s">
        <v>100006</v>
      </c>
      <c r="C100020">
        <v>835083</v>
      </c>
      <c r="D100020">
        <v>1235</v>
      </c>
      <c r="E100020">
        <v>0.104557</v>
      </c>
    </row>
    <row r="100021" spans="1:5" x14ac:dyDescent="0.25">
      <c r="A100021" t="s">
        <v>100052</v>
      </c>
      <c r="B100021" t="s">
        <v>100006</v>
      </c>
      <c r="C100021">
        <v>855085</v>
      </c>
      <c r="D100021">
        <v>2075</v>
      </c>
      <c r="E100021">
        <v>2.6993E-2</v>
      </c>
    </row>
    <row r="100022" spans="1:5" x14ac:dyDescent="0.25">
      <c r="A100022" t="s">
        <v>100053</v>
      </c>
      <c r="B100022" t="s">
        <v>100006</v>
      </c>
      <c r="C100022">
        <v>865086</v>
      </c>
      <c r="D100022">
        <v>1306</v>
      </c>
      <c r="E100022">
        <v>4.5970999999999998E-2</v>
      </c>
    </row>
    <row r="100023" spans="1:5" x14ac:dyDescent="0.25">
      <c r="A100023" t="s">
        <v>100054</v>
      </c>
      <c r="B100023" t="s">
        <v>100006</v>
      </c>
      <c r="C100023">
        <v>875087</v>
      </c>
      <c r="D100023">
        <v>547</v>
      </c>
      <c r="E100023">
        <v>7.5735999999999998E-2</v>
      </c>
    </row>
    <row r="100024" spans="1:5" x14ac:dyDescent="0.25">
      <c r="A100024" t="s">
        <v>100055</v>
      </c>
      <c r="B100024" t="s">
        <v>100006</v>
      </c>
      <c r="C100024">
        <v>885088</v>
      </c>
      <c r="D100024">
        <v>20</v>
      </c>
      <c r="E100024">
        <v>-4.6499999999999996E-3</v>
      </c>
    </row>
    <row r="100025" spans="1:5" x14ac:dyDescent="0.25">
      <c r="A100025" t="s">
        <v>100056</v>
      </c>
      <c r="B100025" t="s">
        <v>100006</v>
      </c>
      <c r="C100025">
        <v>895089</v>
      </c>
      <c r="D100025">
        <v>47</v>
      </c>
      <c r="E100025">
        <v>5.091E-3</v>
      </c>
    </row>
    <row r="100026" spans="1:5" x14ac:dyDescent="0.25">
      <c r="A100026" t="s">
        <v>100057</v>
      </c>
      <c r="B100026" t="s">
        <v>100006</v>
      </c>
      <c r="C100026">
        <v>945094</v>
      </c>
      <c r="D100026">
        <v>383</v>
      </c>
      <c r="E100026">
        <v>3.7402999999999999E-2</v>
      </c>
    </row>
    <row r="100027" spans="1:5" x14ac:dyDescent="0.25">
      <c r="A100027" t="s">
        <v>100058</v>
      </c>
      <c r="B100027" t="s">
        <v>100006</v>
      </c>
      <c r="C100027">
        <v>955095</v>
      </c>
      <c r="D100027">
        <v>235</v>
      </c>
      <c r="E100027">
        <v>9.1740000000000002E-2</v>
      </c>
    </row>
    <row r="100028" spans="1:5" x14ac:dyDescent="0.25">
      <c r="A100028" t="s">
        <v>100059</v>
      </c>
      <c r="B100028" t="s">
        <v>100006</v>
      </c>
      <c r="C100028">
        <v>965096</v>
      </c>
      <c r="D100028">
        <v>569</v>
      </c>
      <c r="E100028">
        <v>2.7632E-2</v>
      </c>
    </row>
    <row r="100029" spans="1:5" x14ac:dyDescent="0.25">
      <c r="A100029" t="s">
        <v>100060</v>
      </c>
      <c r="B100029" t="s">
        <v>100006</v>
      </c>
      <c r="C100029">
        <v>975097</v>
      </c>
      <c r="D100029">
        <v>387</v>
      </c>
      <c r="E100029">
        <v>0.17721999999999999</v>
      </c>
    </row>
    <row r="100030" spans="1:5" x14ac:dyDescent="0.25">
      <c r="A100030" t="s">
        <v>100061</v>
      </c>
      <c r="B100030" t="s">
        <v>100006</v>
      </c>
      <c r="C100030">
        <v>995099</v>
      </c>
      <c r="D100030">
        <v>224</v>
      </c>
      <c r="E100030">
        <v>4.4422999999999997E-2</v>
      </c>
    </row>
    <row r="100031" spans="1:5" x14ac:dyDescent="0.25">
      <c r="A100031" t="s">
        <v>100062</v>
      </c>
      <c r="B100031" t="s">
        <v>100006</v>
      </c>
      <c r="C100031">
        <v>1005100</v>
      </c>
      <c r="D100031">
        <v>847</v>
      </c>
      <c r="E100031">
        <v>1.1206000000000001E-2</v>
      </c>
    </row>
    <row r="100032" spans="1:5" x14ac:dyDescent="0.25">
      <c r="A100032" t="s">
        <v>100063</v>
      </c>
      <c r="B100032" t="s">
        <v>100006</v>
      </c>
      <c r="C100032">
        <v>1015101</v>
      </c>
      <c r="D100032">
        <v>133</v>
      </c>
      <c r="E100032">
        <v>-1.5474E-2</v>
      </c>
    </row>
    <row r="100033" spans="1:5" x14ac:dyDescent="0.25">
      <c r="A100033" t="s">
        <v>100064</v>
      </c>
      <c r="B100033" t="s">
        <v>100006</v>
      </c>
      <c r="C100033">
        <v>1025102</v>
      </c>
      <c r="D100033">
        <v>269</v>
      </c>
      <c r="E100033">
        <v>1.0373E-2</v>
      </c>
    </row>
    <row r="100034" spans="1:5" x14ac:dyDescent="0.25">
      <c r="A100034" t="s">
        <v>100065</v>
      </c>
      <c r="B100034" t="s">
        <v>100006</v>
      </c>
      <c r="C100034">
        <v>1035103</v>
      </c>
      <c r="D100034">
        <v>376</v>
      </c>
      <c r="E100034">
        <v>4.1688999999999997E-2</v>
      </c>
    </row>
    <row r="100035" spans="1:5" x14ac:dyDescent="0.25">
      <c r="A100035" t="s">
        <v>100066</v>
      </c>
      <c r="B100035" t="s">
        <v>100006</v>
      </c>
      <c r="C100035">
        <v>1095109</v>
      </c>
      <c r="D100035">
        <v>7</v>
      </c>
      <c r="E100035">
        <v>7.1216000000000002E-2</v>
      </c>
    </row>
    <row r="100036" spans="1:5" x14ac:dyDescent="0.25">
      <c r="A100036" t="s">
        <v>100067</v>
      </c>
      <c r="B100036" t="s">
        <v>100006</v>
      </c>
      <c r="C100036">
        <v>1115111</v>
      </c>
      <c r="D100036">
        <v>69</v>
      </c>
      <c r="E100036">
        <v>2.1940000000000002E-3</v>
      </c>
    </row>
    <row r="100037" spans="1:5" x14ac:dyDescent="0.25">
      <c r="A100037" t="s">
        <v>100068</v>
      </c>
      <c r="B100037" t="s">
        <v>100006</v>
      </c>
      <c r="C100037">
        <v>1165116</v>
      </c>
      <c r="D100037">
        <v>90</v>
      </c>
      <c r="E100037">
        <v>-3.3835999999999998E-2</v>
      </c>
    </row>
    <row r="100038" spans="1:5" x14ac:dyDescent="0.25">
      <c r="A100038" t="s">
        <v>100069</v>
      </c>
      <c r="B100038" t="s">
        <v>100006</v>
      </c>
      <c r="C100038">
        <v>1175117</v>
      </c>
      <c r="D100038">
        <v>139</v>
      </c>
      <c r="E100038">
        <v>0.14680799999999999</v>
      </c>
    </row>
    <row r="100039" spans="1:5" x14ac:dyDescent="0.25">
      <c r="A100039" t="s">
        <v>100070</v>
      </c>
      <c r="B100039" t="s">
        <v>100006</v>
      </c>
      <c r="C100039">
        <v>1195119</v>
      </c>
      <c r="D100039">
        <v>195</v>
      </c>
      <c r="E100039">
        <v>1.4402999999999999E-2</v>
      </c>
    </row>
    <row r="100040" spans="1:5" x14ac:dyDescent="0.25">
      <c r="A100040" t="s">
        <v>100071</v>
      </c>
      <c r="B100040" t="s">
        <v>100006</v>
      </c>
      <c r="C100040">
        <v>1215121</v>
      </c>
      <c r="D100040">
        <v>141</v>
      </c>
      <c r="E100040">
        <v>-2.5099999999999998E-4</v>
      </c>
    </row>
    <row r="100041" spans="1:5" x14ac:dyDescent="0.25">
      <c r="A100041" t="s">
        <v>100072</v>
      </c>
      <c r="B100041" t="s">
        <v>100006</v>
      </c>
      <c r="C100041">
        <v>1225122</v>
      </c>
      <c r="D100041">
        <v>256</v>
      </c>
      <c r="E100041">
        <v>7.8399999999999997E-4</v>
      </c>
    </row>
    <row r="100042" spans="1:5" x14ac:dyDescent="0.25">
      <c r="A100042" t="s">
        <v>100073</v>
      </c>
      <c r="B100042" t="s">
        <v>100006</v>
      </c>
      <c r="C100042">
        <v>1235123</v>
      </c>
      <c r="D100042">
        <v>281</v>
      </c>
      <c r="E100042">
        <v>2.5125999999999999E-2</v>
      </c>
    </row>
    <row r="100043" spans="1:5" x14ac:dyDescent="0.25">
      <c r="A100043" t="s">
        <v>100074</v>
      </c>
      <c r="B100043" t="s">
        <v>100006</v>
      </c>
      <c r="C100043">
        <v>1265126</v>
      </c>
      <c r="D100043">
        <v>30</v>
      </c>
      <c r="E100043">
        <v>0.14693600000000001</v>
      </c>
    </row>
    <row r="100044" spans="1:5" x14ac:dyDescent="0.25">
      <c r="A100044" t="s">
        <v>100075</v>
      </c>
      <c r="B100044" t="s">
        <v>100006</v>
      </c>
      <c r="C100044">
        <v>1275127</v>
      </c>
      <c r="D100044">
        <v>55</v>
      </c>
      <c r="E100044">
        <v>5.0552E-2</v>
      </c>
    </row>
    <row r="100045" spans="1:5" x14ac:dyDescent="0.25">
      <c r="A100045" t="s">
        <v>100076</v>
      </c>
      <c r="B100045" t="s">
        <v>100006</v>
      </c>
      <c r="C100045">
        <v>1575157</v>
      </c>
      <c r="D100045">
        <v>37</v>
      </c>
      <c r="E100045">
        <v>-1.6910999999999999E-2</v>
      </c>
    </row>
    <row r="100046" spans="1:5" x14ac:dyDescent="0.25">
      <c r="A100046" t="s">
        <v>100077</v>
      </c>
      <c r="B100046" t="s">
        <v>100006</v>
      </c>
      <c r="C100046">
        <v>1665166</v>
      </c>
      <c r="D100046">
        <v>113</v>
      </c>
      <c r="E100046">
        <v>4.5906000000000002E-2</v>
      </c>
    </row>
    <row r="100047" spans="1:5" x14ac:dyDescent="0.25">
      <c r="A100047" t="s">
        <v>100078</v>
      </c>
      <c r="B100047" t="s">
        <v>100006</v>
      </c>
      <c r="C100047">
        <v>1735173</v>
      </c>
      <c r="D100047">
        <v>622</v>
      </c>
      <c r="E100047">
        <v>4.7796999999999999E-2</v>
      </c>
    </row>
    <row r="100048" spans="1:5" x14ac:dyDescent="0.25">
      <c r="A100048" t="s">
        <v>100079</v>
      </c>
      <c r="B100048" t="s">
        <v>100006</v>
      </c>
      <c r="C100048">
        <v>1745174</v>
      </c>
      <c r="D100048">
        <v>491</v>
      </c>
      <c r="E100048">
        <v>6.6502000000000006E-2</v>
      </c>
    </row>
    <row r="100049" spans="1:5" x14ac:dyDescent="0.25">
      <c r="A100049" t="s">
        <v>100080</v>
      </c>
      <c r="B100049" t="s">
        <v>100006</v>
      </c>
      <c r="C100049">
        <v>1755175</v>
      </c>
      <c r="D100049">
        <v>475</v>
      </c>
      <c r="E100049">
        <v>6.2482999999999997E-2</v>
      </c>
    </row>
    <row r="100050" spans="1:5" x14ac:dyDescent="0.25">
      <c r="A100050" t="s">
        <v>100081</v>
      </c>
      <c r="B100050" t="s">
        <v>100006</v>
      </c>
      <c r="C100050">
        <v>1765176</v>
      </c>
      <c r="D100050">
        <v>144</v>
      </c>
      <c r="E100050">
        <v>6.7060999999999996E-2</v>
      </c>
    </row>
    <row r="100051" spans="1:5" x14ac:dyDescent="0.25">
      <c r="A100051" t="s">
        <v>100082</v>
      </c>
      <c r="B100051" t="s">
        <v>100006</v>
      </c>
      <c r="C100051">
        <v>1775177</v>
      </c>
      <c r="D100051">
        <v>416</v>
      </c>
      <c r="E100051">
        <v>-2.006E-3</v>
      </c>
    </row>
    <row r="100052" spans="1:5" x14ac:dyDescent="0.25">
      <c r="A100052" t="s">
        <v>100083</v>
      </c>
      <c r="B100052" t="s">
        <v>100006</v>
      </c>
      <c r="C100052">
        <v>1795179</v>
      </c>
      <c r="D100052">
        <v>46</v>
      </c>
      <c r="E100052">
        <v>6.1199999999999996E-3</v>
      </c>
    </row>
    <row r="100053" spans="1:5" x14ac:dyDescent="0.25">
      <c r="A100053" t="s">
        <v>100084</v>
      </c>
      <c r="B100053" t="s">
        <v>100006</v>
      </c>
      <c r="C100053">
        <v>1805180</v>
      </c>
      <c r="D100053">
        <v>203</v>
      </c>
      <c r="E100053">
        <v>0.17020199999999999</v>
      </c>
    </row>
    <row r="100054" spans="1:5" x14ac:dyDescent="0.25">
      <c r="A100054" t="s">
        <v>100085</v>
      </c>
      <c r="B100054" t="s">
        <v>100006</v>
      </c>
      <c r="C100054">
        <v>1815181</v>
      </c>
      <c r="D100054">
        <v>244</v>
      </c>
      <c r="E100054">
        <v>4.0070000000000001E-3</v>
      </c>
    </row>
    <row r="100055" spans="1:5" x14ac:dyDescent="0.25">
      <c r="A100055" t="s">
        <v>100086</v>
      </c>
      <c r="B100055" t="s">
        <v>100006</v>
      </c>
      <c r="C100055">
        <v>1825182</v>
      </c>
      <c r="D100055">
        <v>633</v>
      </c>
      <c r="E100055">
        <v>4.4165000000000003E-2</v>
      </c>
    </row>
    <row r="100056" spans="1:5" x14ac:dyDescent="0.25">
      <c r="A100056" t="s">
        <v>100087</v>
      </c>
      <c r="B100056" t="s">
        <v>100006</v>
      </c>
      <c r="C100056">
        <v>1835183</v>
      </c>
      <c r="D100056">
        <v>546</v>
      </c>
      <c r="E100056">
        <v>3.4114999999999999E-2</v>
      </c>
    </row>
    <row r="100057" spans="1:5" x14ac:dyDescent="0.25">
      <c r="A100057" t="s">
        <v>100088</v>
      </c>
      <c r="B100057" t="s">
        <v>100006</v>
      </c>
      <c r="C100057">
        <v>1845184</v>
      </c>
      <c r="D100057">
        <v>133</v>
      </c>
      <c r="E100057">
        <v>7.2083999999999995E-2</v>
      </c>
    </row>
    <row r="100058" spans="1:5" x14ac:dyDescent="0.25">
      <c r="A100058" t="s">
        <v>100089</v>
      </c>
      <c r="B100058" t="s">
        <v>100006</v>
      </c>
      <c r="C100058">
        <v>1865186</v>
      </c>
      <c r="D100058">
        <v>400</v>
      </c>
      <c r="E100058">
        <v>0.102033</v>
      </c>
    </row>
    <row r="100059" spans="1:5" x14ac:dyDescent="0.25">
      <c r="A100059" t="s">
        <v>100090</v>
      </c>
      <c r="B100059" t="s">
        <v>100006</v>
      </c>
      <c r="C100059">
        <v>1885188</v>
      </c>
      <c r="D100059">
        <v>441</v>
      </c>
      <c r="E100059">
        <v>-3.1900000000000001E-3</v>
      </c>
    </row>
    <row r="100060" spans="1:5" x14ac:dyDescent="0.25">
      <c r="A100060" t="s">
        <v>100091</v>
      </c>
      <c r="B100060" t="s">
        <v>100006</v>
      </c>
      <c r="C100060">
        <v>1915191</v>
      </c>
      <c r="D100060">
        <v>1393</v>
      </c>
      <c r="E100060">
        <v>4.1929000000000001E-2</v>
      </c>
    </row>
    <row r="100061" spans="1:5" x14ac:dyDescent="0.25">
      <c r="A100061" t="s">
        <v>100092</v>
      </c>
      <c r="B100061" t="s">
        <v>100006</v>
      </c>
      <c r="C100061">
        <v>1925192</v>
      </c>
      <c r="D100061">
        <v>96</v>
      </c>
      <c r="E100061">
        <v>-3.6195999999999999E-2</v>
      </c>
    </row>
    <row r="100062" spans="1:5" x14ac:dyDescent="0.25">
      <c r="A100062" t="s">
        <v>100093</v>
      </c>
      <c r="B100062" t="s">
        <v>100006</v>
      </c>
      <c r="C100062">
        <v>1935193</v>
      </c>
      <c r="D100062">
        <v>326</v>
      </c>
      <c r="E100062">
        <v>-1.2414E-2</v>
      </c>
    </row>
    <row r="100063" spans="1:5" x14ac:dyDescent="0.25">
      <c r="A100063" t="s">
        <v>100094</v>
      </c>
      <c r="B100063" t="s">
        <v>100006</v>
      </c>
      <c r="C100063">
        <v>1945194</v>
      </c>
      <c r="D100063">
        <v>100</v>
      </c>
      <c r="E100063">
        <v>4.2514000000000003E-2</v>
      </c>
    </row>
    <row r="100064" spans="1:5" x14ac:dyDescent="0.25">
      <c r="A100064" t="s">
        <v>100095</v>
      </c>
      <c r="B100064" t="s">
        <v>100006</v>
      </c>
      <c r="C100064">
        <v>1965196</v>
      </c>
      <c r="D100064">
        <v>567</v>
      </c>
      <c r="E100064">
        <v>7.2719999999999998E-3</v>
      </c>
    </row>
    <row r="100065" spans="1:5" x14ac:dyDescent="0.25">
      <c r="A100065" t="s">
        <v>100096</v>
      </c>
      <c r="B100065" t="s">
        <v>100006</v>
      </c>
      <c r="C100065">
        <v>1975197</v>
      </c>
      <c r="D100065">
        <v>433</v>
      </c>
      <c r="E100065">
        <v>-5.7149999999999996E-3</v>
      </c>
    </row>
    <row r="100066" spans="1:5" x14ac:dyDescent="0.25">
      <c r="A100066" t="s">
        <v>100097</v>
      </c>
      <c r="B100066" t="s">
        <v>100006</v>
      </c>
      <c r="C100066">
        <v>1985198</v>
      </c>
      <c r="D100066">
        <v>456</v>
      </c>
      <c r="E100066">
        <v>-5.4089999999999997E-3</v>
      </c>
    </row>
    <row r="100067" spans="1:5" x14ac:dyDescent="0.25">
      <c r="A100067" t="s">
        <v>100098</v>
      </c>
      <c r="B100067" t="s">
        <v>100006</v>
      </c>
      <c r="C100067">
        <v>1995199</v>
      </c>
      <c r="D100067">
        <v>816</v>
      </c>
      <c r="E100067">
        <v>3.5948000000000001E-2</v>
      </c>
    </row>
    <row r="100068" spans="1:5" x14ac:dyDescent="0.25">
      <c r="A100068" t="s">
        <v>100099</v>
      </c>
      <c r="B100068" t="s">
        <v>100006</v>
      </c>
      <c r="C100068">
        <v>2005200</v>
      </c>
      <c r="D100068">
        <v>377</v>
      </c>
      <c r="E100068">
        <v>0.113681</v>
      </c>
    </row>
    <row r="100069" spans="1:5" x14ac:dyDescent="0.25">
      <c r="A100069" t="s">
        <v>100100</v>
      </c>
      <c r="B100069" t="s">
        <v>100006</v>
      </c>
      <c r="C100069">
        <v>2015201</v>
      </c>
      <c r="D100069">
        <v>226</v>
      </c>
      <c r="E100069">
        <v>6.6623000000000002E-2</v>
      </c>
    </row>
    <row r="100070" spans="1:5" x14ac:dyDescent="0.25">
      <c r="A100070" t="s">
        <v>100101</v>
      </c>
      <c r="B100070" t="s">
        <v>100006</v>
      </c>
      <c r="C100070">
        <v>2035203</v>
      </c>
      <c r="D100070">
        <v>506</v>
      </c>
      <c r="E100070">
        <v>0.23339499999999999</v>
      </c>
    </row>
    <row r="100071" spans="1:5" x14ac:dyDescent="0.25">
      <c r="A100071" t="s">
        <v>100102</v>
      </c>
      <c r="B100071" t="s">
        <v>100006</v>
      </c>
      <c r="C100071">
        <v>2045204</v>
      </c>
      <c r="D100071">
        <v>597</v>
      </c>
      <c r="E100071">
        <v>4.0912999999999998E-2</v>
      </c>
    </row>
    <row r="100072" spans="1:5" x14ac:dyDescent="0.25">
      <c r="A100072" t="s">
        <v>100103</v>
      </c>
      <c r="B100072" t="s">
        <v>100006</v>
      </c>
      <c r="C100072">
        <v>2055205</v>
      </c>
      <c r="D100072">
        <v>770</v>
      </c>
      <c r="E100072">
        <v>6.3392000000000004E-2</v>
      </c>
    </row>
    <row r="100073" spans="1:5" x14ac:dyDescent="0.25">
      <c r="A100073" t="s">
        <v>100104</v>
      </c>
      <c r="B100073" t="s">
        <v>100006</v>
      </c>
      <c r="C100073">
        <v>2065206</v>
      </c>
      <c r="D100073">
        <v>346</v>
      </c>
      <c r="E100073">
        <v>3.9806000000000001E-2</v>
      </c>
    </row>
    <row r="100074" spans="1:5" x14ac:dyDescent="0.25">
      <c r="A100074" t="s">
        <v>100105</v>
      </c>
      <c r="B100074" t="s">
        <v>100006</v>
      </c>
      <c r="C100074">
        <v>2075207</v>
      </c>
      <c r="D100074">
        <v>102</v>
      </c>
      <c r="E100074">
        <v>-2.0239E-2</v>
      </c>
    </row>
    <row r="100075" spans="1:5" x14ac:dyDescent="0.25">
      <c r="A100075" t="s">
        <v>100106</v>
      </c>
      <c r="B100075" t="s">
        <v>100006</v>
      </c>
      <c r="C100075">
        <v>2085208</v>
      </c>
      <c r="D100075">
        <v>463</v>
      </c>
      <c r="E100075">
        <v>9.0581999999999996E-2</v>
      </c>
    </row>
    <row r="100076" spans="1:5" x14ac:dyDescent="0.25">
      <c r="A100076" t="s">
        <v>100107</v>
      </c>
      <c r="B100076" t="s">
        <v>100006</v>
      </c>
      <c r="C100076">
        <v>2115211</v>
      </c>
      <c r="D100076">
        <v>55</v>
      </c>
      <c r="E100076">
        <v>0.1983</v>
      </c>
    </row>
    <row r="100077" spans="1:5" x14ac:dyDescent="0.25">
      <c r="A100077" t="s">
        <v>100108</v>
      </c>
      <c r="B100077" t="s">
        <v>100006</v>
      </c>
      <c r="C100077">
        <v>2145214</v>
      </c>
      <c r="D100077">
        <v>73</v>
      </c>
      <c r="E100077">
        <v>2.5167999999999999E-2</v>
      </c>
    </row>
    <row r="100078" spans="1:5" x14ac:dyDescent="0.25">
      <c r="A100078" t="s">
        <v>100109</v>
      </c>
      <c r="B100078" t="s">
        <v>100006</v>
      </c>
      <c r="C100078">
        <v>2175217</v>
      </c>
      <c r="D100078">
        <v>719</v>
      </c>
      <c r="E100078">
        <v>3.5270999999999997E-2</v>
      </c>
    </row>
    <row r="100079" spans="1:5" x14ac:dyDescent="0.25">
      <c r="A100079" t="s">
        <v>100110</v>
      </c>
      <c r="B100079" t="s">
        <v>100006</v>
      </c>
      <c r="C100079">
        <v>2195219</v>
      </c>
      <c r="D100079">
        <v>200</v>
      </c>
      <c r="E100079">
        <v>5.3233000000000003E-2</v>
      </c>
    </row>
    <row r="100080" spans="1:5" x14ac:dyDescent="0.25">
      <c r="A100080" t="s">
        <v>100111</v>
      </c>
      <c r="B100080" t="s">
        <v>100006</v>
      </c>
      <c r="C100080">
        <v>2205220</v>
      </c>
      <c r="D100080">
        <v>424</v>
      </c>
      <c r="E100080">
        <v>-5.5519999999999996E-3</v>
      </c>
    </row>
    <row r="100081" spans="1:5" x14ac:dyDescent="0.25">
      <c r="A100081" t="s">
        <v>100112</v>
      </c>
      <c r="B100081" t="s">
        <v>100006</v>
      </c>
      <c r="C100081">
        <v>2215221</v>
      </c>
      <c r="D100081">
        <v>989</v>
      </c>
      <c r="E100081">
        <v>2.5510999999999999E-2</v>
      </c>
    </row>
    <row r="100082" spans="1:5" x14ac:dyDescent="0.25">
      <c r="A100082" t="s">
        <v>100113</v>
      </c>
      <c r="B100082" t="s">
        <v>100006</v>
      </c>
      <c r="C100082">
        <v>2225222</v>
      </c>
      <c r="D100082">
        <v>1828</v>
      </c>
      <c r="E100082">
        <v>1.2067E-2</v>
      </c>
    </row>
    <row r="100083" spans="1:5" x14ac:dyDescent="0.25">
      <c r="A100083" t="s">
        <v>100114</v>
      </c>
      <c r="B100083" t="s">
        <v>100006</v>
      </c>
      <c r="C100083">
        <v>2255225</v>
      </c>
      <c r="D100083">
        <v>229</v>
      </c>
      <c r="E100083">
        <v>3.4805000000000003E-2</v>
      </c>
    </row>
    <row r="100084" spans="1:5" x14ac:dyDescent="0.25">
      <c r="A100084" t="s">
        <v>100115</v>
      </c>
      <c r="B100084" t="s">
        <v>100006</v>
      </c>
      <c r="C100084">
        <v>2265226</v>
      </c>
      <c r="D100084">
        <v>401</v>
      </c>
      <c r="E100084">
        <v>0.13764999999999999</v>
      </c>
    </row>
    <row r="100085" spans="1:5" x14ac:dyDescent="0.25">
      <c r="A100085" t="s">
        <v>100116</v>
      </c>
      <c r="B100085" t="s">
        <v>100006</v>
      </c>
      <c r="C100085">
        <v>2275227</v>
      </c>
      <c r="D100085">
        <v>31</v>
      </c>
      <c r="E100085">
        <v>0.142347</v>
      </c>
    </row>
    <row r="100086" spans="1:5" x14ac:dyDescent="0.25">
      <c r="A100086" t="s">
        <v>100117</v>
      </c>
      <c r="B100086" t="s">
        <v>100006</v>
      </c>
      <c r="C100086">
        <v>2285228</v>
      </c>
      <c r="D100086">
        <v>438</v>
      </c>
      <c r="E100086">
        <v>0.17530899999999999</v>
      </c>
    </row>
    <row r="100087" spans="1:5" x14ac:dyDescent="0.25">
      <c r="A100087" t="s">
        <v>100118</v>
      </c>
      <c r="B100087" t="s">
        <v>100006</v>
      </c>
      <c r="C100087">
        <v>2305230</v>
      </c>
      <c r="D100087">
        <v>310</v>
      </c>
      <c r="E100087">
        <v>4.7932000000000002E-2</v>
      </c>
    </row>
    <row r="100088" spans="1:5" x14ac:dyDescent="0.25">
      <c r="A100088" t="s">
        <v>100119</v>
      </c>
      <c r="B100088" t="s">
        <v>100006</v>
      </c>
      <c r="C100088">
        <v>2335233</v>
      </c>
      <c r="D100088">
        <v>1065</v>
      </c>
      <c r="E100088">
        <v>2.5478000000000001E-2</v>
      </c>
    </row>
    <row r="100089" spans="1:5" x14ac:dyDescent="0.25">
      <c r="A100089" t="s">
        <v>100120</v>
      </c>
      <c r="B100089" t="s">
        <v>100006</v>
      </c>
      <c r="C100089">
        <v>2355235</v>
      </c>
      <c r="D100089">
        <v>463</v>
      </c>
      <c r="E100089">
        <v>-1.1365999999999999E-2</v>
      </c>
    </row>
    <row r="100090" spans="1:5" x14ac:dyDescent="0.25">
      <c r="A100090" t="s">
        <v>100121</v>
      </c>
      <c r="B100090" t="s">
        <v>100006</v>
      </c>
      <c r="C100090">
        <v>2385238</v>
      </c>
      <c r="D100090">
        <v>270</v>
      </c>
      <c r="E100090">
        <v>0.35108400000000001</v>
      </c>
    </row>
    <row r="100091" spans="1:5" x14ac:dyDescent="0.25">
      <c r="A100091" t="s">
        <v>100122</v>
      </c>
      <c r="B100091" t="s">
        <v>100006</v>
      </c>
      <c r="C100091">
        <v>2395239</v>
      </c>
      <c r="D100091">
        <v>68</v>
      </c>
      <c r="E100091">
        <v>5.8326999999999997E-2</v>
      </c>
    </row>
    <row r="100092" spans="1:5" x14ac:dyDescent="0.25">
      <c r="A100092" t="s">
        <v>100123</v>
      </c>
      <c r="B100092" t="s">
        <v>100006</v>
      </c>
      <c r="C100092">
        <v>2415241</v>
      </c>
      <c r="D100092">
        <v>220</v>
      </c>
      <c r="E100092">
        <v>2.4917000000000002E-2</v>
      </c>
    </row>
    <row r="100093" spans="1:5" x14ac:dyDescent="0.25">
      <c r="A100093" t="s">
        <v>100124</v>
      </c>
      <c r="B100093" t="s">
        <v>100006</v>
      </c>
      <c r="C100093">
        <v>2425242</v>
      </c>
      <c r="D100093">
        <v>215</v>
      </c>
      <c r="E100093">
        <v>2.1201999999999999E-2</v>
      </c>
    </row>
    <row r="100094" spans="1:5" x14ac:dyDescent="0.25">
      <c r="A100094" t="s">
        <v>100125</v>
      </c>
      <c r="B100094" t="s">
        <v>100006</v>
      </c>
      <c r="C100094">
        <v>2445244</v>
      </c>
      <c r="D100094">
        <v>293</v>
      </c>
      <c r="E100094">
        <v>8.9580000000000007E-2</v>
      </c>
    </row>
    <row r="100095" spans="1:5" x14ac:dyDescent="0.25">
      <c r="A100095" t="s">
        <v>100126</v>
      </c>
      <c r="B100095" t="s">
        <v>100006</v>
      </c>
      <c r="C100095">
        <v>2455245</v>
      </c>
      <c r="D100095">
        <v>71</v>
      </c>
      <c r="E100095">
        <v>-2.589E-2</v>
      </c>
    </row>
    <row r="100096" spans="1:5" x14ac:dyDescent="0.25">
      <c r="A100096" t="s">
        <v>100127</v>
      </c>
      <c r="B100096" t="s">
        <v>100006</v>
      </c>
      <c r="C100096">
        <v>2485248</v>
      </c>
      <c r="D100096">
        <v>219</v>
      </c>
      <c r="E100096">
        <v>8.8734999999999994E-2</v>
      </c>
    </row>
    <row r="100097" spans="1:5" x14ac:dyDescent="0.25">
      <c r="A100097" t="s">
        <v>100128</v>
      </c>
      <c r="B100097" t="s">
        <v>100006</v>
      </c>
      <c r="C100097">
        <v>2515251</v>
      </c>
      <c r="D100097">
        <v>615</v>
      </c>
      <c r="E100097">
        <v>1.2970000000000001E-2</v>
      </c>
    </row>
    <row r="100098" spans="1:5" x14ac:dyDescent="0.25">
      <c r="A100098" t="s">
        <v>100129</v>
      </c>
      <c r="B100098" t="s">
        <v>100006</v>
      </c>
      <c r="C100098">
        <v>2525252</v>
      </c>
      <c r="D100098">
        <v>44</v>
      </c>
      <c r="E100098">
        <v>-1.2505E-2</v>
      </c>
    </row>
    <row r="100099" spans="1:5" x14ac:dyDescent="0.25">
      <c r="A100099" t="s">
        <v>100130</v>
      </c>
      <c r="B100099" t="s">
        <v>100006</v>
      </c>
      <c r="C100099">
        <v>2535253</v>
      </c>
      <c r="D100099">
        <v>1463</v>
      </c>
      <c r="E100099">
        <v>3.0616000000000001E-2</v>
      </c>
    </row>
    <row r="100100" spans="1:5" x14ac:dyDescent="0.25">
      <c r="A100100" t="s">
        <v>100131</v>
      </c>
      <c r="B100100" t="s">
        <v>100006</v>
      </c>
      <c r="C100100">
        <v>2545254</v>
      </c>
      <c r="D100100">
        <v>1218</v>
      </c>
      <c r="E100100">
        <v>4.0866E-2</v>
      </c>
    </row>
    <row r="100101" spans="1:5" x14ac:dyDescent="0.25">
      <c r="A100101" t="s">
        <v>100132</v>
      </c>
      <c r="B100101" t="s">
        <v>100006</v>
      </c>
      <c r="C100101">
        <v>2555255</v>
      </c>
      <c r="D100101">
        <v>64</v>
      </c>
      <c r="E100101">
        <v>7.6051999999999995E-2</v>
      </c>
    </row>
    <row r="100102" spans="1:5" x14ac:dyDescent="0.25">
      <c r="A100102" t="s">
        <v>100133</v>
      </c>
      <c r="B100102" t="s">
        <v>100006</v>
      </c>
      <c r="C100102">
        <v>2565256</v>
      </c>
      <c r="D100102">
        <v>199</v>
      </c>
      <c r="E100102">
        <v>4.6195E-2</v>
      </c>
    </row>
    <row r="100103" spans="1:5" x14ac:dyDescent="0.25">
      <c r="A100103" t="s">
        <v>100134</v>
      </c>
      <c r="B100103" t="s">
        <v>100006</v>
      </c>
      <c r="C100103">
        <v>2575257</v>
      </c>
      <c r="D100103">
        <v>188</v>
      </c>
      <c r="E100103">
        <v>2.0136999999999999E-2</v>
      </c>
    </row>
    <row r="100104" spans="1:5" x14ac:dyDescent="0.25">
      <c r="A100104" t="s">
        <v>100135</v>
      </c>
      <c r="B100104" t="s">
        <v>100006</v>
      </c>
      <c r="C100104">
        <v>2585258</v>
      </c>
      <c r="D100104">
        <v>99</v>
      </c>
      <c r="E100104">
        <v>-2.7414000000000001E-2</v>
      </c>
    </row>
    <row r="100105" spans="1:5" x14ac:dyDescent="0.25">
      <c r="A100105" t="s">
        <v>100136</v>
      </c>
      <c r="B100105" t="s">
        <v>100006</v>
      </c>
      <c r="C100105">
        <v>2595259</v>
      </c>
      <c r="D100105">
        <v>102</v>
      </c>
      <c r="E100105">
        <v>-2.2130000000000001E-3</v>
      </c>
    </row>
    <row r="100106" spans="1:5" x14ac:dyDescent="0.25">
      <c r="A100106" t="s">
        <v>100137</v>
      </c>
      <c r="B100106" t="s">
        <v>100006</v>
      </c>
      <c r="C100106">
        <v>2605260</v>
      </c>
      <c r="D100106">
        <v>101</v>
      </c>
      <c r="E100106">
        <v>2.3626000000000001E-2</v>
      </c>
    </row>
    <row r="100107" spans="1:5" x14ac:dyDescent="0.25">
      <c r="A100107" t="s">
        <v>100138</v>
      </c>
      <c r="B100107" t="s">
        <v>100006</v>
      </c>
      <c r="C100107">
        <v>2635263</v>
      </c>
      <c r="D100107">
        <v>734</v>
      </c>
      <c r="E100107">
        <v>4.0337999999999999E-2</v>
      </c>
    </row>
    <row r="100108" spans="1:5" x14ac:dyDescent="0.25">
      <c r="A100108" t="s">
        <v>100139</v>
      </c>
      <c r="B100108" t="s">
        <v>100006</v>
      </c>
      <c r="C100108">
        <v>2645264</v>
      </c>
      <c r="D100108">
        <v>70</v>
      </c>
      <c r="E100108">
        <v>0.12398199999999999</v>
      </c>
    </row>
    <row r="100109" spans="1:5" x14ac:dyDescent="0.25">
      <c r="A100109" t="s">
        <v>100140</v>
      </c>
      <c r="B100109" t="s">
        <v>100006</v>
      </c>
      <c r="C100109">
        <v>2665266</v>
      </c>
      <c r="D100109">
        <v>70</v>
      </c>
      <c r="E100109">
        <v>3.7218000000000001E-2</v>
      </c>
    </row>
    <row r="100110" spans="1:5" x14ac:dyDescent="0.25">
      <c r="A100110" t="s">
        <v>100141</v>
      </c>
      <c r="B100110" t="s">
        <v>100006</v>
      </c>
      <c r="C100110">
        <v>2675267</v>
      </c>
      <c r="D100110">
        <v>548</v>
      </c>
      <c r="E100110">
        <v>1.5410999999999999E-2</v>
      </c>
    </row>
    <row r="100111" spans="1:5" x14ac:dyDescent="0.25">
      <c r="A100111" t="s">
        <v>100142</v>
      </c>
      <c r="B100111" t="s">
        <v>100006</v>
      </c>
      <c r="C100111">
        <v>2695269</v>
      </c>
      <c r="D100111">
        <v>190</v>
      </c>
      <c r="E100111">
        <v>9.2753000000000002E-2</v>
      </c>
    </row>
    <row r="100112" spans="1:5" x14ac:dyDescent="0.25">
      <c r="A100112" t="s">
        <v>100143</v>
      </c>
      <c r="B100112" t="s">
        <v>100006</v>
      </c>
      <c r="C100112">
        <v>2705270</v>
      </c>
      <c r="D100112">
        <v>441</v>
      </c>
      <c r="E100112">
        <v>9.8765000000000006E-2</v>
      </c>
    </row>
    <row r="100113" spans="1:5" x14ac:dyDescent="0.25">
      <c r="A100113" t="s">
        <v>100144</v>
      </c>
      <c r="B100113" t="s">
        <v>100006</v>
      </c>
      <c r="C100113">
        <v>2715271</v>
      </c>
      <c r="D100113">
        <v>2137</v>
      </c>
      <c r="E100113">
        <v>8.3828E-2</v>
      </c>
    </row>
    <row r="100114" spans="1:5" x14ac:dyDescent="0.25">
      <c r="A100114" t="s">
        <v>100145</v>
      </c>
      <c r="B100114" t="s">
        <v>100006</v>
      </c>
      <c r="C100114">
        <v>2725272</v>
      </c>
      <c r="D100114">
        <v>405</v>
      </c>
      <c r="E100114">
        <v>5.1746E-2</v>
      </c>
    </row>
    <row r="100115" spans="1:5" x14ac:dyDescent="0.25">
      <c r="A100115" t="s">
        <v>100146</v>
      </c>
      <c r="B100115" t="s">
        <v>100006</v>
      </c>
      <c r="C100115">
        <v>2745274</v>
      </c>
      <c r="D100115">
        <v>1967</v>
      </c>
      <c r="E100115">
        <v>4.5422999999999998E-2</v>
      </c>
    </row>
    <row r="100116" spans="1:5" x14ac:dyDescent="0.25">
      <c r="A100116" t="s">
        <v>100147</v>
      </c>
      <c r="B100116" t="s">
        <v>100006</v>
      </c>
      <c r="C100116">
        <v>2755275</v>
      </c>
      <c r="D100116">
        <v>351</v>
      </c>
      <c r="E100116">
        <v>6.4373E-2</v>
      </c>
    </row>
    <row r="100117" spans="1:5" x14ac:dyDescent="0.25">
      <c r="A100117" t="s">
        <v>100148</v>
      </c>
      <c r="B100117" t="s">
        <v>100006</v>
      </c>
      <c r="C100117">
        <v>2765276</v>
      </c>
      <c r="D100117">
        <v>205</v>
      </c>
      <c r="E100117">
        <v>-8.0730000000000003E-3</v>
      </c>
    </row>
    <row r="100118" spans="1:5" x14ac:dyDescent="0.25">
      <c r="A100118" t="s">
        <v>100149</v>
      </c>
      <c r="B100118" t="s">
        <v>100006</v>
      </c>
      <c r="C100118">
        <v>2775277</v>
      </c>
      <c r="D100118">
        <v>157</v>
      </c>
      <c r="E100118">
        <v>0.123904</v>
      </c>
    </row>
    <row r="100119" spans="1:5" x14ac:dyDescent="0.25">
      <c r="A100119" t="s">
        <v>100150</v>
      </c>
      <c r="B100119" t="s">
        <v>100006</v>
      </c>
      <c r="C100119">
        <v>2785278</v>
      </c>
      <c r="D100119">
        <v>448</v>
      </c>
      <c r="E100119">
        <v>1.5058E-2</v>
      </c>
    </row>
    <row r="100120" spans="1:5" x14ac:dyDescent="0.25">
      <c r="A100120" t="s">
        <v>100151</v>
      </c>
      <c r="B100120" t="s">
        <v>100006</v>
      </c>
      <c r="C100120">
        <v>2795279</v>
      </c>
      <c r="D100120">
        <v>267</v>
      </c>
      <c r="E100120">
        <v>2.7241999999999999E-2</v>
      </c>
    </row>
    <row r="100121" spans="1:5" x14ac:dyDescent="0.25">
      <c r="A100121" t="s">
        <v>100152</v>
      </c>
      <c r="B100121" t="s">
        <v>100006</v>
      </c>
      <c r="C100121">
        <v>2805280</v>
      </c>
      <c r="D100121">
        <v>236</v>
      </c>
      <c r="E100121">
        <v>0.10723100000000001</v>
      </c>
    </row>
    <row r="100122" spans="1:5" x14ac:dyDescent="0.25">
      <c r="A100122" t="s">
        <v>100153</v>
      </c>
      <c r="B100122" t="s">
        <v>100006</v>
      </c>
      <c r="C100122">
        <v>2845284</v>
      </c>
      <c r="D100122">
        <v>363</v>
      </c>
      <c r="E100122">
        <v>1.8884000000000001E-2</v>
      </c>
    </row>
    <row r="100123" spans="1:5" x14ac:dyDescent="0.25">
      <c r="A100123" t="s">
        <v>100154</v>
      </c>
      <c r="B100123" t="s">
        <v>100006</v>
      </c>
      <c r="C100123">
        <v>2865286</v>
      </c>
      <c r="D100123">
        <v>241</v>
      </c>
      <c r="E100123">
        <v>-1.6100000000000001E-4</v>
      </c>
    </row>
    <row r="100124" spans="1:5" x14ac:dyDescent="0.25">
      <c r="A100124" t="s">
        <v>100155</v>
      </c>
      <c r="B100124" t="s">
        <v>100006</v>
      </c>
      <c r="C100124">
        <v>2875287</v>
      </c>
      <c r="D100124">
        <v>37</v>
      </c>
      <c r="E100124">
        <v>7.2978000000000001E-2</v>
      </c>
    </row>
    <row r="100125" spans="1:5" x14ac:dyDescent="0.25">
      <c r="A100125" t="s">
        <v>100156</v>
      </c>
      <c r="B100125" t="s">
        <v>100006</v>
      </c>
      <c r="C100125">
        <v>2895289</v>
      </c>
      <c r="D100125">
        <v>193</v>
      </c>
      <c r="E100125">
        <v>7.0568000000000006E-2</v>
      </c>
    </row>
    <row r="100126" spans="1:5" x14ac:dyDescent="0.25">
      <c r="A100126" t="s">
        <v>100157</v>
      </c>
      <c r="B100126" t="s">
        <v>100006</v>
      </c>
      <c r="C100126">
        <v>2905290</v>
      </c>
      <c r="D100126">
        <v>643</v>
      </c>
      <c r="E100126">
        <v>1.3599999999999999E-2</v>
      </c>
    </row>
    <row r="100127" spans="1:5" x14ac:dyDescent="0.25">
      <c r="A100127" t="s">
        <v>100158</v>
      </c>
      <c r="B100127" t="s">
        <v>100006</v>
      </c>
      <c r="C100127">
        <v>2925292</v>
      </c>
      <c r="D100127">
        <v>104</v>
      </c>
      <c r="E100127">
        <v>-5.4000000000000001E-4</v>
      </c>
    </row>
    <row r="100128" spans="1:5" x14ac:dyDescent="0.25">
      <c r="A100128" t="s">
        <v>100159</v>
      </c>
      <c r="B100128" t="s">
        <v>100006</v>
      </c>
      <c r="C100128">
        <v>2935293</v>
      </c>
      <c r="D100128">
        <v>271</v>
      </c>
      <c r="E100128">
        <v>1.8699E-2</v>
      </c>
    </row>
    <row r="100129" spans="1:5" x14ac:dyDescent="0.25">
      <c r="A100129" t="s">
        <v>100160</v>
      </c>
      <c r="B100129" t="s">
        <v>100006</v>
      </c>
      <c r="C100129">
        <v>2945294</v>
      </c>
      <c r="D100129">
        <v>212</v>
      </c>
      <c r="E100129">
        <v>8.3045999999999995E-2</v>
      </c>
    </row>
    <row r="100130" spans="1:5" x14ac:dyDescent="0.25">
      <c r="A100130" t="s">
        <v>100161</v>
      </c>
      <c r="B100130" t="s">
        <v>100006</v>
      </c>
      <c r="C100130">
        <v>2955295</v>
      </c>
      <c r="D100130">
        <v>805</v>
      </c>
      <c r="E100130">
        <v>2.0459000000000001E-2</v>
      </c>
    </row>
    <row r="100131" spans="1:5" x14ac:dyDescent="0.25">
      <c r="A100131" t="s">
        <v>100162</v>
      </c>
      <c r="B100131" t="s">
        <v>100006</v>
      </c>
      <c r="C100131">
        <v>2995299</v>
      </c>
      <c r="D100131">
        <v>586</v>
      </c>
      <c r="E100131">
        <v>5.7637000000000001E-2</v>
      </c>
    </row>
    <row r="100132" spans="1:5" x14ac:dyDescent="0.25">
      <c r="A100132" t="s">
        <v>100163</v>
      </c>
      <c r="B100132" t="s">
        <v>100006</v>
      </c>
      <c r="C100132">
        <v>3005300</v>
      </c>
      <c r="D100132">
        <v>191</v>
      </c>
      <c r="E100132">
        <v>1.3699999999999999E-3</v>
      </c>
    </row>
    <row r="100133" spans="1:5" x14ac:dyDescent="0.25">
      <c r="A100133" t="s">
        <v>100164</v>
      </c>
      <c r="B100133" t="s">
        <v>100006</v>
      </c>
      <c r="C100133">
        <v>3015301</v>
      </c>
      <c r="D100133">
        <v>1910</v>
      </c>
      <c r="E100133">
        <v>3.2585000000000003E-2</v>
      </c>
    </row>
    <row r="100134" spans="1:5" x14ac:dyDescent="0.25">
      <c r="A100134" t="s">
        <v>100165</v>
      </c>
      <c r="B100134" t="s">
        <v>100006</v>
      </c>
      <c r="C100134">
        <v>3025302</v>
      </c>
      <c r="D100134">
        <v>776</v>
      </c>
      <c r="E100134">
        <v>1.7099E-2</v>
      </c>
    </row>
    <row r="100135" spans="1:5" x14ac:dyDescent="0.25">
      <c r="A100135" t="s">
        <v>100166</v>
      </c>
      <c r="B100135" t="s">
        <v>100006</v>
      </c>
      <c r="C100135">
        <v>3035303</v>
      </c>
      <c r="D100135">
        <v>807</v>
      </c>
      <c r="E100135">
        <v>2.0913999999999999E-2</v>
      </c>
    </row>
    <row r="100136" spans="1:5" x14ac:dyDescent="0.25">
      <c r="A100136" t="s">
        <v>100167</v>
      </c>
      <c r="B100136" t="s">
        <v>100006</v>
      </c>
      <c r="C100136">
        <v>3045304</v>
      </c>
      <c r="D100136">
        <v>684</v>
      </c>
      <c r="E100136">
        <v>8.4099999999999995E-4</v>
      </c>
    </row>
    <row r="100137" spans="1:5" x14ac:dyDescent="0.25">
      <c r="A100137" t="s">
        <v>100168</v>
      </c>
      <c r="B100137" t="s">
        <v>100006</v>
      </c>
      <c r="C100137">
        <v>3055305</v>
      </c>
      <c r="D100137">
        <v>194</v>
      </c>
      <c r="E100137">
        <v>0.32563500000000001</v>
      </c>
    </row>
    <row r="100138" spans="1:5" x14ac:dyDescent="0.25">
      <c r="A100138" t="s">
        <v>100169</v>
      </c>
      <c r="B100138" t="s">
        <v>100006</v>
      </c>
      <c r="C100138">
        <v>3065306</v>
      </c>
      <c r="D100138">
        <v>636</v>
      </c>
      <c r="E100138">
        <v>5.0222999999999997E-2</v>
      </c>
    </row>
    <row r="100139" spans="1:5" x14ac:dyDescent="0.25">
      <c r="A100139" t="s">
        <v>100170</v>
      </c>
      <c r="B100139" t="s">
        <v>100006</v>
      </c>
      <c r="C100139">
        <v>3075307</v>
      </c>
      <c r="D100139">
        <v>634</v>
      </c>
      <c r="E100139">
        <v>0.121754</v>
      </c>
    </row>
    <row r="100140" spans="1:5" x14ac:dyDescent="0.25">
      <c r="A100140" t="s">
        <v>100171</v>
      </c>
      <c r="B100140" t="s">
        <v>100006</v>
      </c>
      <c r="C100140">
        <v>3095309</v>
      </c>
      <c r="D100140">
        <v>490</v>
      </c>
      <c r="E100140">
        <v>1.9285E-2</v>
      </c>
    </row>
    <row r="100141" spans="1:5" x14ac:dyDescent="0.25">
      <c r="A100141" t="s">
        <v>100172</v>
      </c>
      <c r="B100141" t="s">
        <v>100006</v>
      </c>
      <c r="C100141">
        <v>3105310</v>
      </c>
      <c r="D100141">
        <v>354</v>
      </c>
      <c r="E100141">
        <v>1.3705999999999999E-2</v>
      </c>
    </row>
    <row r="100142" spans="1:5" x14ac:dyDescent="0.25">
      <c r="A100142" t="s">
        <v>100173</v>
      </c>
      <c r="B100142" t="s">
        <v>100006</v>
      </c>
      <c r="C100142">
        <v>3135313</v>
      </c>
      <c r="D100142">
        <v>72</v>
      </c>
      <c r="E100142">
        <v>-1.6091999999999999E-2</v>
      </c>
    </row>
    <row r="100143" spans="1:5" x14ac:dyDescent="0.25">
      <c r="A100143" t="s">
        <v>100174</v>
      </c>
      <c r="B100143" t="s">
        <v>100006</v>
      </c>
      <c r="C100143">
        <v>3145314</v>
      </c>
      <c r="D100143">
        <v>169</v>
      </c>
      <c r="E100143">
        <v>-3.0300000000000001E-2</v>
      </c>
    </row>
    <row r="100144" spans="1:5" x14ac:dyDescent="0.25">
      <c r="A100144" t="s">
        <v>100175</v>
      </c>
      <c r="B100144" t="s">
        <v>100006</v>
      </c>
      <c r="C100144">
        <v>3155315</v>
      </c>
      <c r="D100144">
        <v>458</v>
      </c>
      <c r="E100144">
        <v>-1.768E-3</v>
      </c>
    </row>
    <row r="100145" spans="1:5" x14ac:dyDescent="0.25">
      <c r="A100145" t="s">
        <v>100176</v>
      </c>
      <c r="B100145" t="s">
        <v>100006</v>
      </c>
      <c r="C100145">
        <v>3165316</v>
      </c>
      <c r="D100145">
        <v>273</v>
      </c>
      <c r="E100145">
        <v>2.4759E-2</v>
      </c>
    </row>
    <row r="100146" spans="1:5" x14ac:dyDescent="0.25">
      <c r="A100146" t="s">
        <v>100177</v>
      </c>
      <c r="B100146" t="s">
        <v>100006</v>
      </c>
      <c r="C100146">
        <v>3175317</v>
      </c>
      <c r="D100146">
        <v>166</v>
      </c>
      <c r="E100146">
        <v>4.4627E-2</v>
      </c>
    </row>
    <row r="100147" spans="1:5" x14ac:dyDescent="0.25">
      <c r="A100147" t="s">
        <v>100178</v>
      </c>
      <c r="B100147" t="s">
        <v>100006</v>
      </c>
      <c r="C100147">
        <v>3185318</v>
      </c>
      <c r="D100147">
        <v>498</v>
      </c>
      <c r="E100147">
        <v>-1.2888E-2</v>
      </c>
    </row>
    <row r="100148" spans="1:5" x14ac:dyDescent="0.25">
      <c r="A100148" t="s">
        <v>100179</v>
      </c>
      <c r="B100148" t="s">
        <v>100006</v>
      </c>
      <c r="C100148">
        <v>3195319</v>
      </c>
      <c r="D100148">
        <v>215</v>
      </c>
      <c r="E100148">
        <v>-1.0871E-2</v>
      </c>
    </row>
    <row r="100149" spans="1:5" x14ac:dyDescent="0.25">
      <c r="A100149" t="s">
        <v>100180</v>
      </c>
      <c r="B100149" t="s">
        <v>100006</v>
      </c>
      <c r="C100149">
        <v>3205320</v>
      </c>
      <c r="D100149">
        <v>127</v>
      </c>
      <c r="E100149">
        <v>-1.8762999999999998E-2</v>
      </c>
    </row>
    <row r="100150" spans="1:5" x14ac:dyDescent="0.25">
      <c r="A100150" t="s">
        <v>100181</v>
      </c>
      <c r="B100150" t="s">
        <v>100006</v>
      </c>
      <c r="C100150">
        <v>3215321</v>
      </c>
      <c r="D100150">
        <v>430</v>
      </c>
      <c r="E100150">
        <v>4.3264999999999998E-2</v>
      </c>
    </row>
    <row r="100151" spans="1:5" x14ac:dyDescent="0.25">
      <c r="A100151" t="s">
        <v>100182</v>
      </c>
      <c r="B100151" t="s">
        <v>100006</v>
      </c>
      <c r="C100151">
        <v>3225322</v>
      </c>
      <c r="D100151">
        <v>503</v>
      </c>
      <c r="E100151">
        <v>4.1576000000000002E-2</v>
      </c>
    </row>
    <row r="100152" spans="1:5" x14ac:dyDescent="0.25">
      <c r="A100152" t="s">
        <v>100183</v>
      </c>
      <c r="B100152" t="s">
        <v>100006</v>
      </c>
      <c r="C100152">
        <v>3235323</v>
      </c>
      <c r="D100152">
        <v>327</v>
      </c>
      <c r="E100152">
        <v>5.3149000000000002E-2</v>
      </c>
    </row>
    <row r="100153" spans="1:5" x14ac:dyDescent="0.25">
      <c r="A100153" t="s">
        <v>100184</v>
      </c>
      <c r="B100153" t="s">
        <v>100006</v>
      </c>
      <c r="C100153">
        <v>3245324</v>
      </c>
      <c r="D100153">
        <v>214</v>
      </c>
      <c r="E100153">
        <v>0.13769400000000001</v>
      </c>
    </row>
    <row r="100154" spans="1:5" x14ac:dyDescent="0.25">
      <c r="A100154" t="s">
        <v>100185</v>
      </c>
      <c r="B100154" t="s">
        <v>100006</v>
      </c>
      <c r="C100154">
        <v>3275327</v>
      </c>
      <c r="D100154">
        <v>81</v>
      </c>
      <c r="E100154">
        <v>4.0078999999999997E-2</v>
      </c>
    </row>
    <row r="100155" spans="1:5" x14ac:dyDescent="0.25">
      <c r="A100155" t="s">
        <v>100186</v>
      </c>
      <c r="B100155" t="s">
        <v>100006</v>
      </c>
      <c r="C100155">
        <v>3335333</v>
      </c>
      <c r="D100155">
        <v>817</v>
      </c>
      <c r="E100155">
        <v>1.562E-3</v>
      </c>
    </row>
    <row r="100156" spans="1:5" x14ac:dyDescent="0.25">
      <c r="A100156" t="s">
        <v>100187</v>
      </c>
      <c r="B100156" t="s">
        <v>100006</v>
      </c>
      <c r="C100156">
        <v>3355335</v>
      </c>
      <c r="D100156">
        <v>284</v>
      </c>
      <c r="E100156">
        <v>3.2557999999999997E-2</v>
      </c>
    </row>
    <row r="100157" spans="1:5" x14ac:dyDescent="0.25">
      <c r="A100157" t="s">
        <v>100188</v>
      </c>
      <c r="B100157" t="s">
        <v>100006</v>
      </c>
      <c r="C100157">
        <v>3365336</v>
      </c>
      <c r="D100157">
        <v>331</v>
      </c>
      <c r="E100157">
        <v>-4.3999999999999999E-5</v>
      </c>
    </row>
    <row r="100158" spans="1:5" x14ac:dyDescent="0.25">
      <c r="A100158" t="s">
        <v>100189</v>
      </c>
      <c r="B100158" t="s">
        <v>100006</v>
      </c>
      <c r="C100158">
        <v>3375337</v>
      </c>
      <c r="D100158">
        <v>704</v>
      </c>
      <c r="E100158">
        <v>-5.7930000000000004E-3</v>
      </c>
    </row>
    <row r="100159" spans="1:5" x14ac:dyDescent="0.25">
      <c r="A100159" t="s">
        <v>100190</v>
      </c>
      <c r="B100159" t="s">
        <v>100006</v>
      </c>
      <c r="C100159">
        <v>3385338</v>
      </c>
      <c r="D100159">
        <v>659</v>
      </c>
      <c r="E100159">
        <v>-1.31E-3</v>
      </c>
    </row>
    <row r="100160" spans="1:5" x14ac:dyDescent="0.25">
      <c r="A100160" t="s">
        <v>100191</v>
      </c>
      <c r="B100160" t="s">
        <v>100006</v>
      </c>
      <c r="C100160">
        <v>3395339</v>
      </c>
      <c r="D100160">
        <v>904</v>
      </c>
      <c r="E100160">
        <v>2.0478E-2</v>
      </c>
    </row>
    <row r="100161" spans="1:5" x14ac:dyDescent="0.25">
      <c r="A100161" t="s">
        <v>100192</v>
      </c>
      <c r="B100161" t="s">
        <v>100006</v>
      </c>
      <c r="C100161">
        <v>3415341</v>
      </c>
      <c r="D100161">
        <v>364</v>
      </c>
      <c r="E100161">
        <v>0.137576</v>
      </c>
    </row>
    <row r="100162" spans="1:5" x14ac:dyDescent="0.25">
      <c r="A100162" t="s">
        <v>100193</v>
      </c>
      <c r="B100162" t="s">
        <v>100006</v>
      </c>
      <c r="C100162">
        <v>3425342</v>
      </c>
      <c r="D100162">
        <v>170</v>
      </c>
      <c r="E100162">
        <v>2.7285E-2</v>
      </c>
    </row>
    <row r="100163" spans="1:5" x14ac:dyDescent="0.25">
      <c r="A100163" t="s">
        <v>100194</v>
      </c>
      <c r="B100163" t="s">
        <v>100006</v>
      </c>
      <c r="C100163">
        <v>3435343</v>
      </c>
      <c r="D100163">
        <v>171</v>
      </c>
      <c r="E100163">
        <v>0.18428600000000001</v>
      </c>
    </row>
    <row r="100164" spans="1:5" x14ac:dyDescent="0.25">
      <c r="A100164" t="s">
        <v>100195</v>
      </c>
      <c r="B100164" t="s">
        <v>100006</v>
      </c>
      <c r="C100164">
        <v>3445344</v>
      </c>
      <c r="D100164">
        <v>288</v>
      </c>
      <c r="E100164">
        <v>1.6972000000000001E-2</v>
      </c>
    </row>
    <row r="100165" spans="1:5" x14ac:dyDescent="0.25">
      <c r="A100165" t="s">
        <v>100196</v>
      </c>
      <c r="B100165" t="s">
        <v>100006</v>
      </c>
      <c r="C100165">
        <v>3455345</v>
      </c>
      <c r="D100165">
        <v>187</v>
      </c>
      <c r="E100165">
        <v>1.7061E-2</v>
      </c>
    </row>
    <row r="100166" spans="1:5" x14ac:dyDescent="0.25">
      <c r="A100166" t="s">
        <v>100197</v>
      </c>
      <c r="B100166" t="s">
        <v>100006</v>
      </c>
      <c r="C100166">
        <v>3465346</v>
      </c>
      <c r="D100166">
        <v>76</v>
      </c>
      <c r="E100166">
        <v>3.4834999999999998E-2</v>
      </c>
    </row>
    <row r="100167" spans="1:5" x14ac:dyDescent="0.25">
      <c r="A100167" t="s">
        <v>100198</v>
      </c>
      <c r="B100167" t="s">
        <v>100006</v>
      </c>
      <c r="C100167">
        <v>3485348</v>
      </c>
      <c r="D100167">
        <v>268</v>
      </c>
      <c r="E100167">
        <v>-2.4509E-2</v>
      </c>
    </row>
    <row r="100168" spans="1:5" x14ac:dyDescent="0.25">
      <c r="A100168" t="s">
        <v>100199</v>
      </c>
      <c r="B100168" t="s">
        <v>100006</v>
      </c>
      <c r="C100168">
        <v>3505350</v>
      </c>
      <c r="D100168">
        <v>167</v>
      </c>
      <c r="E100168">
        <v>0.14297099999999999</v>
      </c>
    </row>
    <row r="100169" spans="1:5" x14ac:dyDescent="0.25">
      <c r="A100169" t="s">
        <v>100200</v>
      </c>
      <c r="B100169" t="s">
        <v>100006</v>
      </c>
      <c r="C100169">
        <v>3515351</v>
      </c>
      <c r="D100169">
        <v>124</v>
      </c>
      <c r="E100169">
        <v>4.6842000000000002E-2</v>
      </c>
    </row>
    <row r="100170" spans="1:5" x14ac:dyDescent="0.25">
      <c r="A100170" t="s">
        <v>100201</v>
      </c>
      <c r="B100170" t="s">
        <v>100006</v>
      </c>
      <c r="C100170">
        <v>3535353</v>
      </c>
      <c r="D100170">
        <v>261</v>
      </c>
      <c r="E100170">
        <v>8.3238000000000006E-2</v>
      </c>
    </row>
    <row r="100171" spans="1:5" x14ac:dyDescent="0.25">
      <c r="A100171" t="s">
        <v>100202</v>
      </c>
      <c r="B100171" t="s">
        <v>100006</v>
      </c>
      <c r="C100171">
        <v>3545354</v>
      </c>
      <c r="D100171">
        <v>295</v>
      </c>
      <c r="E100171">
        <v>9.8519999999999996E-3</v>
      </c>
    </row>
    <row r="100172" spans="1:5" x14ac:dyDescent="0.25">
      <c r="A100172" t="s">
        <v>100203</v>
      </c>
      <c r="B100172" t="s">
        <v>100006</v>
      </c>
      <c r="C100172">
        <v>3555355</v>
      </c>
      <c r="D100172">
        <v>206</v>
      </c>
      <c r="E100172">
        <v>8.9686000000000002E-2</v>
      </c>
    </row>
    <row r="100173" spans="1:5" x14ac:dyDescent="0.25">
      <c r="A100173" t="s">
        <v>100204</v>
      </c>
      <c r="B100173" t="s">
        <v>100006</v>
      </c>
      <c r="C100173">
        <v>3575357</v>
      </c>
      <c r="D100173">
        <v>163</v>
      </c>
      <c r="E100173">
        <v>3.8218000000000002E-2</v>
      </c>
    </row>
    <row r="100174" spans="1:5" x14ac:dyDescent="0.25">
      <c r="A100174" t="s">
        <v>100205</v>
      </c>
      <c r="B100174" t="s">
        <v>100006</v>
      </c>
      <c r="C100174">
        <v>3585358</v>
      </c>
      <c r="D100174">
        <v>422</v>
      </c>
      <c r="E100174">
        <v>0.11516899999999999</v>
      </c>
    </row>
    <row r="100175" spans="1:5" x14ac:dyDescent="0.25">
      <c r="A100175" t="s">
        <v>100206</v>
      </c>
      <c r="B100175" t="s">
        <v>100006</v>
      </c>
      <c r="C100175">
        <v>3595359</v>
      </c>
      <c r="D100175">
        <v>160</v>
      </c>
      <c r="E100175">
        <v>2.8271000000000001E-2</v>
      </c>
    </row>
    <row r="100176" spans="1:5" x14ac:dyDescent="0.25">
      <c r="A100176" t="s">
        <v>100207</v>
      </c>
      <c r="B100176" t="s">
        <v>100006</v>
      </c>
      <c r="C100176">
        <v>3615361</v>
      </c>
      <c r="D100176">
        <v>187</v>
      </c>
      <c r="E100176">
        <v>3.9430000000000003E-3</v>
      </c>
    </row>
    <row r="100177" spans="1:5" x14ac:dyDescent="0.25">
      <c r="A100177" t="s">
        <v>100208</v>
      </c>
      <c r="B100177" t="s">
        <v>100006</v>
      </c>
      <c r="C100177">
        <v>3645364</v>
      </c>
      <c r="D100177">
        <v>170</v>
      </c>
      <c r="E100177">
        <v>7.1799999999999998E-3</v>
      </c>
    </row>
    <row r="100178" spans="1:5" x14ac:dyDescent="0.25">
      <c r="A100178" t="s">
        <v>100209</v>
      </c>
      <c r="B100178" t="s">
        <v>100006</v>
      </c>
      <c r="C100178">
        <v>3655365</v>
      </c>
      <c r="D100178">
        <v>911</v>
      </c>
      <c r="E100178">
        <v>3.1484999999999999E-2</v>
      </c>
    </row>
    <row r="100179" spans="1:5" x14ac:dyDescent="0.25">
      <c r="A100179" t="s">
        <v>100210</v>
      </c>
      <c r="B100179" t="s">
        <v>100006</v>
      </c>
      <c r="C100179">
        <v>3665366</v>
      </c>
      <c r="D100179">
        <v>319</v>
      </c>
      <c r="E100179">
        <v>2.5693000000000001E-2</v>
      </c>
    </row>
    <row r="100180" spans="1:5" x14ac:dyDescent="0.25">
      <c r="A100180" t="s">
        <v>100211</v>
      </c>
      <c r="B100180" t="s">
        <v>100006</v>
      </c>
      <c r="C100180">
        <v>3685368</v>
      </c>
      <c r="D100180">
        <v>1026</v>
      </c>
      <c r="E100180">
        <v>-3.5890000000000002E-3</v>
      </c>
    </row>
    <row r="100181" spans="1:5" x14ac:dyDescent="0.25">
      <c r="A100181" t="s">
        <v>100212</v>
      </c>
      <c r="B100181" t="s">
        <v>100006</v>
      </c>
      <c r="C100181">
        <v>3695369</v>
      </c>
      <c r="D100181">
        <v>67</v>
      </c>
      <c r="E100181">
        <v>1.6455000000000001E-2</v>
      </c>
    </row>
    <row r="100182" spans="1:5" x14ac:dyDescent="0.25">
      <c r="A100182" t="s">
        <v>100213</v>
      </c>
      <c r="B100182" t="s">
        <v>100006</v>
      </c>
      <c r="C100182">
        <v>3705370</v>
      </c>
      <c r="D100182">
        <v>480</v>
      </c>
      <c r="E100182">
        <v>3.1210999999999999E-2</v>
      </c>
    </row>
    <row r="100183" spans="1:5" x14ac:dyDescent="0.25">
      <c r="A100183" t="s">
        <v>100214</v>
      </c>
      <c r="B100183" t="s">
        <v>100006</v>
      </c>
      <c r="C100183">
        <v>3715371</v>
      </c>
      <c r="D100183">
        <v>527</v>
      </c>
      <c r="E100183">
        <v>-2.2523999999999999E-2</v>
      </c>
    </row>
    <row r="100184" spans="1:5" x14ac:dyDescent="0.25">
      <c r="A100184" t="s">
        <v>100215</v>
      </c>
      <c r="B100184" t="s">
        <v>100006</v>
      </c>
      <c r="C100184">
        <v>3725372</v>
      </c>
      <c r="D100184">
        <v>137</v>
      </c>
      <c r="E100184">
        <v>0.13628899999999999</v>
      </c>
    </row>
    <row r="100185" spans="1:5" x14ac:dyDescent="0.25">
      <c r="A100185" t="s">
        <v>100216</v>
      </c>
      <c r="B100185" t="s">
        <v>100006</v>
      </c>
      <c r="C100185">
        <v>3735373</v>
      </c>
      <c r="D100185">
        <v>234</v>
      </c>
      <c r="E100185">
        <v>7.5231000000000006E-2</v>
      </c>
    </row>
    <row r="100186" spans="1:5" x14ac:dyDescent="0.25">
      <c r="A100186" t="s">
        <v>100217</v>
      </c>
      <c r="B100186" t="s">
        <v>100006</v>
      </c>
      <c r="C100186">
        <v>3765376</v>
      </c>
      <c r="D100186">
        <v>34</v>
      </c>
      <c r="E100186">
        <v>-3.3056000000000002E-2</v>
      </c>
    </row>
    <row r="100187" spans="1:5" x14ac:dyDescent="0.25">
      <c r="A100187" t="s">
        <v>100218</v>
      </c>
      <c r="B100187" t="s">
        <v>100006</v>
      </c>
      <c r="C100187">
        <v>3775377</v>
      </c>
      <c r="D100187">
        <v>244</v>
      </c>
      <c r="E100187">
        <v>-2.3379999999999998E-3</v>
      </c>
    </row>
    <row r="100188" spans="1:5" x14ac:dyDescent="0.25">
      <c r="A100188" t="s">
        <v>100219</v>
      </c>
      <c r="B100188" t="s">
        <v>100006</v>
      </c>
      <c r="C100188">
        <v>3785378</v>
      </c>
      <c r="D100188">
        <v>422</v>
      </c>
      <c r="E100188">
        <v>3.7027999999999998E-2</v>
      </c>
    </row>
    <row r="100189" spans="1:5" x14ac:dyDescent="0.25">
      <c r="A100189" t="s">
        <v>100220</v>
      </c>
      <c r="B100189" t="s">
        <v>100006</v>
      </c>
      <c r="C100189">
        <v>3815381</v>
      </c>
      <c r="D100189">
        <v>211</v>
      </c>
      <c r="E100189">
        <v>0.14074400000000001</v>
      </c>
    </row>
    <row r="100190" spans="1:5" x14ac:dyDescent="0.25">
      <c r="A100190" t="s">
        <v>100221</v>
      </c>
      <c r="B100190" t="s">
        <v>100006</v>
      </c>
      <c r="C100190">
        <v>3825382</v>
      </c>
      <c r="D100190">
        <v>167</v>
      </c>
      <c r="E100190">
        <v>4.8633999999999997E-2</v>
      </c>
    </row>
    <row r="100191" spans="1:5" x14ac:dyDescent="0.25">
      <c r="A100191" t="s">
        <v>100222</v>
      </c>
      <c r="B100191" t="s">
        <v>100006</v>
      </c>
      <c r="C100191">
        <v>3835383</v>
      </c>
      <c r="D100191">
        <v>459</v>
      </c>
      <c r="E100191">
        <v>7.1130000000000004E-3</v>
      </c>
    </row>
    <row r="100192" spans="1:5" x14ac:dyDescent="0.25">
      <c r="A100192" t="s">
        <v>100223</v>
      </c>
      <c r="B100192" t="s">
        <v>100006</v>
      </c>
      <c r="C100192">
        <v>3855385</v>
      </c>
      <c r="D100192">
        <v>612</v>
      </c>
      <c r="E100192">
        <v>5.7187000000000002E-2</v>
      </c>
    </row>
    <row r="100193" spans="1:5" x14ac:dyDescent="0.25">
      <c r="A100193" t="s">
        <v>100224</v>
      </c>
      <c r="B100193" t="s">
        <v>100006</v>
      </c>
      <c r="C100193">
        <v>3865386</v>
      </c>
      <c r="D100193">
        <v>156</v>
      </c>
      <c r="E100193">
        <v>-2.5510999999999999E-2</v>
      </c>
    </row>
    <row r="100194" spans="1:5" x14ac:dyDescent="0.25">
      <c r="A100194" t="s">
        <v>100225</v>
      </c>
      <c r="B100194" t="s">
        <v>100006</v>
      </c>
      <c r="C100194">
        <v>3875387</v>
      </c>
      <c r="D100194">
        <v>337</v>
      </c>
      <c r="E100194">
        <v>1.7066000000000001E-2</v>
      </c>
    </row>
    <row r="100195" spans="1:5" x14ac:dyDescent="0.25">
      <c r="A100195" t="s">
        <v>100226</v>
      </c>
      <c r="B100195" t="s">
        <v>100006</v>
      </c>
      <c r="C100195">
        <v>3895389</v>
      </c>
      <c r="D100195">
        <v>572</v>
      </c>
      <c r="E100195">
        <v>-3.6830000000000001E-3</v>
      </c>
    </row>
    <row r="100196" spans="1:5" x14ac:dyDescent="0.25">
      <c r="A100196" t="s">
        <v>100227</v>
      </c>
      <c r="B100196" t="s">
        <v>100006</v>
      </c>
      <c r="C100196">
        <v>3905390</v>
      </c>
      <c r="D100196">
        <v>169</v>
      </c>
      <c r="E100196">
        <v>1.5205E-2</v>
      </c>
    </row>
    <row r="100197" spans="1:5" x14ac:dyDescent="0.25">
      <c r="A100197" t="s">
        <v>100228</v>
      </c>
      <c r="B100197" t="s">
        <v>100006</v>
      </c>
      <c r="C100197">
        <v>3915391</v>
      </c>
      <c r="D100197">
        <v>75</v>
      </c>
      <c r="E100197">
        <v>-3.2613999999999997E-2</v>
      </c>
    </row>
    <row r="100198" spans="1:5" x14ac:dyDescent="0.25">
      <c r="A100198" t="s">
        <v>100229</v>
      </c>
      <c r="B100198" t="s">
        <v>100006</v>
      </c>
      <c r="C100198">
        <v>3925392</v>
      </c>
      <c r="D100198">
        <v>69</v>
      </c>
      <c r="E100198">
        <v>-1.3735000000000001E-2</v>
      </c>
    </row>
    <row r="100199" spans="1:5" x14ac:dyDescent="0.25">
      <c r="A100199" t="s">
        <v>100230</v>
      </c>
      <c r="B100199" t="s">
        <v>100006</v>
      </c>
      <c r="C100199">
        <v>3945394</v>
      </c>
      <c r="D100199">
        <v>655</v>
      </c>
      <c r="E100199">
        <v>-1.4758E-2</v>
      </c>
    </row>
    <row r="100200" spans="1:5" x14ac:dyDescent="0.25">
      <c r="A100200" t="s">
        <v>100231</v>
      </c>
      <c r="B100200" t="s">
        <v>100006</v>
      </c>
      <c r="C100200">
        <v>3975397</v>
      </c>
      <c r="D100200">
        <v>11</v>
      </c>
      <c r="E100200">
        <v>-8.0879999999999997E-3</v>
      </c>
    </row>
    <row r="100201" spans="1:5" x14ac:dyDescent="0.25">
      <c r="A100201" t="s">
        <v>100232</v>
      </c>
      <c r="B100201" t="s">
        <v>100006</v>
      </c>
      <c r="C100201">
        <v>3985398</v>
      </c>
      <c r="D100201">
        <v>574</v>
      </c>
      <c r="E100201">
        <v>8.1016000000000005E-2</v>
      </c>
    </row>
    <row r="100202" spans="1:5" x14ac:dyDescent="0.25">
      <c r="A100202" t="s">
        <v>100233</v>
      </c>
      <c r="B100202" t="s">
        <v>100006</v>
      </c>
      <c r="C100202">
        <v>4005400</v>
      </c>
      <c r="D100202">
        <v>46</v>
      </c>
      <c r="E100202">
        <v>1.5675000000000001E-2</v>
      </c>
    </row>
    <row r="100203" spans="1:5" x14ac:dyDescent="0.25">
      <c r="A100203" t="s">
        <v>100234</v>
      </c>
      <c r="B100203" t="s">
        <v>100006</v>
      </c>
      <c r="C100203">
        <v>4015401</v>
      </c>
      <c r="D100203">
        <v>74</v>
      </c>
      <c r="E100203">
        <v>5.1771999999999999E-2</v>
      </c>
    </row>
    <row r="100204" spans="1:5" x14ac:dyDescent="0.25">
      <c r="A100204" t="s">
        <v>100235</v>
      </c>
      <c r="B100204" t="s">
        <v>100006</v>
      </c>
      <c r="C100204">
        <v>4025402</v>
      </c>
      <c r="D100204">
        <v>159</v>
      </c>
      <c r="E100204">
        <v>4.1859999999999996E-3</v>
      </c>
    </row>
    <row r="100205" spans="1:5" x14ac:dyDescent="0.25">
      <c r="A100205" t="s">
        <v>100236</v>
      </c>
      <c r="B100205" t="s">
        <v>100006</v>
      </c>
      <c r="C100205">
        <v>4065406</v>
      </c>
      <c r="D100205">
        <v>897</v>
      </c>
      <c r="E100205">
        <v>3.5406E-2</v>
      </c>
    </row>
    <row r="100206" spans="1:5" x14ac:dyDescent="0.25">
      <c r="A100206" t="s">
        <v>100237</v>
      </c>
      <c r="B100206" t="s">
        <v>100006</v>
      </c>
      <c r="C100206">
        <v>4075407</v>
      </c>
      <c r="D100206">
        <v>266</v>
      </c>
      <c r="E100206">
        <v>5.3359999999999998E-2</v>
      </c>
    </row>
    <row r="100207" spans="1:5" x14ac:dyDescent="0.25">
      <c r="A100207" t="s">
        <v>100238</v>
      </c>
      <c r="B100207" t="s">
        <v>100006</v>
      </c>
      <c r="C100207">
        <v>4095409</v>
      </c>
      <c r="D100207">
        <v>336</v>
      </c>
      <c r="E100207">
        <v>-9.9480000000000002E-3</v>
      </c>
    </row>
    <row r="100208" spans="1:5" x14ac:dyDescent="0.25">
      <c r="A100208" t="s">
        <v>100239</v>
      </c>
      <c r="B100208" t="s">
        <v>100006</v>
      </c>
      <c r="C100208">
        <v>4105410</v>
      </c>
      <c r="D100208">
        <v>201</v>
      </c>
      <c r="E100208">
        <v>-1.6160999999999998E-2</v>
      </c>
    </row>
    <row r="100209" spans="1:5" x14ac:dyDescent="0.25">
      <c r="A100209" t="s">
        <v>100240</v>
      </c>
      <c r="B100209" t="s">
        <v>100006</v>
      </c>
      <c r="C100209">
        <v>4115411</v>
      </c>
      <c r="D100209">
        <v>251</v>
      </c>
      <c r="E100209">
        <v>0.10814799999999999</v>
      </c>
    </row>
    <row r="100210" spans="1:5" x14ac:dyDescent="0.25">
      <c r="A100210" t="s">
        <v>100241</v>
      </c>
      <c r="B100210" t="s">
        <v>100006</v>
      </c>
      <c r="C100210">
        <v>4125412</v>
      </c>
      <c r="D100210">
        <v>157</v>
      </c>
      <c r="E100210">
        <v>5.0220000000000004E-3</v>
      </c>
    </row>
    <row r="100211" spans="1:5" x14ac:dyDescent="0.25">
      <c r="A100211" t="s">
        <v>100242</v>
      </c>
      <c r="B100211" t="s">
        <v>100006</v>
      </c>
      <c r="C100211">
        <v>4135413</v>
      </c>
      <c r="D100211">
        <v>1037</v>
      </c>
      <c r="E100211">
        <v>0.117643</v>
      </c>
    </row>
    <row r="100212" spans="1:5" x14ac:dyDescent="0.25">
      <c r="A100212" t="s">
        <v>100243</v>
      </c>
      <c r="B100212" t="s">
        <v>100006</v>
      </c>
      <c r="C100212">
        <v>4155415</v>
      </c>
      <c r="D100212">
        <v>96</v>
      </c>
      <c r="E100212">
        <v>3.0675999999999998E-2</v>
      </c>
    </row>
    <row r="100213" spans="1:5" x14ac:dyDescent="0.25">
      <c r="A100213" t="s">
        <v>100244</v>
      </c>
      <c r="B100213" t="s">
        <v>100006</v>
      </c>
      <c r="C100213">
        <v>4175417</v>
      </c>
      <c r="D100213">
        <v>184</v>
      </c>
      <c r="E100213">
        <v>-1.2185E-2</v>
      </c>
    </row>
    <row r="100214" spans="1:5" x14ac:dyDescent="0.25">
      <c r="A100214" t="s">
        <v>100245</v>
      </c>
      <c r="B100214" t="s">
        <v>100006</v>
      </c>
      <c r="C100214">
        <v>4195419</v>
      </c>
      <c r="D100214">
        <v>161</v>
      </c>
      <c r="E100214">
        <v>7.2818999999999995E-2</v>
      </c>
    </row>
    <row r="100215" spans="1:5" x14ac:dyDescent="0.25">
      <c r="A100215" t="s">
        <v>100246</v>
      </c>
      <c r="B100215" t="s">
        <v>100006</v>
      </c>
      <c r="C100215">
        <v>4205420</v>
      </c>
      <c r="D100215">
        <v>1016</v>
      </c>
      <c r="E100215">
        <v>3.6292999999999999E-2</v>
      </c>
    </row>
    <row r="100216" spans="1:5" x14ac:dyDescent="0.25">
      <c r="A100216" t="s">
        <v>100247</v>
      </c>
      <c r="B100216" t="s">
        <v>100006</v>
      </c>
      <c r="C100216">
        <v>4215421</v>
      </c>
      <c r="D100216">
        <v>336</v>
      </c>
      <c r="E100216">
        <v>7.4822E-2</v>
      </c>
    </row>
    <row r="100217" spans="1:5" x14ac:dyDescent="0.25">
      <c r="A100217" t="s">
        <v>100248</v>
      </c>
      <c r="B100217" t="s">
        <v>100006</v>
      </c>
      <c r="C100217">
        <v>4225422</v>
      </c>
      <c r="D100217">
        <v>208</v>
      </c>
      <c r="E100217">
        <v>4.4623999999999997E-2</v>
      </c>
    </row>
    <row r="100218" spans="1:5" x14ac:dyDescent="0.25">
      <c r="A100218" t="s">
        <v>100249</v>
      </c>
      <c r="B100218" t="s">
        <v>100006</v>
      </c>
      <c r="C100218">
        <v>4235423</v>
      </c>
      <c r="D100218">
        <v>41</v>
      </c>
      <c r="E100218">
        <v>1.1271E-2</v>
      </c>
    </row>
    <row r="100219" spans="1:5" x14ac:dyDescent="0.25">
      <c r="A100219" t="s">
        <v>100250</v>
      </c>
      <c r="B100219" t="s">
        <v>100006</v>
      </c>
      <c r="C100219">
        <v>4245424</v>
      </c>
      <c r="D100219">
        <v>210</v>
      </c>
      <c r="E100219">
        <v>-1.8165000000000001E-2</v>
      </c>
    </row>
    <row r="100220" spans="1:5" x14ac:dyDescent="0.25">
      <c r="A100220" t="s">
        <v>100251</v>
      </c>
      <c r="B100220" t="s">
        <v>100006</v>
      </c>
      <c r="C100220">
        <v>4295429</v>
      </c>
      <c r="D100220">
        <v>560</v>
      </c>
      <c r="E100220">
        <v>3.0099000000000001E-2</v>
      </c>
    </row>
    <row r="100221" spans="1:5" x14ac:dyDescent="0.25">
      <c r="A100221" t="s">
        <v>100252</v>
      </c>
      <c r="B100221" t="s">
        <v>100006</v>
      </c>
      <c r="C100221">
        <v>4305430</v>
      </c>
      <c r="D100221">
        <v>78</v>
      </c>
      <c r="E100221">
        <v>-3.5031E-2</v>
      </c>
    </row>
    <row r="100222" spans="1:5" x14ac:dyDescent="0.25">
      <c r="A100222" t="s">
        <v>100253</v>
      </c>
      <c r="B100222" t="s">
        <v>100006</v>
      </c>
      <c r="C100222">
        <v>4355435</v>
      </c>
      <c r="D100222">
        <v>116</v>
      </c>
      <c r="E100222">
        <v>-9.5650000000000006E-3</v>
      </c>
    </row>
    <row r="100223" spans="1:5" x14ac:dyDescent="0.25">
      <c r="A100223" t="s">
        <v>100254</v>
      </c>
      <c r="B100223" t="s">
        <v>100006</v>
      </c>
      <c r="C100223">
        <v>4375437</v>
      </c>
      <c r="D100223">
        <v>305</v>
      </c>
      <c r="E100223">
        <v>0.109803</v>
      </c>
    </row>
    <row r="100224" spans="1:5" x14ac:dyDescent="0.25">
      <c r="A100224" t="s">
        <v>100255</v>
      </c>
      <c r="B100224" t="s">
        <v>100006</v>
      </c>
      <c r="C100224">
        <v>4385438</v>
      </c>
      <c r="D100224">
        <v>54</v>
      </c>
      <c r="E100224">
        <v>1.6850000000000001E-3</v>
      </c>
    </row>
    <row r="100225" spans="1:5" x14ac:dyDescent="0.25">
      <c r="A100225" t="s">
        <v>100256</v>
      </c>
      <c r="B100225" t="s">
        <v>100006</v>
      </c>
      <c r="C100225">
        <v>4395439</v>
      </c>
      <c r="D100225">
        <v>145</v>
      </c>
      <c r="E100225">
        <v>4.4429999999999999E-3</v>
      </c>
    </row>
    <row r="100226" spans="1:5" x14ac:dyDescent="0.25">
      <c r="A100226" t="s">
        <v>100257</v>
      </c>
      <c r="B100226" t="s">
        <v>100006</v>
      </c>
      <c r="C100226">
        <v>4405440</v>
      </c>
      <c r="D100226">
        <v>249</v>
      </c>
      <c r="E100226">
        <v>-2.6210000000000001E-3</v>
      </c>
    </row>
    <row r="100227" spans="1:5" x14ac:dyDescent="0.25">
      <c r="A100227" t="s">
        <v>100258</v>
      </c>
      <c r="B100227" t="s">
        <v>100006</v>
      </c>
      <c r="C100227">
        <v>4445444</v>
      </c>
      <c r="D100227">
        <v>1525</v>
      </c>
      <c r="E100227">
        <v>3.4908000000000002E-2</v>
      </c>
    </row>
    <row r="100228" spans="1:5" x14ac:dyDescent="0.25">
      <c r="A100228" t="s">
        <v>100259</v>
      </c>
      <c r="B100228" t="s">
        <v>100006</v>
      </c>
      <c r="C100228">
        <v>4455445</v>
      </c>
      <c r="D100228">
        <v>132</v>
      </c>
      <c r="E100228">
        <v>7.2048000000000001E-2</v>
      </c>
    </row>
    <row r="100229" spans="1:5" x14ac:dyDescent="0.25">
      <c r="A100229" t="s">
        <v>100260</v>
      </c>
      <c r="B100229" t="s">
        <v>100006</v>
      </c>
      <c r="C100229">
        <v>4465446</v>
      </c>
      <c r="D100229">
        <v>495</v>
      </c>
      <c r="E100229">
        <v>1.7704000000000001E-2</v>
      </c>
    </row>
    <row r="100230" spans="1:5" x14ac:dyDescent="0.25">
      <c r="A100230" t="s">
        <v>100261</v>
      </c>
      <c r="B100230" t="s">
        <v>100006</v>
      </c>
      <c r="C100230">
        <v>4475447</v>
      </c>
      <c r="D100230">
        <v>37</v>
      </c>
      <c r="E100230">
        <v>1.2276E-2</v>
      </c>
    </row>
    <row r="100231" spans="1:5" x14ac:dyDescent="0.25">
      <c r="A100231" t="s">
        <v>100262</v>
      </c>
      <c r="B100231" t="s">
        <v>100006</v>
      </c>
      <c r="C100231">
        <v>4485448</v>
      </c>
      <c r="D100231">
        <v>458</v>
      </c>
      <c r="E100231">
        <v>2.8559999999999999E-2</v>
      </c>
    </row>
    <row r="100232" spans="1:5" x14ac:dyDescent="0.25">
      <c r="A100232" t="s">
        <v>100263</v>
      </c>
      <c r="B100232" t="s">
        <v>100006</v>
      </c>
      <c r="C100232">
        <v>4495449</v>
      </c>
      <c r="D100232">
        <v>529</v>
      </c>
      <c r="E100232">
        <v>0.15848400000000001</v>
      </c>
    </row>
    <row r="100233" spans="1:5" x14ac:dyDescent="0.25">
      <c r="A100233" t="s">
        <v>100264</v>
      </c>
      <c r="B100233" t="s">
        <v>100006</v>
      </c>
      <c r="C100233">
        <v>4505450</v>
      </c>
      <c r="D100233">
        <v>249</v>
      </c>
      <c r="E100233">
        <v>4.3463000000000002E-2</v>
      </c>
    </row>
    <row r="100234" spans="1:5" x14ac:dyDescent="0.25">
      <c r="A100234" t="s">
        <v>100265</v>
      </c>
      <c r="B100234" t="s">
        <v>100006</v>
      </c>
      <c r="C100234">
        <v>4515451</v>
      </c>
      <c r="D100234">
        <v>51</v>
      </c>
      <c r="E100234">
        <v>2.3691E-2</v>
      </c>
    </row>
    <row r="100235" spans="1:5" x14ac:dyDescent="0.25">
      <c r="A100235" t="s">
        <v>100266</v>
      </c>
      <c r="B100235" t="s">
        <v>100006</v>
      </c>
      <c r="C100235">
        <v>4525452</v>
      </c>
      <c r="D100235">
        <v>248</v>
      </c>
      <c r="E100235">
        <v>5.9304999999999997E-2</v>
      </c>
    </row>
    <row r="100236" spans="1:5" x14ac:dyDescent="0.25">
      <c r="A100236" t="s">
        <v>100267</v>
      </c>
      <c r="B100236" t="s">
        <v>100006</v>
      </c>
      <c r="C100236">
        <v>4535453</v>
      </c>
      <c r="D100236">
        <v>414</v>
      </c>
      <c r="E100236">
        <v>7.6560000000000003E-2</v>
      </c>
    </row>
    <row r="100237" spans="1:5" x14ac:dyDescent="0.25">
      <c r="A100237" t="s">
        <v>100268</v>
      </c>
      <c r="B100237" t="s">
        <v>100006</v>
      </c>
      <c r="C100237">
        <v>4545454</v>
      </c>
      <c r="D100237">
        <v>395</v>
      </c>
      <c r="E100237">
        <v>1.1410000000000001E-3</v>
      </c>
    </row>
    <row r="100238" spans="1:5" x14ac:dyDescent="0.25">
      <c r="A100238" t="s">
        <v>100269</v>
      </c>
      <c r="B100238" t="s">
        <v>100006</v>
      </c>
      <c r="C100238">
        <v>4555455</v>
      </c>
      <c r="D100238">
        <v>175</v>
      </c>
      <c r="E100238">
        <v>7.5297000000000003E-2</v>
      </c>
    </row>
    <row r="100239" spans="1:5" x14ac:dyDescent="0.25">
      <c r="A100239" t="s">
        <v>100270</v>
      </c>
      <c r="B100239" t="s">
        <v>100006</v>
      </c>
      <c r="C100239">
        <v>4575457</v>
      </c>
      <c r="D100239">
        <v>212</v>
      </c>
      <c r="E100239">
        <v>-1.2650000000000001E-3</v>
      </c>
    </row>
    <row r="100240" spans="1:5" x14ac:dyDescent="0.25">
      <c r="A100240" t="s">
        <v>100271</v>
      </c>
      <c r="B100240" t="s">
        <v>100006</v>
      </c>
      <c r="C100240">
        <v>4585458</v>
      </c>
      <c r="D100240">
        <v>240</v>
      </c>
      <c r="E100240">
        <v>1.6177E-2</v>
      </c>
    </row>
    <row r="100241" spans="1:5" x14ac:dyDescent="0.25">
      <c r="A100241" t="s">
        <v>100272</v>
      </c>
      <c r="B100241" t="s">
        <v>100006</v>
      </c>
      <c r="C100241">
        <v>4595459</v>
      </c>
      <c r="D100241">
        <v>521</v>
      </c>
      <c r="E100241">
        <v>3.4535999999999997E-2</v>
      </c>
    </row>
    <row r="100242" spans="1:5" x14ac:dyDescent="0.25">
      <c r="A100242" t="s">
        <v>100273</v>
      </c>
      <c r="B100242" t="s">
        <v>100006</v>
      </c>
      <c r="C100242">
        <v>4605460</v>
      </c>
      <c r="D100242">
        <v>650</v>
      </c>
      <c r="E100242">
        <v>5.2560000000000003E-3</v>
      </c>
    </row>
    <row r="100243" spans="1:5" x14ac:dyDescent="0.25">
      <c r="A100243" t="s">
        <v>100274</v>
      </c>
      <c r="B100243" t="s">
        <v>100006</v>
      </c>
      <c r="C100243">
        <v>4625462</v>
      </c>
      <c r="D100243">
        <v>166</v>
      </c>
      <c r="E100243">
        <v>6.4438999999999996E-2</v>
      </c>
    </row>
    <row r="100244" spans="1:5" x14ac:dyDescent="0.25">
      <c r="A100244" t="s">
        <v>100275</v>
      </c>
      <c r="B100244" t="s">
        <v>100006</v>
      </c>
      <c r="C100244">
        <v>4645464</v>
      </c>
      <c r="D100244">
        <v>156</v>
      </c>
      <c r="E100244">
        <v>6.5597000000000003E-2</v>
      </c>
    </row>
    <row r="100245" spans="1:5" x14ac:dyDescent="0.25">
      <c r="A100245" t="s">
        <v>100276</v>
      </c>
      <c r="B100245" t="s">
        <v>100006</v>
      </c>
      <c r="C100245">
        <v>4655465</v>
      </c>
      <c r="D100245">
        <v>187</v>
      </c>
      <c r="E100245">
        <v>4.4685000000000002E-2</v>
      </c>
    </row>
    <row r="100246" spans="1:5" x14ac:dyDescent="0.25">
      <c r="A100246" t="s">
        <v>100277</v>
      </c>
      <c r="B100246" t="s">
        <v>100006</v>
      </c>
      <c r="C100246">
        <v>4665466</v>
      </c>
      <c r="D100246">
        <v>32</v>
      </c>
      <c r="E100246">
        <v>9.1900000000000003E-3</v>
      </c>
    </row>
    <row r="100247" spans="1:5" x14ac:dyDescent="0.25">
      <c r="A100247" t="s">
        <v>100278</v>
      </c>
      <c r="B100247" t="s">
        <v>100006</v>
      </c>
      <c r="C100247">
        <v>4675467</v>
      </c>
      <c r="D100247">
        <v>474</v>
      </c>
      <c r="E100247">
        <v>5.5474000000000002E-2</v>
      </c>
    </row>
    <row r="100248" spans="1:5" x14ac:dyDescent="0.25">
      <c r="A100248" t="s">
        <v>100279</v>
      </c>
      <c r="B100248" t="s">
        <v>100006</v>
      </c>
      <c r="C100248">
        <v>4685468</v>
      </c>
      <c r="D100248">
        <v>236</v>
      </c>
      <c r="E100248">
        <v>2.0898E-2</v>
      </c>
    </row>
    <row r="100249" spans="1:5" x14ac:dyDescent="0.25">
      <c r="A100249" t="s">
        <v>100280</v>
      </c>
      <c r="B100249" t="s">
        <v>100006</v>
      </c>
      <c r="C100249">
        <v>4705470</v>
      </c>
      <c r="D100249">
        <v>51</v>
      </c>
      <c r="E100249">
        <v>0.10656499999999999</v>
      </c>
    </row>
    <row r="100250" spans="1:5" x14ac:dyDescent="0.25">
      <c r="A100250" t="s">
        <v>100281</v>
      </c>
      <c r="B100250" t="s">
        <v>100006</v>
      </c>
      <c r="C100250">
        <v>4725472</v>
      </c>
      <c r="D100250">
        <v>431</v>
      </c>
      <c r="E100250">
        <v>6.9648000000000002E-2</v>
      </c>
    </row>
    <row r="100251" spans="1:5" x14ac:dyDescent="0.25">
      <c r="A100251" t="s">
        <v>100282</v>
      </c>
      <c r="B100251" t="s">
        <v>100006</v>
      </c>
      <c r="C100251">
        <v>4735473</v>
      </c>
      <c r="D100251">
        <v>2586</v>
      </c>
      <c r="E100251">
        <v>2.5752000000000001E-2</v>
      </c>
    </row>
    <row r="100252" spans="1:5" x14ac:dyDescent="0.25">
      <c r="A100252" t="s">
        <v>100283</v>
      </c>
      <c r="B100252" t="s">
        <v>100006</v>
      </c>
      <c r="C100252">
        <v>4745474</v>
      </c>
      <c r="D100252">
        <v>252</v>
      </c>
      <c r="E100252">
        <v>1.7801000000000001E-2</v>
      </c>
    </row>
    <row r="100253" spans="1:5" x14ac:dyDescent="0.25">
      <c r="A100253" t="s">
        <v>100284</v>
      </c>
      <c r="B100253" t="s">
        <v>100006</v>
      </c>
      <c r="C100253">
        <v>4755475</v>
      </c>
      <c r="D100253">
        <v>1257</v>
      </c>
      <c r="E100253">
        <v>3.1161000000000001E-2</v>
      </c>
    </row>
    <row r="100254" spans="1:5" x14ac:dyDescent="0.25">
      <c r="A100254" t="s">
        <v>100285</v>
      </c>
      <c r="B100254" t="s">
        <v>100006</v>
      </c>
      <c r="C100254">
        <v>4765476</v>
      </c>
      <c r="D100254">
        <v>3298</v>
      </c>
      <c r="E100254">
        <v>1.8452E-2</v>
      </c>
    </row>
    <row r="100255" spans="1:5" x14ac:dyDescent="0.25">
      <c r="A100255" t="s">
        <v>100286</v>
      </c>
      <c r="B100255" t="s">
        <v>100006</v>
      </c>
      <c r="C100255">
        <v>4785478</v>
      </c>
      <c r="D100255">
        <v>717</v>
      </c>
      <c r="E100255">
        <v>2.9619999999999998E-3</v>
      </c>
    </row>
    <row r="100256" spans="1:5" x14ac:dyDescent="0.25">
      <c r="A100256" t="s">
        <v>100287</v>
      </c>
      <c r="B100256" t="s">
        <v>100006</v>
      </c>
      <c r="C100256">
        <v>4795479</v>
      </c>
      <c r="D100256">
        <v>50</v>
      </c>
      <c r="E100256">
        <v>0.14324000000000001</v>
      </c>
    </row>
    <row r="100257" spans="1:5" x14ac:dyDescent="0.25">
      <c r="A100257" t="s">
        <v>100288</v>
      </c>
      <c r="B100257" t="s">
        <v>100006</v>
      </c>
      <c r="C100257">
        <v>4805480</v>
      </c>
      <c r="D100257">
        <v>130</v>
      </c>
      <c r="E100257">
        <v>3.9150000000000001E-3</v>
      </c>
    </row>
    <row r="100258" spans="1:5" x14ac:dyDescent="0.25">
      <c r="A100258" t="s">
        <v>100289</v>
      </c>
      <c r="B100258" t="s">
        <v>100006</v>
      </c>
      <c r="C100258">
        <v>4815481</v>
      </c>
      <c r="D100258">
        <v>273</v>
      </c>
      <c r="E100258">
        <v>1.3273999999999999E-2</v>
      </c>
    </row>
    <row r="100259" spans="1:5" x14ac:dyDescent="0.25">
      <c r="A100259" t="s">
        <v>100290</v>
      </c>
      <c r="B100259" t="s">
        <v>100006</v>
      </c>
      <c r="C100259">
        <v>4825482</v>
      </c>
      <c r="D100259">
        <v>281</v>
      </c>
      <c r="E100259">
        <v>8.2746E-2</v>
      </c>
    </row>
    <row r="100260" spans="1:5" x14ac:dyDescent="0.25">
      <c r="A100260" t="s">
        <v>100291</v>
      </c>
      <c r="B100260" t="s">
        <v>100006</v>
      </c>
      <c r="C100260">
        <v>4835483</v>
      </c>
      <c r="D100260">
        <v>94</v>
      </c>
      <c r="E100260">
        <v>7.6416999999999999E-2</v>
      </c>
    </row>
    <row r="100261" spans="1:5" x14ac:dyDescent="0.25">
      <c r="A100261" t="s">
        <v>100292</v>
      </c>
      <c r="B100261" t="s">
        <v>100006</v>
      </c>
      <c r="C100261">
        <v>4845484</v>
      </c>
      <c r="D100261">
        <v>475</v>
      </c>
      <c r="E100261">
        <v>0.127133</v>
      </c>
    </row>
    <row r="100262" spans="1:5" x14ac:dyDescent="0.25">
      <c r="A100262" t="s">
        <v>100293</v>
      </c>
      <c r="B100262" t="s">
        <v>100006</v>
      </c>
      <c r="C100262">
        <v>4855485</v>
      </c>
      <c r="D100262">
        <v>832</v>
      </c>
      <c r="E100262">
        <v>3.6695999999999999E-2</v>
      </c>
    </row>
    <row r="100263" spans="1:5" x14ac:dyDescent="0.25">
      <c r="A100263" t="s">
        <v>100294</v>
      </c>
      <c r="B100263" t="s">
        <v>100006</v>
      </c>
      <c r="C100263">
        <v>4865486</v>
      </c>
      <c r="D100263">
        <v>712</v>
      </c>
      <c r="E100263">
        <v>8.8070000000000006E-3</v>
      </c>
    </row>
    <row r="100264" spans="1:5" x14ac:dyDescent="0.25">
      <c r="A100264" t="s">
        <v>100295</v>
      </c>
      <c r="B100264" t="s">
        <v>100006</v>
      </c>
      <c r="C100264">
        <v>4875487</v>
      </c>
      <c r="D100264">
        <v>766</v>
      </c>
      <c r="E100264">
        <v>1.3370999999999999E-2</v>
      </c>
    </row>
    <row r="100265" spans="1:5" x14ac:dyDescent="0.25">
      <c r="A100265" t="s">
        <v>100296</v>
      </c>
      <c r="B100265" t="s">
        <v>100006</v>
      </c>
      <c r="C100265">
        <v>4885488</v>
      </c>
      <c r="D100265">
        <v>287</v>
      </c>
      <c r="E100265">
        <v>-2.9807E-2</v>
      </c>
    </row>
    <row r="100266" spans="1:5" x14ac:dyDescent="0.25">
      <c r="A100266" t="s">
        <v>100297</v>
      </c>
      <c r="B100266" t="s">
        <v>100006</v>
      </c>
      <c r="C100266">
        <v>4925492</v>
      </c>
      <c r="D100266">
        <v>475</v>
      </c>
      <c r="E100266">
        <v>1.1152E-2</v>
      </c>
    </row>
    <row r="100267" spans="1:5" x14ac:dyDescent="0.25">
      <c r="A100267" t="s">
        <v>100298</v>
      </c>
      <c r="B100267" t="s">
        <v>100006</v>
      </c>
      <c r="C100267">
        <v>4945494</v>
      </c>
      <c r="D100267">
        <v>43</v>
      </c>
      <c r="E100267">
        <v>2.3370000000000001E-3</v>
      </c>
    </row>
    <row r="100268" spans="1:5" x14ac:dyDescent="0.25">
      <c r="A100268" t="s">
        <v>100299</v>
      </c>
      <c r="B100268" t="s">
        <v>100006</v>
      </c>
      <c r="C100268">
        <v>4955495</v>
      </c>
      <c r="D100268">
        <v>189</v>
      </c>
      <c r="E100268">
        <v>-7.6899999999999998E-3</v>
      </c>
    </row>
    <row r="100269" spans="1:5" x14ac:dyDescent="0.25">
      <c r="A100269" t="s">
        <v>100300</v>
      </c>
      <c r="B100269" t="s">
        <v>100006</v>
      </c>
      <c r="C100269">
        <v>4985498</v>
      </c>
      <c r="D100269">
        <v>92</v>
      </c>
      <c r="E100269">
        <v>1.4071999999999999E-2</v>
      </c>
    </row>
    <row r="100270" spans="1:5" x14ac:dyDescent="0.25">
      <c r="A100270" t="s">
        <v>100301</v>
      </c>
      <c r="B100270" t="s">
        <v>100006</v>
      </c>
      <c r="C100270">
        <v>4995499</v>
      </c>
      <c r="D100270">
        <v>242</v>
      </c>
      <c r="E100270">
        <v>5.5738999999999997E-2</v>
      </c>
    </row>
    <row r="100271" spans="1:5" x14ac:dyDescent="0.25">
      <c r="A100271" t="s">
        <v>100302</v>
      </c>
      <c r="B100271" t="s">
        <v>100006</v>
      </c>
      <c r="C100271">
        <v>5005500</v>
      </c>
      <c r="D100271">
        <v>652</v>
      </c>
      <c r="E100271">
        <v>-1.3406E-2</v>
      </c>
    </row>
    <row r="100272" spans="1:5" x14ac:dyDescent="0.25">
      <c r="A100272" t="s">
        <v>100303</v>
      </c>
      <c r="B100272" t="s">
        <v>100006</v>
      </c>
      <c r="C100272">
        <v>5015501</v>
      </c>
      <c r="D100272">
        <v>267</v>
      </c>
      <c r="E100272">
        <v>-2.0722000000000001E-2</v>
      </c>
    </row>
    <row r="100273" spans="1:5" x14ac:dyDescent="0.25">
      <c r="A100273" t="s">
        <v>100304</v>
      </c>
      <c r="B100273" t="s">
        <v>100006</v>
      </c>
      <c r="C100273">
        <v>5035503</v>
      </c>
      <c r="D100273">
        <v>50</v>
      </c>
      <c r="E100273">
        <v>-3.0190999999999999E-2</v>
      </c>
    </row>
    <row r="100274" spans="1:5" x14ac:dyDescent="0.25">
      <c r="A100274" t="s">
        <v>100305</v>
      </c>
      <c r="B100274" t="s">
        <v>100006</v>
      </c>
      <c r="C100274">
        <v>5045504</v>
      </c>
      <c r="D100274">
        <v>343</v>
      </c>
      <c r="E100274">
        <v>3.8914999999999998E-2</v>
      </c>
    </row>
    <row r="100275" spans="1:5" x14ac:dyDescent="0.25">
      <c r="A100275" t="s">
        <v>100306</v>
      </c>
      <c r="B100275" t="s">
        <v>100006</v>
      </c>
      <c r="C100275">
        <v>5065506</v>
      </c>
      <c r="D100275">
        <v>204</v>
      </c>
      <c r="E100275">
        <v>-3.6025000000000001E-2</v>
      </c>
    </row>
    <row r="100276" spans="1:5" x14ac:dyDescent="0.25">
      <c r="A100276" t="s">
        <v>100307</v>
      </c>
      <c r="B100276" t="s">
        <v>100006</v>
      </c>
      <c r="C100276">
        <v>5075507</v>
      </c>
      <c r="D100276">
        <v>584</v>
      </c>
      <c r="E100276">
        <v>3.6699000000000002E-2</v>
      </c>
    </row>
    <row r="100277" spans="1:5" x14ac:dyDescent="0.25">
      <c r="A100277" t="s">
        <v>100308</v>
      </c>
      <c r="B100277" t="s">
        <v>100006</v>
      </c>
      <c r="C100277">
        <v>5085508</v>
      </c>
      <c r="D100277">
        <v>704</v>
      </c>
      <c r="E100277">
        <v>-4.8999999999999998E-3</v>
      </c>
    </row>
    <row r="100278" spans="1:5" x14ac:dyDescent="0.25">
      <c r="A100278" t="s">
        <v>100309</v>
      </c>
      <c r="B100278" t="s">
        <v>100006</v>
      </c>
      <c r="C100278">
        <v>5095509</v>
      </c>
      <c r="D100278">
        <v>1034</v>
      </c>
      <c r="E100278">
        <v>2.2148999999999999E-2</v>
      </c>
    </row>
    <row r="100279" spans="1:5" x14ac:dyDescent="0.25">
      <c r="A100279" t="s">
        <v>100310</v>
      </c>
      <c r="B100279" t="s">
        <v>100006</v>
      </c>
      <c r="C100279">
        <v>5105510</v>
      </c>
      <c r="D100279">
        <v>1038</v>
      </c>
      <c r="E100279">
        <v>3.0294000000000001E-2</v>
      </c>
    </row>
    <row r="100280" spans="1:5" x14ac:dyDescent="0.25">
      <c r="A100280" t="s">
        <v>100311</v>
      </c>
      <c r="B100280" t="s">
        <v>100006</v>
      </c>
      <c r="C100280">
        <v>5115511</v>
      </c>
      <c r="D100280">
        <v>45</v>
      </c>
      <c r="E100280">
        <v>4.7359999999999998E-3</v>
      </c>
    </row>
    <row r="100281" spans="1:5" x14ac:dyDescent="0.25">
      <c r="A100281" t="s">
        <v>100312</v>
      </c>
      <c r="B100281" t="s">
        <v>100006</v>
      </c>
      <c r="C100281">
        <v>5145514</v>
      </c>
      <c r="D100281">
        <v>593</v>
      </c>
      <c r="E100281">
        <v>2.3716999999999998E-2</v>
      </c>
    </row>
    <row r="100282" spans="1:5" x14ac:dyDescent="0.25">
      <c r="A100282" t="s">
        <v>100313</v>
      </c>
      <c r="B100282" t="s">
        <v>100006</v>
      </c>
      <c r="C100282">
        <v>5155515</v>
      </c>
      <c r="D100282">
        <v>200</v>
      </c>
      <c r="E100282">
        <v>9.5090000000000001E-3</v>
      </c>
    </row>
    <row r="100283" spans="1:5" x14ac:dyDescent="0.25">
      <c r="A100283" t="s">
        <v>100314</v>
      </c>
      <c r="B100283" t="s">
        <v>100006</v>
      </c>
      <c r="C100283">
        <v>5165516</v>
      </c>
      <c r="D100283">
        <v>45</v>
      </c>
      <c r="E100283">
        <v>1.3359999999999999E-3</v>
      </c>
    </row>
    <row r="100284" spans="1:5" x14ac:dyDescent="0.25">
      <c r="A100284" t="s">
        <v>100315</v>
      </c>
      <c r="B100284" t="s">
        <v>100006</v>
      </c>
      <c r="C100284">
        <v>5185518</v>
      </c>
      <c r="D100284">
        <v>174</v>
      </c>
      <c r="E100284">
        <v>7.0916000000000007E-2</v>
      </c>
    </row>
    <row r="100285" spans="1:5" x14ac:dyDescent="0.25">
      <c r="A100285" t="s">
        <v>100316</v>
      </c>
      <c r="B100285" t="s">
        <v>100006</v>
      </c>
      <c r="C100285">
        <v>5195519</v>
      </c>
      <c r="D100285">
        <v>126</v>
      </c>
      <c r="E100285">
        <v>1.3551000000000001E-2</v>
      </c>
    </row>
    <row r="100286" spans="1:5" x14ac:dyDescent="0.25">
      <c r="A100286" t="s">
        <v>100317</v>
      </c>
      <c r="B100286" t="s">
        <v>100006</v>
      </c>
      <c r="C100286">
        <v>5205520</v>
      </c>
      <c r="D100286">
        <v>1323</v>
      </c>
      <c r="E100286">
        <v>6.6100000000000002E-4</v>
      </c>
    </row>
    <row r="100287" spans="1:5" x14ac:dyDescent="0.25">
      <c r="A100287" t="s">
        <v>100318</v>
      </c>
      <c r="B100287" t="s">
        <v>100006</v>
      </c>
      <c r="C100287">
        <v>5225522</v>
      </c>
      <c r="D100287">
        <v>533</v>
      </c>
      <c r="E100287">
        <v>5.0122E-2</v>
      </c>
    </row>
    <row r="100288" spans="1:5" x14ac:dyDescent="0.25">
      <c r="A100288" t="s">
        <v>100319</v>
      </c>
      <c r="B100288" t="s">
        <v>100006</v>
      </c>
      <c r="C100288">
        <v>5245524</v>
      </c>
      <c r="D100288">
        <v>532</v>
      </c>
      <c r="E100288">
        <v>4.4810999999999997E-2</v>
      </c>
    </row>
    <row r="100289" spans="1:5" x14ac:dyDescent="0.25">
      <c r="A100289" t="s">
        <v>100320</v>
      </c>
      <c r="B100289" t="s">
        <v>100006</v>
      </c>
      <c r="C100289">
        <v>5265526</v>
      </c>
      <c r="D100289">
        <v>216</v>
      </c>
      <c r="E100289">
        <v>7.8083E-2</v>
      </c>
    </row>
    <row r="100290" spans="1:5" x14ac:dyDescent="0.25">
      <c r="A100290" t="s">
        <v>100321</v>
      </c>
      <c r="B100290" t="s">
        <v>100006</v>
      </c>
      <c r="C100290">
        <v>5275527</v>
      </c>
      <c r="D100290">
        <v>159</v>
      </c>
      <c r="E100290">
        <v>0.41583399999999998</v>
      </c>
    </row>
    <row r="100291" spans="1:5" x14ac:dyDescent="0.25">
      <c r="A100291" t="s">
        <v>100322</v>
      </c>
      <c r="B100291" t="s">
        <v>100006</v>
      </c>
      <c r="C100291">
        <v>5295529</v>
      </c>
      <c r="D100291">
        <v>475</v>
      </c>
      <c r="E100291">
        <v>-3.0504E-2</v>
      </c>
    </row>
    <row r="100292" spans="1:5" x14ac:dyDescent="0.25">
      <c r="A100292" t="s">
        <v>100323</v>
      </c>
      <c r="B100292" t="s">
        <v>100006</v>
      </c>
      <c r="C100292">
        <v>5315531</v>
      </c>
      <c r="D100292">
        <v>441</v>
      </c>
      <c r="E100292">
        <v>1.5439E-2</v>
      </c>
    </row>
    <row r="100293" spans="1:5" x14ac:dyDescent="0.25">
      <c r="A100293" t="s">
        <v>100324</v>
      </c>
      <c r="B100293" t="s">
        <v>100006</v>
      </c>
      <c r="C100293">
        <v>5325532</v>
      </c>
      <c r="D100293">
        <v>440</v>
      </c>
      <c r="E100293">
        <v>3.6105999999999999E-2</v>
      </c>
    </row>
    <row r="100294" spans="1:5" x14ac:dyDescent="0.25">
      <c r="A100294" t="s">
        <v>100325</v>
      </c>
      <c r="B100294" t="s">
        <v>100006</v>
      </c>
      <c r="C100294">
        <v>5335533</v>
      </c>
      <c r="D100294">
        <v>618</v>
      </c>
      <c r="E100294">
        <v>6.9168999999999994E-2</v>
      </c>
    </row>
    <row r="100295" spans="1:5" x14ac:dyDescent="0.25">
      <c r="A100295" t="s">
        <v>100326</v>
      </c>
      <c r="B100295" t="s">
        <v>100006</v>
      </c>
      <c r="C100295">
        <v>5355535</v>
      </c>
      <c r="D100295">
        <v>157</v>
      </c>
      <c r="E100295">
        <v>3.5195999999999998E-2</v>
      </c>
    </row>
    <row r="100296" spans="1:5" x14ac:dyDescent="0.25">
      <c r="A100296" t="s">
        <v>100327</v>
      </c>
      <c r="B100296" t="s">
        <v>100006</v>
      </c>
      <c r="C100296">
        <v>5365536</v>
      </c>
      <c r="D100296">
        <v>155</v>
      </c>
      <c r="E100296">
        <v>6.2855999999999995E-2</v>
      </c>
    </row>
    <row r="100297" spans="1:5" x14ac:dyDescent="0.25">
      <c r="A100297" t="s">
        <v>100328</v>
      </c>
      <c r="B100297" t="s">
        <v>100006</v>
      </c>
      <c r="C100297">
        <v>5395539</v>
      </c>
      <c r="D100297">
        <v>106</v>
      </c>
      <c r="E100297">
        <v>0.25632500000000003</v>
      </c>
    </row>
    <row r="100298" spans="1:5" x14ac:dyDescent="0.25">
      <c r="A100298" t="s">
        <v>100329</v>
      </c>
      <c r="B100298" t="s">
        <v>100006</v>
      </c>
      <c r="C100298">
        <v>5405540</v>
      </c>
      <c r="D100298">
        <v>990</v>
      </c>
      <c r="E100298">
        <v>-2.7300000000000002E-4</v>
      </c>
    </row>
    <row r="100299" spans="1:5" x14ac:dyDescent="0.25">
      <c r="A100299" t="s">
        <v>100330</v>
      </c>
      <c r="B100299" t="s">
        <v>100006</v>
      </c>
      <c r="C100299">
        <v>5445544</v>
      </c>
      <c r="D100299">
        <v>454</v>
      </c>
      <c r="E100299">
        <v>8.2109000000000001E-2</v>
      </c>
    </row>
    <row r="100300" spans="1:5" x14ac:dyDescent="0.25">
      <c r="A100300" t="s">
        <v>100331</v>
      </c>
      <c r="B100300" t="s">
        <v>100006</v>
      </c>
      <c r="C100300">
        <v>5465546</v>
      </c>
      <c r="D100300">
        <v>411</v>
      </c>
      <c r="E100300">
        <v>7.9575999999999994E-2</v>
      </c>
    </row>
    <row r="100301" spans="1:5" x14ac:dyDescent="0.25">
      <c r="A100301" t="s">
        <v>100332</v>
      </c>
      <c r="B100301" t="s">
        <v>100006</v>
      </c>
      <c r="C100301">
        <v>5475547</v>
      </c>
      <c r="D100301">
        <v>420</v>
      </c>
      <c r="E100301">
        <v>5.2713000000000003E-2</v>
      </c>
    </row>
    <row r="100302" spans="1:5" x14ac:dyDescent="0.25">
      <c r="A100302" t="s">
        <v>100333</v>
      </c>
      <c r="B100302" t="s">
        <v>100006</v>
      </c>
      <c r="C100302">
        <v>5505550</v>
      </c>
      <c r="D100302">
        <v>47</v>
      </c>
      <c r="E100302">
        <v>6.3299999999999995E-2</v>
      </c>
    </row>
    <row r="100303" spans="1:5" x14ac:dyDescent="0.25">
      <c r="A100303" t="s">
        <v>100334</v>
      </c>
      <c r="B100303" t="s">
        <v>100006</v>
      </c>
      <c r="C100303">
        <v>5535553</v>
      </c>
      <c r="D100303">
        <v>242</v>
      </c>
      <c r="E100303">
        <v>6.4260999999999999E-2</v>
      </c>
    </row>
    <row r="100304" spans="1:5" x14ac:dyDescent="0.25">
      <c r="A100304" t="s">
        <v>100335</v>
      </c>
      <c r="B100304" t="s">
        <v>100006</v>
      </c>
      <c r="C100304">
        <v>5545554</v>
      </c>
      <c r="D100304">
        <v>465</v>
      </c>
      <c r="E100304">
        <v>0.10452</v>
      </c>
    </row>
    <row r="100305" spans="1:5" x14ac:dyDescent="0.25">
      <c r="A100305" t="s">
        <v>100336</v>
      </c>
      <c r="B100305" t="s">
        <v>100006</v>
      </c>
      <c r="C100305">
        <v>5585558</v>
      </c>
      <c r="D100305">
        <v>144</v>
      </c>
      <c r="E100305">
        <v>3.006E-2</v>
      </c>
    </row>
    <row r="100306" spans="1:5" x14ac:dyDescent="0.25">
      <c r="A100306" t="s">
        <v>100337</v>
      </c>
      <c r="B100306" t="s">
        <v>100006</v>
      </c>
      <c r="C100306">
        <v>5605560</v>
      </c>
      <c r="D100306">
        <v>405</v>
      </c>
      <c r="E100306">
        <v>5.1589999999999997E-2</v>
      </c>
    </row>
    <row r="100307" spans="1:5" x14ac:dyDescent="0.25">
      <c r="A100307" t="s">
        <v>100338</v>
      </c>
      <c r="B100307" t="s">
        <v>100006</v>
      </c>
      <c r="C100307">
        <v>5625562</v>
      </c>
      <c r="D100307">
        <v>166</v>
      </c>
      <c r="E100307">
        <v>2.2943000000000002E-2</v>
      </c>
    </row>
    <row r="100308" spans="1:5" x14ac:dyDescent="0.25">
      <c r="A100308" t="s">
        <v>100339</v>
      </c>
      <c r="B100308" t="s">
        <v>100006</v>
      </c>
      <c r="C100308">
        <v>5635563</v>
      </c>
      <c r="D100308">
        <v>248</v>
      </c>
      <c r="E100308">
        <v>6.6123000000000001E-2</v>
      </c>
    </row>
    <row r="100309" spans="1:5" x14ac:dyDescent="0.25">
      <c r="A100309" t="s">
        <v>100340</v>
      </c>
      <c r="B100309" t="s">
        <v>100006</v>
      </c>
      <c r="C100309">
        <v>5645564</v>
      </c>
      <c r="D100309">
        <v>287</v>
      </c>
      <c r="E100309">
        <v>-4.5209999999999998E-3</v>
      </c>
    </row>
    <row r="100310" spans="1:5" x14ac:dyDescent="0.25">
      <c r="A100310" t="s">
        <v>100341</v>
      </c>
      <c r="B100310" t="s">
        <v>100006</v>
      </c>
      <c r="C100310">
        <v>5655565</v>
      </c>
      <c r="D100310">
        <v>265</v>
      </c>
      <c r="E100310">
        <v>3.7566000000000002E-2</v>
      </c>
    </row>
    <row r="100311" spans="1:5" x14ac:dyDescent="0.25">
      <c r="A100311" t="s">
        <v>100342</v>
      </c>
      <c r="B100311" t="s">
        <v>100006</v>
      </c>
      <c r="C100311">
        <v>5665566</v>
      </c>
      <c r="D100311">
        <v>60</v>
      </c>
      <c r="E100311">
        <v>2.5578E-2</v>
      </c>
    </row>
    <row r="100312" spans="1:5" x14ac:dyDescent="0.25">
      <c r="A100312" t="s">
        <v>100343</v>
      </c>
      <c r="B100312" t="s">
        <v>100006</v>
      </c>
      <c r="C100312">
        <v>5695569</v>
      </c>
      <c r="D100312">
        <v>426</v>
      </c>
      <c r="E100312">
        <v>7.2345999999999994E-2</v>
      </c>
    </row>
    <row r="100313" spans="1:5" x14ac:dyDescent="0.25">
      <c r="A100313" t="s">
        <v>100344</v>
      </c>
      <c r="B100313" t="s">
        <v>100006</v>
      </c>
      <c r="C100313">
        <v>5705570</v>
      </c>
      <c r="D100313">
        <v>311</v>
      </c>
      <c r="E100313">
        <v>0.100739</v>
      </c>
    </row>
    <row r="100314" spans="1:5" x14ac:dyDescent="0.25">
      <c r="A100314" t="s">
        <v>100345</v>
      </c>
      <c r="B100314" t="s">
        <v>100006</v>
      </c>
      <c r="C100314">
        <v>5715571</v>
      </c>
      <c r="D100314">
        <v>278</v>
      </c>
      <c r="E100314">
        <v>4.2653999999999997E-2</v>
      </c>
    </row>
    <row r="100315" spans="1:5" x14ac:dyDescent="0.25">
      <c r="A100315" t="s">
        <v>100346</v>
      </c>
      <c r="B100315" t="s">
        <v>100006</v>
      </c>
      <c r="C100315">
        <v>5725572</v>
      </c>
      <c r="D100315">
        <v>129</v>
      </c>
      <c r="E100315">
        <v>2.3180000000000002E-3</v>
      </c>
    </row>
    <row r="100316" spans="1:5" x14ac:dyDescent="0.25">
      <c r="A100316" t="s">
        <v>100347</v>
      </c>
      <c r="B100316" t="s">
        <v>100006</v>
      </c>
      <c r="C100316">
        <v>5755575</v>
      </c>
      <c r="D100316">
        <v>119</v>
      </c>
      <c r="E100316">
        <v>9.3939999999999996E-3</v>
      </c>
    </row>
    <row r="100317" spans="1:5" x14ac:dyDescent="0.25">
      <c r="A100317" t="s">
        <v>100348</v>
      </c>
      <c r="B100317" t="s">
        <v>100006</v>
      </c>
      <c r="C100317">
        <v>5765576</v>
      </c>
      <c r="D100317">
        <v>149</v>
      </c>
      <c r="E100317">
        <v>7.9911999999999997E-2</v>
      </c>
    </row>
    <row r="100318" spans="1:5" x14ac:dyDescent="0.25">
      <c r="A100318" t="s">
        <v>100349</v>
      </c>
      <c r="B100318" t="s">
        <v>100006</v>
      </c>
      <c r="C100318">
        <v>5775577</v>
      </c>
      <c r="D100318">
        <v>2550</v>
      </c>
      <c r="E100318">
        <v>3.4854000000000003E-2</v>
      </c>
    </row>
    <row r="100319" spans="1:5" x14ac:dyDescent="0.25">
      <c r="A100319" t="s">
        <v>100350</v>
      </c>
      <c r="B100319" t="s">
        <v>100006</v>
      </c>
      <c r="C100319">
        <v>5785578</v>
      </c>
      <c r="D100319">
        <v>524</v>
      </c>
      <c r="E100319">
        <v>3.7626E-2</v>
      </c>
    </row>
    <row r="100320" spans="1:5" x14ac:dyDescent="0.25">
      <c r="A100320" t="s">
        <v>100351</v>
      </c>
      <c r="B100320" t="s">
        <v>100006</v>
      </c>
      <c r="C100320">
        <v>5795579</v>
      </c>
      <c r="D100320">
        <v>47</v>
      </c>
      <c r="E100320">
        <v>-2.7070000000000002E-3</v>
      </c>
    </row>
    <row r="100321" spans="1:5" x14ac:dyDescent="0.25">
      <c r="A100321" t="s">
        <v>100352</v>
      </c>
      <c r="B100321" t="s">
        <v>100006</v>
      </c>
      <c r="C100321">
        <v>5805580</v>
      </c>
      <c r="D100321">
        <v>92</v>
      </c>
      <c r="E100321">
        <v>1.9229E-2</v>
      </c>
    </row>
    <row r="100322" spans="1:5" x14ac:dyDescent="0.25">
      <c r="A100322" t="s">
        <v>100353</v>
      </c>
      <c r="B100322" t="s">
        <v>100006</v>
      </c>
      <c r="C100322">
        <v>5825582</v>
      </c>
      <c r="D100322">
        <v>38</v>
      </c>
      <c r="E100322">
        <v>7.9416E-2</v>
      </c>
    </row>
    <row r="100323" spans="1:5" x14ac:dyDescent="0.25">
      <c r="A100323" t="s">
        <v>100354</v>
      </c>
      <c r="B100323" t="s">
        <v>100006</v>
      </c>
      <c r="C100323">
        <v>5835583</v>
      </c>
      <c r="D100323">
        <v>867</v>
      </c>
      <c r="E100323">
        <v>1.3124E-2</v>
      </c>
    </row>
    <row r="100324" spans="1:5" x14ac:dyDescent="0.25">
      <c r="A100324" t="s">
        <v>100355</v>
      </c>
      <c r="B100324" t="s">
        <v>100006</v>
      </c>
      <c r="C100324">
        <v>5845584</v>
      </c>
      <c r="D100324">
        <v>584</v>
      </c>
      <c r="E100324">
        <v>6.7710000000000001E-3</v>
      </c>
    </row>
    <row r="100325" spans="1:5" x14ac:dyDescent="0.25">
      <c r="A100325" t="s">
        <v>100356</v>
      </c>
      <c r="B100325" t="s">
        <v>100006</v>
      </c>
      <c r="C100325">
        <v>5865586</v>
      </c>
      <c r="D100325">
        <v>648</v>
      </c>
      <c r="E100325">
        <v>5.7320000000000001E-3</v>
      </c>
    </row>
    <row r="100326" spans="1:5" x14ac:dyDescent="0.25">
      <c r="A100326" t="s">
        <v>100357</v>
      </c>
      <c r="B100326" t="s">
        <v>100006</v>
      </c>
      <c r="C100326">
        <v>5875587</v>
      </c>
      <c r="D100326">
        <v>292</v>
      </c>
      <c r="E100326">
        <v>2.7206000000000001E-2</v>
      </c>
    </row>
    <row r="100327" spans="1:5" x14ac:dyDescent="0.25">
      <c r="A100327" t="s">
        <v>100358</v>
      </c>
      <c r="B100327" t="s">
        <v>100006</v>
      </c>
      <c r="C100327">
        <v>5895589</v>
      </c>
      <c r="D100327">
        <v>180</v>
      </c>
      <c r="E100327">
        <v>-5.2129999999999998E-3</v>
      </c>
    </row>
    <row r="100328" spans="1:5" x14ac:dyDescent="0.25">
      <c r="A100328" t="s">
        <v>100359</v>
      </c>
      <c r="B100328" t="s">
        <v>100006</v>
      </c>
      <c r="C100328">
        <v>5915591</v>
      </c>
      <c r="D100328">
        <v>504</v>
      </c>
      <c r="E100328">
        <v>-1.335E-3</v>
      </c>
    </row>
    <row r="100329" spans="1:5" x14ac:dyDescent="0.25">
      <c r="A100329" t="s">
        <v>100360</v>
      </c>
      <c r="B100329" t="s">
        <v>100006</v>
      </c>
      <c r="C100329">
        <v>5935593</v>
      </c>
      <c r="D100329">
        <v>262</v>
      </c>
      <c r="E100329">
        <v>5.5565999999999997E-2</v>
      </c>
    </row>
    <row r="100330" spans="1:5" x14ac:dyDescent="0.25">
      <c r="A100330" t="s">
        <v>100361</v>
      </c>
      <c r="B100330" t="s">
        <v>100006</v>
      </c>
      <c r="C100330">
        <v>5975597</v>
      </c>
      <c r="D100330">
        <v>43</v>
      </c>
      <c r="E100330">
        <v>1.9813000000000001E-2</v>
      </c>
    </row>
    <row r="100331" spans="1:5" x14ac:dyDescent="0.25">
      <c r="A100331" t="s">
        <v>100362</v>
      </c>
      <c r="B100331" t="s">
        <v>100006</v>
      </c>
      <c r="C100331">
        <v>5985598</v>
      </c>
      <c r="D100331">
        <v>1238</v>
      </c>
      <c r="E100331">
        <v>1.29E-2</v>
      </c>
    </row>
    <row r="100332" spans="1:5" x14ac:dyDescent="0.25">
      <c r="A100332" t="s">
        <v>100363</v>
      </c>
      <c r="B100332" t="s">
        <v>100006</v>
      </c>
      <c r="C100332">
        <v>5995599</v>
      </c>
      <c r="D100332">
        <v>296</v>
      </c>
      <c r="E100332">
        <v>1.4161999999999999E-2</v>
      </c>
    </row>
    <row r="100333" spans="1:5" x14ac:dyDescent="0.25">
      <c r="A100333" t="s">
        <v>100364</v>
      </c>
      <c r="B100333" t="s">
        <v>100006</v>
      </c>
      <c r="C100333">
        <v>6055605</v>
      </c>
      <c r="D100333">
        <v>38</v>
      </c>
      <c r="E100333">
        <v>3.5795E-2</v>
      </c>
    </row>
    <row r="100334" spans="1:5" x14ac:dyDescent="0.25">
      <c r="A100334" t="s">
        <v>100365</v>
      </c>
      <c r="B100334" t="s">
        <v>100006</v>
      </c>
      <c r="C100334">
        <v>6065606</v>
      </c>
      <c r="D100334">
        <v>38</v>
      </c>
      <c r="E100334">
        <v>7.6895000000000005E-2</v>
      </c>
    </row>
    <row r="100335" spans="1:5" x14ac:dyDescent="0.25">
      <c r="A100335" t="s">
        <v>100366</v>
      </c>
      <c r="B100335" t="s">
        <v>100006</v>
      </c>
      <c r="C100335">
        <v>6085608</v>
      </c>
      <c r="D100335">
        <v>38</v>
      </c>
      <c r="E100335">
        <v>0.111523</v>
      </c>
    </row>
    <row r="100336" spans="1:5" x14ac:dyDescent="0.25">
      <c r="A100336" t="s">
        <v>100367</v>
      </c>
      <c r="B100336" t="s">
        <v>100006</v>
      </c>
      <c r="C100336">
        <v>6095609</v>
      </c>
      <c r="D100336">
        <v>215</v>
      </c>
      <c r="E100336">
        <v>6.1242999999999999E-2</v>
      </c>
    </row>
    <row r="100337" spans="1:5" x14ac:dyDescent="0.25">
      <c r="A100337" t="s">
        <v>100368</v>
      </c>
      <c r="B100337" t="s">
        <v>100006</v>
      </c>
      <c r="C100337">
        <v>6125612</v>
      </c>
      <c r="D100337">
        <v>170</v>
      </c>
      <c r="E100337">
        <v>-6.3949999999999996E-3</v>
      </c>
    </row>
    <row r="100338" spans="1:5" x14ac:dyDescent="0.25">
      <c r="A100338" t="s">
        <v>100369</v>
      </c>
      <c r="B100338" t="s">
        <v>100006</v>
      </c>
      <c r="C100338">
        <v>6155615</v>
      </c>
      <c r="D100338">
        <v>207</v>
      </c>
      <c r="E100338">
        <v>7.0799000000000001E-2</v>
      </c>
    </row>
    <row r="100339" spans="1:5" x14ac:dyDescent="0.25">
      <c r="A100339" t="s">
        <v>100370</v>
      </c>
      <c r="B100339" t="s">
        <v>100006</v>
      </c>
      <c r="C100339">
        <v>6165616</v>
      </c>
      <c r="D100339">
        <v>424</v>
      </c>
      <c r="E100339">
        <v>2.5342E-2</v>
      </c>
    </row>
    <row r="100340" spans="1:5" x14ac:dyDescent="0.25">
      <c r="A100340" t="s">
        <v>100371</v>
      </c>
      <c r="B100340" t="s">
        <v>100006</v>
      </c>
      <c r="C100340">
        <v>6175617</v>
      </c>
      <c r="D100340">
        <v>696</v>
      </c>
      <c r="E100340">
        <v>3.8698000000000003E-2</v>
      </c>
    </row>
    <row r="100341" spans="1:5" x14ac:dyDescent="0.25">
      <c r="A100341" t="s">
        <v>100372</v>
      </c>
      <c r="B100341" t="s">
        <v>100006</v>
      </c>
      <c r="C100341">
        <v>6185618</v>
      </c>
      <c r="D100341">
        <v>156</v>
      </c>
      <c r="E100341">
        <v>3.8227999999999998E-2</v>
      </c>
    </row>
    <row r="100342" spans="1:5" x14ac:dyDescent="0.25">
      <c r="A100342" t="s">
        <v>100373</v>
      </c>
      <c r="B100342" t="s">
        <v>100006</v>
      </c>
      <c r="C100342">
        <v>6215621</v>
      </c>
      <c r="D100342">
        <v>452</v>
      </c>
      <c r="E100342">
        <v>7.6300000000000001E-4</v>
      </c>
    </row>
    <row r="100343" spans="1:5" x14ac:dyDescent="0.25">
      <c r="A100343" t="s">
        <v>100374</v>
      </c>
      <c r="B100343" t="s">
        <v>100006</v>
      </c>
      <c r="C100343">
        <v>6225622</v>
      </c>
      <c r="D100343">
        <v>137</v>
      </c>
      <c r="E100343">
        <v>-1.3884000000000001E-2</v>
      </c>
    </row>
    <row r="100344" spans="1:5" x14ac:dyDescent="0.25">
      <c r="A100344" t="s">
        <v>100375</v>
      </c>
      <c r="B100344" t="s">
        <v>100006</v>
      </c>
      <c r="C100344">
        <v>6255625</v>
      </c>
      <c r="D100344">
        <v>1907</v>
      </c>
      <c r="E100344">
        <v>2.8700000000000002E-3</v>
      </c>
    </row>
    <row r="100345" spans="1:5" x14ac:dyDescent="0.25">
      <c r="A100345" t="s">
        <v>100376</v>
      </c>
      <c r="B100345" t="s">
        <v>100006</v>
      </c>
      <c r="C100345">
        <v>6265626</v>
      </c>
      <c r="D100345">
        <v>1229</v>
      </c>
      <c r="E100345">
        <v>7.0941000000000004E-2</v>
      </c>
    </row>
    <row r="100346" spans="1:5" x14ac:dyDescent="0.25">
      <c r="A100346" t="s">
        <v>100377</v>
      </c>
      <c r="B100346" t="s">
        <v>100006</v>
      </c>
      <c r="C100346">
        <v>6275627</v>
      </c>
      <c r="D100346">
        <v>3080</v>
      </c>
      <c r="E100346">
        <v>4.1564999999999998E-2</v>
      </c>
    </row>
    <row r="100347" spans="1:5" x14ac:dyDescent="0.25">
      <c r="A100347" t="s">
        <v>100378</v>
      </c>
      <c r="B100347" t="s">
        <v>100006</v>
      </c>
      <c r="C100347">
        <v>6285628</v>
      </c>
      <c r="D100347">
        <v>1413</v>
      </c>
      <c r="E100347">
        <v>2.8660000000000001E-2</v>
      </c>
    </row>
    <row r="100348" spans="1:5" x14ac:dyDescent="0.25">
      <c r="A100348" t="s">
        <v>100379</v>
      </c>
      <c r="B100348" t="s">
        <v>100006</v>
      </c>
      <c r="C100348">
        <v>6295629</v>
      </c>
      <c r="D100348">
        <v>616</v>
      </c>
      <c r="E100348">
        <v>5.6689999999999997E-2</v>
      </c>
    </row>
    <row r="100349" spans="1:5" x14ac:dyDescent="0.25">
      <c r="A100349" t="s">
        <v>100380</v>
      </c>
      <c r="B100349" t="s">
        <v>100006</v>
      </c>
      <c r="C100349">
        <v>6305630</v>
      </c>
      <c r="D100349">
        <v>306</v>
      </c>
      <c r="E100349">
        <v>2.6207000000000001E-2</v>
      </c>
    </row>
    <row r="100350" spans="1:5" x14ac:dyDescent="0.25">
      <c r="A100350" t="s">
        <v>100381</v>
      </c>
      <c r="B100350" t="s">
        <v>100006</v>
      </c>
      <c r="C100350">
        <v>6315631</v>
      </c>
      <c r="D100350">
        <v>103</v>
      </c>
      <c r="E100350">
        <v>-5.5519999999999996E-3</v>
      </c>
    </row>
    <row r="100351" spans="1:5" x14ac:dyDescent="0.25">
      <c r="A100351" t="s">
        <v>100382</v>
      </c>
      <c r="B100351" t="s">
        <v>100006</v>
      </c>
      <c r="C100351">
        <v>6365636</v>
      </c>
      <c r="D100351">
        <v>145</v>
      </c>
      <c r="E100351">
        <v>6.3194E-2</v>
      </c>
    </row>
    <row r="100352" spans="1:5" x14ac:dyDescent="0.25">
      <c r="A100352" t="s">
        <v>100383</v>
      </c>
      <c r="B100352" t="s">
        <v>100006</v>
      </c>
      <c r="C100352">
        <v>6385638</v>
      </c>
      <c r="D100352">
        <v>48</v>
      </c>
      <c r="E100352">
        <v>0.40141399999999999</v>
      </c>
    </row>
    <row r="100353" spans="1:5" x14ac:dyDescent="0.25">
      <c r="A100353" t="s">
        <v>100384</v>
      </c>
      <c r="B100353" t="s">
        <v>100006</v>
      </c>
      <c r="C100353">
        <v>6395639</v>
      </c>
      <c r="D100353">
        <v>98</v>
      </c>
      <c r="E100353">
        <v>0.91468799999999995</v>
      </c>
    </row>
    <row r="100354" spans="1:5" x14ac:dyDescent="0.25">
      <c r="A100354" t="s">
        <v>100385</v>
      </c>
      <c r="B100354" t="s">
        <v>100006</v>
      </c>
      <c r="C100354">
        <v>6405640</v>
      </c>
      <c r="D100354">
        <v>254</v>
      </c>
      <c r="E100354">
        <v>-1.6459999999999999E-3</v>
      </c>
    </row>
    <row r="100355" spans="1:5" x14ac:dyDescent="0.25">
      <c r="A100355" t="s">
        <v>100386</v>
      </c>
      <c r="B100355" t="s">
        <v>100006</v>
      </c>
      <c r="C100355">
        <v>6425642</v>
      </c>
      <c r="D100355">
        <v>266</v>
      </c>
      <c r="E100355">
        <v>-2.8721E-2</v>
      </c>
    </row>
    <row r="100356" spans="1:5" x14ac:dyDescent="0.25">
      <c r="A100356" t="s">
        <v>100387</v>
      </c>
      <c r="B100356" t="s">
        <v>100006</v>
      </c>
      <c r="C100356">
        <v>6435643</v>
      </c>
      <c r="D100356">
        <v>234</v>
      </c>
      <c r="E100356">
        <v>2.7810000000000001E-3</v>
      </c>
    </row>
    <row r="100357" spans="1:5" x14ac:dyDescent="0.25">
      <c r="A100357" t="s">
        <v>100388</v>
      </c>
      <c r="B100357" t="s">
        <v>100006</v>
      </c>
      <c r="C100357">
        <v>6455645</v>
      </c>
      <c r="D100357">
        <v>48</v>
      </c>
      <c r="E100357">
        <v>9.5779999999999997E-3</v>
      </c>
    </row>
    <row r="100358" spans="1:5" x14ac:dyDescent="0.25">
      <c r="A100358" t="s">
        <v>100389</v>
      </c>
      <c r="B100358" t="s">
        <v>100006</v>
      </c>
      <c r="C100358">
        <v>6465646</v>
      </c>
      <c r="D100358">
        <v>322</v>
      </c>
      <c r="E100358">
        <v>-2.2013999999999999E-2</v>
      </c>
    </row>
    <row r="100359" spans="1:5" x14ac:dyDescent="0.25">
      <c r="A100359" t="s">
        <v>100390</v>
      </c>
      <c r="B100359" t="s">
        <v>100006</v>
      </c>
      <c r="C100359">
        <v>6475647</v>
      </c>
      <c r="D100359">
        <v>177</v>
      </c>
      <c r="E100359">
        <v>5.3740000000000003E-3</v>
      </c>
    </row>
    <row r="100360" spans="1:5" x14ac:dyDescent="0.25">
      <c r="A100360" t="s">
        <v>100391</v>
      </c>
      <c r="B100360" t="s">
        <v>100006</v>
      </c>
      <c r="C100360">
        <v>6495649</v>
      </c>
      <c r="D100360">
        <v>133</v>
      </c>
      <c r="E100360">
        <v>5.5537999999999997E-2</v>
      </c>
    </row>
    <row r="100361" spans="1:5" x14ac:dyDescent="0.25">
      <c r="A100361" t="s">
        <v>100392</v>
      </c>
      <c r="B100361" t="s">
        <v>100006</v>
      </c>
      <c r="C100361">
        <v>6505650</v>
      </c>
      <c r="D100361">
        <v>77</v>
      </c>
      <c r="E100361">
        <v>0.104392</v>
      </c>
    </row>
    <row r="100362" spans="1:5" x14ac:dyDescent="0.25">
      <c r="A100362" t="s">
        <v>100393</v>
      </c>
      <c r="B100362" t="s">
        <v>100006</v>
      </c>
      <c r="C100362">
        <v>6515651</v>
      </c>
      <c r="D100362">
        <v>223</v>
      </c>
      <c r="E100362">
        <v>7.2085999999999997E-2</v>
      </c>
    </row>
    <row r="100363" spans="1:5" x14ac:dyDescent="0.25">
      <c r="A100363" t="s">
        <v>100394</v>
      </c>
      <c r="B100363" t="s">
        <v>100006</v>
      </c>
      <c r="C100363">
        <v>6525652</v>
      </c>
      <c r="D100363">
        <v>46</v>
      </c>
      <c r="E100363">
        <v>0.109929</v>
      </c>
    </row>
    <row r="100364" spans="1:5" x14ac:dyDescent="0.25">
      <c r="A100364" t="s">
        <v>100395</v>
      </c>
      <c r="B100364" t="s">
        <v>100006</v>
      </c>
      <c r="C100364">
        <v>6535653</v>
      </c>
      <c r="D100364">
        <v>414</v>
      </c>
      <c r="E100364">
        <v>1.8797000000000001E-2</v>
      </c>
    </row>
    <row r="100365" spans="1:5" x14ac:dyDescent="0.25">
      <c r="A100365" t="s">
        <v>100396</v>
      </c>
      <c r="B100365" t="s">
        <v>100006</v>
      </c>
      <c r="C100365">
        <v>6545654</v>
      </c>
      <c r="D100365">
        <v>136</v>
      </c>
      <c r="E100365">
        <v>-1.6815E-2</v>
      </c>
    </row>
    <row r="100366" spans="1:5" x14ac:dyDescent="0.25">
      <c r="A100366" t="s">
        <v>100397</v>
      </c>
      <c r="B100366" t="s">
        <v>100006</v>
      </c>
      <c r="C100366">
        <v>6575657</v>
      </c>
      <c r="D100366">
        <v>1197</v>
      </c>
      <c r="E100366">
        <v>1.8647E-2</v>
      </c>
    </row>
    <row r="100367" spans="1:5" x14ac:dyDescent="0.25">
      <c r="A100367" t="s">
        <v>100398</v>
      </c>
      <c r="B100367" t="s">
        <v>100006</v>
      </c>
      <c r="C100367">
        <v>6585658</v>
      </c>
      <c r="D100367">
        <v>413</v>
      </c>
      <c r="E100367">
        <v>2.6128999999999999E-2</v>
      </c>
    </row>
    <row r="100368" spans="1:5" x14ac:dyDescent="0.25">
      <c r="A100368" t="s">
        <v>100399</v>
      </c>
      <c r="B100368" t="s">
        <v>100006</v>
      </c>
      <c r="C100368">
        <v>6605660</v>
      </c>
      <c r="D100368">
        <v>155</v>
      </c>
      <c r="E100368">
        <v>3.4014999999999997E-2</v>
      </c>
    </row>
    <row r="100369" spans="1:5" x14ac:dyDescent="0.25">
      <c r="A100369" t="s">
        <v>100400</v>
      </c>
      <c r="B100369" t="s">
        <v>100006</v>
      </c>
      <c r="C100369">
        <v>6615661</v>
      </c>
      <c r="D100369">
        <v>714</v>
      </c>
      <c r="E100369">
        <v>1.6698000000000001E-2</v>
      </c>
    </row>
    <row r="100370" spans="1:5" x14ac:dyDescent="0.25">
      <c r="A100370" t="s">
        <v>100401</v>
      </c>
      <c r="B100370" t="s">
        <v>100006</v>
      </c>
      <c r="C100370">
        <v>6625662</v>
      </c>
      <c r="D100370">
        <v>214</v>
      </c>
      <c r="E100370">
        <v>7.0931999999999995E-2</v>
      </c>
    </row>
    <row r="100371" spans="1:5" x14ac:dyDescent="0.25">
      <c r="A100371" t="s">
        <v>100402</v>
      </c>
      <c r="B100371" t="s">
        <v>100006</v>
      </c>
      <c r="C100371">
        <v>6675667</v>
      </c>
      <c r="D100371">
        <v>271</v>
      </c>
      <c r="E100371">
        <v>1.4576E-2</v>
      </c>
    </row>
    <row r="100372" spans="1:5" x14ac:dyDescent="0.25">
      <c r="A100372" t="s">
        <v>100403</v>
      </c>
      <c r="B100372" t="s">
        <v>100006</v>
      </c>
      <c r="C100372">
        <v>6685668</v>
      </c>
      <c r="D100372">
        <v>201</v>
      </c>
      <c r="E100372">
        <v>8.7429999999999994E-2</v>
      </c>
    </row>
    <row r="100373" spans="1:5" x14ac:dyDescent="0.25">
      <c r="A100373" t="s">
        <v>100404</v>
      </c>
      <c r="B100373" t="s">
        <v>100006</v>
      </c>
      <c r="C100373">
        <v>6695669</v>
      </c>
      <c r="D100373">
        <v>2</v>
      </c>
      <c r="E100373">
        <v>3.7343000000000001E-2</v>
      </c>
    </row>
    <row r="100374" spans="1:5" x14ac:dyDescent="0.25">
      <c r="A100374" t="s">
        <v>100405</v>
      </c>
      <c r="B100374" t="s">
        <v>100006</v>
      </c>
      <c r="C100374">
        <v>6715671</v>
      </c>
      <c r="D100374">
        <v>472</v>
      </c>
      <c r="E100374">
        <v>1.4257000000000001E-2</v>
      </c>
    </row>
    <row r="100375" spans="1:5" x14ac:dyDescent="0.25">
      <c r="A100375" t="s">
        <v>100406</v>
      </c>
      <c r="B100375" t="s">
        <v>100006</v>
      </c>
      <c r="C100375">
        <v>6725672</v>
      </c>
      <c r="D100375">
        <v>389</v>
      </c>
      <c r="E100375">
        <v>3.8762999999999999E-2</v>
      </c>
    </row>
    <row r="100376" spans="1:5" x14ac:dyDescent="0.25">
      <c r="A100376" t="s">
        <v>100407</v>
      </c>
      <c r="B100376" t="s">
        <v>100006</v>
      </c>
      <c r="C100376">
        <v>6745674</v>
      </c>
      <c r="D100376">
        <v>138</v>
      </c>
      <c r="E100376">
        <v>-3.718E-3</v>
      </c>
    </row>
    <row r="100377" spans="1:5" x14ac:dyDescent="0.25">
      <c r="A100377" t="s">
        <v>100408</v>
      </c>
      <c r="B100377" t="s">
        <v>100006</v>
      </c>
      <c r="C100377">
        <v>6755675</v>
      </c>
      <c r="D100377">
        <v>34</v>
      </c>
      <c r="E100377">
        <v>1.933E-3</v>
      </c>
    </row>
    <row r="100378" spans="1:5" x14ac:dyDescent="0.25">
      <c r="A100378" t="s">
        <v>100409</v>
      </c>
      <c r="B100378" t="s">
        <v>100006</v>
      </c>
      <c r="C100378">
        <v>6765676</v>
      </c>
      <c r="D100378">
        <v>312</v>
      </c>
      <c r="E100378">
        <v>-6.293E-3</v>
      </c>
    </row>
    <row r="100379" spans="1:5" x14ac:dyDescent="0.25">
      <c r="A100379" t="s">
        <v>100410</v>
      </c>
      <c r="B100379" t="s">
        <v>100006</v>
      </c>
      <c r="C100379">
        <v>6775677</v>
      </c>
      <c r="D100379">
        <v>46</v>
      </c>
      <c r="E100379">
        <v>0.105917</v>
      </c>
    </row>
    <row r="100380" spans="1:5" x14ac:dyDescent="0.25">
      <c r="A100380" t="s">
        <v>100411</v>
      </c>
      <c r="B100380" t="s">
        <v>100006</v>
      </c>
      <c r="C100380">
        <v>6795679</v>
      </c>
      <c r="D100380">
        <v>792</v>
      </c>
      <c r="E100380">
        <v>9.4372999999999999E-2</v>
      </c>
    </row>
    <row r="100381" spans="1:5" x14ac:dyDescent="0.25">
      <c r="A100381" t="s">
        <v>100412</v>
      </c>
      <c r="B100381" t="s">
        <v>100006</v>
      </c>
      <c r="C100381">
        <v>6805680</v>
      </c>
      <c r="D100381">
        <v>471</v>
      </c>
      <c r="E100381">
        <v>9.7625000000000003E-2</v>
      </c>
    </row>
    <row r="100382" spans="1:5" x14ac:dyDescent="0.25">
      <c r="A100382" t="s">
        <v>100413</v>
      </c>
      <c r="B100382" t="s">
        <v>100006</v>
      </c>
      <c r="C100382">
        <v>6815681</v>
      </c>
      <c r="D100382">
        <v>95</v>
      </c>
      <c r="E100382">
        <v>4.5755999999999998E-2</v>
      </c>
    </row>
    <row r="100383" spans="1:5" x14ac:dyDescent="0.25">
      <c r="A100383" t="s">
        <v>100414</v>
      </c>
      <c r="B100383" t="s">
        <v>100006</v>
      </c>
      <c r="C100383">
        <v>6835683</v>
      </c>
      <c r="D100383">
        <v>890</v>
      </c>
      <c r="E100383">
        <v>3.1503999999999997E-2</v>
      </c>
    </row>
    <row r="100384" spans="1:5" x14ac:dyDescent="0.25">
      <c r="A100384" t="s">
        <v>100415</v>
      </c>
      <c r="B100384" t="s">
        <v>100006</v>
      </c>
      <c r="C100384">
        <v>6845684</v>
      </c>
      <c r="D100384">
        <v>74</v>
      </c>
      <c r="E100384">
        <v>7.6889999999999997E-3</v>
      </c>
    </row>
    <row r="100385" spans="1:5" x14ac:dyDescent="0.25">
      <c r="A100385" t="s">
        <v>100416</v>
      </c>
      <c r="B100385" t="s">
        <v>100006</v>
      </c>
      <c r="C100385">
        <v>6855685</v>
      </c>
      <c r="D100385">
        <v>990</v>
      </c>
      <c r="E100385">
        <v>5.6270000000000001E-3</v>
      </c>
    </row>
    <row r="100386" spans="1:5" x14ac:dyDescent="0.25">
      <c r="A100386" t="s">
        <v>100417</v>
      </c>
      <c r="B100386" t="s">
        <v>100006</v>
      </c>
      <c r="C100386">
        <v>6865686</v>
      </c>
      <c r="D100386">
        <v>50</v>
      </c>
      <c r="E100386">
        <v>0.124975</v>
      </c>
    </row>
    <row r="100387" spans="1:5" x14ac:dyDescent="0.25">
      <c r="A100387" t="s">
        <v>100418</v>
      </c>
      <c r="B100387" t="s">
        <v>100006</v>
      </c>
      <c r="C100387">
        <v>6885688</v>
      </c>
      <c r="D100387">
        <v>323</v>
      </c>
      <c r="E100387">
        <v>6.9439999999999997E-3</v>
      </c>
    </row>
    <row r="100388" spans="1:5" x14ac:dyDescent="0.25">
      <c r="A100388" t="s">
        <v>100419</v>
      </c>
      <c r="B100388" t="s">
        <v>100006</v>
      </c>
      <c r="C100388">
        <v>6895689</v>
      </c>
      <c r="D100388">
        <v>978</v>
      </c>
      <c r="E100388">
        <v>-6.2030000000000002E-3</v>
      </c>
    </row>
    <row r="100389" spans="1:5" x14ac:dyDescent="0.25">
      <c r="A100389" t="s">
        <v>100420</v>
      </c>
      <c r="B100389" t="s">
        <v>100006</v>
      </c>
      <c r="C100389">
        <v>6905690</v>
      </c>
      <c r="D100389">
        <v>353</v>
      </c>
      <c r="E100389">
        <v>6.3361000000000001E-2</v>
      </c>
    </row>
    <row r="100390" spans="1:5" x14ac:dyDescent="0.25">
      <c r="A100390" t="s">
        <v>100421</v>
      </c>
      <c r="B100390" t="s">
        <v>100006</v>
      </c>
      <c r="C100390">
        <v>6915691</v>
      </c>
      <c r="D100390">
        <v>102</v>
      </c>
      <c r="E100390">
        <v>2.1250000000000002E-2</v>
      </c>
    </row>
    <row r="100391" spans="1:5" x14ac:dyDescent="0.25">
      <c r="A100391" t="s">
        <v>100422</v>
      </c>
      <c r="B100391" t="s">
        <v>100006</v>
      </c>
      <c r="C100391">
        <v>6925692</v>
      </c>
      <c r="D100391">
        <v>210</v>
      </c>
      <c r="E100391">
        <v>-1.668E-3</v>
      </c>
    </row>
    <row r="100392" spans="1:5" x14ac:dyDescent="0.25">
      <c r="A100392" t="s">
        <v>100423</v>
      </c>
      <c r="B100392" t="s">
        <v>100006</v>
      </c>
      <c r="C100392">
        <v>6945694</v>
      </c>
      <c r="D100392">
        <v>180</v>
      </c>
      <c r="E100392">
        <v>1.7028000000000001E-2</v>
      </c>
    </row>
    <row r="100393" spans="1:5" x14ac:dyDescent="0.25">
      <c r="A100393" t="s">
        <v>100424</v>
      </c>
      <c r="B100393" t="s">
        <v>100006</v>
      </c>
      <c r="C100393">
        <v>6965696</v>
      </c>
      <c r="D100393">
        <v>341</v>
      </c>
      <c r="E100393">
        <v>1.7527000000000001E-2</v>
      </c>
    </row>
    <row r="100394" spans="1:5" x14ac:dyDescent="0.25">
      <c r="A100394" t="s">
        <v>100425</v>
      </c>
      <c r="B100394" t="s">
        <v>100006</v>
      </c>
      <c r="C100394">
        <v>6975697</v>
      </c>
      <c r="D100394">
        <v>52</v>
      </c>
      <c r="E100394">
        <v>-3.2655000000000003E-2</v>
      </c>
    </row>
    <row r="100395" spans="1:5" x14ac:dyDescent="0.25">
      <c r="A100395" t="s">
        <v>100426</v>
      </c>
      <c r="B100395" t="s">
        <v>100006</v>
      </c>
      <c r="C100395">
        <v>6985698</v>
      </c>
      <c r="D100395">
        <v>386</v>
      </c>
      <c r="E100395">
        <v>3.1824999999999999E-2</v>
      </c>
    </row>
    <row r="100396" spans="1:5" x14ac:dyDescent="0.25">
      <c r="A100396" t="s">
        <v>100427</v>
      </c>
      <c r="B100396" t="s">
        <v>100006</v>
      </c>
      <c r="C100396">
        <v>6995699</v>
      </c>
      <c r="D100396">
        <v>299</v>
      </c>
      <c r="E100396">
        <v>2.4177000000000001E-2</v>
      </c>
    </row>
    <row r="100397" spans="1:5" x14ac:dyDescent="0.25">
      <c r="A100397" t="s">
        <v>100428</v>
      </c>
      <c r="B100397" t="s">
        <v>100006</v>
      </c>
      <c r="C100397">
        <v>7045704</v>
      </c>
      <c r="D100397">
        <v>379</v>
      </c>
      <c r="E100397">
        <v>9.3718999999999997E-2</v>
      </c>
    </row>
    <row r="100398" spans="1:5" x14ac:dyDescent="0.25">
      <c r="A100398" t="s">
        <v>100429</v>
      </c>
      <c r="B100398" t="s">
        <v>100006</v>
      </c>
      <c r="C100398">
        <v>7055705</v>
      </c>
      <c r="D100398">
        <v>917</v>
      </c>
      <c r="E100398">
        <v>8.4463999999999997E-2</v>
      </c>
    </row>
    <row r="100399" spans="1:5" x14ac:dyDescent="0.25">
      <c r="A100399" t="s">
        <v>100430</v>
      </c>
      <c r="B100399" t="s">
        <v>100006</v>
      </c>
      <c r="C100399">
        <v>7065706</v>
      </c>
      <c r="D100399">
        <v>315</v>
      </c>
      <c r="E100399">
        <v>4.0009999999999997E-2</v>
      </c>
    </row>
    <row r="100400" spans="1:5" x14ac:dyDescent="0.25">
      <c r="A100400" t="s">
        <v>100431</v>
      </c>
      <c r="B100400" t="s">
        <v>100006</v>
      </c>
      <c r="C100400">
        <v>7085708</v>
      </c>
      <c r="D100400">
        <v>629</v>
      </c>
      <c r="E100400">
        <v>9.9439999999999997E-3</v>
      </c>
    </row>
    <row r="100401" spans="1:5" x14ac:dyDescent="0.25">
      <c r="A100401" t="s">
        <v>100432</v>
      </c>
      <c r="B100401" t="s">
        <v>100006</v>
      </c>
      <c r="C100401">
        <v>7095709</v>
      </c>
      <c r="D100401">
        <v>456</v>
      </c>
      <c r="E100401">
        <v>2.477E-2</v>
      </c>
    </row>
    <row r="100402" spans="1:5" x14ac:dyDescent="0.25">
      <c r="A100402" t="s">
        <v>100433</v>
      </c>
      <c r="B100402" t="s">
        <v>100006</v>
      </c>
      <c r="C100402">
        <v>7115711</v>
      </c>
      <c r="D100402">
        <v>146</v>
      </c>
      <c r="E100402">
        <v>8.6147000000000001E-2</v>
      </c>
    </row>
    <row r="100403" spans="1:5" x14ac:dyDescent="0.25">
      <c r="A100403" t="s">
        <v>100434</v>
      </c>
      <c r="B100403" t="s">
        <v>100006</v>
      </c>
      <c r="C100403">
        <v>7155715</v>
      </c>
      <c r="D100403">
        <v>926</v>
      </c>
      <c r="E100403">
        <v>2.6484000000000001E-2</v>
      </c>
    </row>
    <row r="100404" spans="1:5" x14ac:dyDescent="0.25">
      <c r="A100404" t="s">
        <v>100435</v>
      </c>
      <c r="B100404" t="s">
        <v>100006</v>
      </c>
      <c r="C100404">
        <v>7185718</v>
      </c>
      <c r="D100404">
        <v>393</v>
      </c>
      <c r="E100404">
        <v>-9.9389999999999999E-3</v>
      </c>
    </row>
    <row r="100405" spans="1:5" x14ac:dyDescent="0.25">
      <c r="A100405" t="s">
        <v>100436</v>
      </c>
      <c r="B100405" t="s">
        <v>100006</v>
      </c>
      <c r="C100405">
        <v>7205720</v>
      </c>
      <c r="D100405">
        <v>101</v>
      </c>
      <c r="E100405">
        <v>-2.6973E-2</v>
      </c>
    </row>
    <row r="100406" spans="1:5" x14ac:dyDescent="0.25">
      <c r="A100406" t="s">
        <v>100437</v>
      </c>
      <c r="B100406" t="s">
        <v>100006</v>
      </c>
      <c r="C100406">
        <v>7215721</v>
      </c>
      <c r="D100406">
        <v>335</v>
      </c>
      <c r="E100406">
        <v>0.17546300000000001</v>
      </c>
    </row>
    <row r="100407" spans="1:5" x14ac:dyDescent="0.25">
      <c r="A100407" t="s">
        <v>100438</v>
      </c>
      <c r="B100407" t="s">
        <v>100006</v>
      </c>
      <c r="C100407">
        <v>7235723</v>
      </c>
      <c r="D100407">
        <v>519</v>
      </c>
      <c r="E100407">
        <v>1.1197E-2</v>
      </c>
    </row>
    <row r="100408" spans="1:5" x14ac:dyDescent="0.25">
      <c r="A100408" t="s">
        <v>100439</v>
      </c>
      <c r="B100408" t="s">
        <v>100006</v>
      </c>
      <c r="C100408">
        <v>7245724</v>
      </c>
      <c r="D100408">
        <v>369</v>
      </c>
      <c r="E100408">
        <v>1.5633999999999999E-2</v>
      </c>
    </row>
    <row r="100409" spans="1:5" x14ac:dyDescent="0.25">
      <c r="A100409" t="s">
        <v>100440</v>
      </c>
      <c r="B100409" t="s">
        <v>100006</v>
      </c>
      <c r="C100409">
        <v>7255725</v>
      </c>
      <c r="D100409">
        <v>1800</v>
      </c>
      <c r="E100409">
        <v>-5.287E-3</v>
      </c>
    </row>
    <row r="100410" spans="1:5" x14ac:dyDescent="0.25">
      <c r="A100410" t="s">
        <v>100441</v>
      </c>
      <c r="B100410" t="s">
        <v>100006</v>
      </c>
      <c r="C100410">
        <v>7265726</v>
      </c>
      <c r="D100410">
        <v>739</v>
      </c>
      <c r="E100410">
        <v>2.9298000000000001E-2</v>
      </c>
    </row>
    <row r="100411" spans="1:5" x14ac:dyDescent="0.25">
      <c r="A100411" t="s">
        <v>100442</v>
      </c>
      <c r="B100411" t="s">
        <v>100006</v>
      </c>
      <c r="C100411">
        <v>7295729</v>
      </c>
      <c r="D100411">
        <v>349</v>
      </c>
      <c r="E100411">
        <v>1.0840000000000001E-2</v>
      </c>
    </row>
    <row r="100412" spans="1:5" x14ac:dyDescent="0.25">
      <c r="A100412" t="s">
        <v>100443</v>
      </c>
      <c r="B100412" t="s">
        <v>100006</v>
      </c>
      <c r="C100412">
        <v>7305730</v>
      </c>
      <c r="D100412">
        <v>153</v>
      </c>
      <c r="E100412">
        <v>1.9983999999999998E-2</v>
      </c>
    </row>
    <row r="100413" spans="1:5" x14ac:dyDescent="0.25">
      <c r="A100413" t="s">
        <v>100444</v>
      </c>
      <c r="B100413" t="s">
        <v>100006</v>
      </c>
      <c r="C100413">
        <v>7325732</v>
      </c>
      <c r="D100413">
        <v>76</v>
      </c>
      <c r="E100413">
        <v>0.13958999999999999</v>
      </c>
    </row>
    <row r="100414" spans="1:5" x14ac:dyDescent="0.25">
      <c r="A100414" t="s">
        <v>100445</v>
      </c>
      <c r="B100414" t="s">
        <v>100006</v>
      </c>
      <c r="C100414">
        <v>7355735</v>
      </c>
      <c r="D100414">
        <v>176</v>
      </c>
      <c r="E100414">
        <v>2.0171000000000001E-2</v>
      </c>
    </row>
    <row r="100415" spans="1:5" x14ac:dyDescent="0.25">
      <c r="A100415" t="s">
        <v>100446</v>
      </c>
      <c r="B100415" t="s">
        <v>100006</v>
      </c>
      <c r="C100415">
        <v>7365736</v>
      </c>
      <c r="D100415">
        <v>235</v>
      </c>
      <c r="E100415">
        <v>2.3445000000000001E-2</v>
      </c>
    </row>
    <row r="100416" spans="1:5" x14ac:dyDescent="0.25">
      <c r="A100416" t="s">
        <v>100447</v>
      </c>
      <c r="B100416" t="s">
        <v>100006</v>
      </c>
      <c r="C100416">
        <v>7385738</v>
      </c>
      <c r="D100416">
        <v>249</v>
      </c>
      <c r="E100416">
        <v>0.168297</v>
      </c>
    </row>
    <row r="100417" spans="1:5" x14ac:dyDescent="0.25">
      <c r="A100417" t="s">
        <v>100448</v>
      </c>
      <c r="B100417" t="s">
        <v>100006</v>
      </c>
      <c r="C100417">
        <v>7395739</v>
      </c>
      <c r="D100417">
        <v>99</v>
      </c>
      <c r="E100417">
        <v>0.32177499999999998</v>
      </c>
    </row>
    <row r="100418" spans="1:5" x14ac:dyDescent="0.25">
      <c r="A100418" t="s">
        <v>100449</v>
      </c>
      <c r="B100418" t="s">
        <v>100006</v>
      </c>
      <c r="C100418">
        <v>7405740</v>
      </c>
      <c r="D100418">
        <v>156</v>
      </c>
      <c r="E100418">
        <v>0.13233500000000001</v>
      </c>
    </row>
    <row r="100419" spans="1:5" x14ac:dyDescent="0.25">
      <c r="A100419" t="s">
        <v>100450</v>
      </c>
      <c r="B100419" t="s">
        <v>100006</v>
      </c>
      <c r="C100419">
        <v>7415741</v>
      </c>
      <c r="D100419">
        <v>316</v>
      </c>
      <c r="E100419">
        <v>1.75E-3</v>
      </c>
    </row>
    <row r="100420" spans="1:5" x14ac:dyDescent="0.25">
      <c r="A100420" t="s">
        <v>100451</v>
      </c>
      <c r="B100420" t="s">
        <v>100006</v>
      </c>
      <c r="C100420">
        <v>7425742</v>
      </c>
      <c r="D100420">
        <v>179</v>
      </c>
      <c r="E100420">
        <v>6.0543E-2</v>
      </c>
    </row>
    <row r="100421" spans="1:5" x14ac:dyDescent="0.25">
      <c r="A100421" t="s">
        <v>100452</v>
      </c>
      <c r="B100421" t="s">
        <v>100006</v>
      </c>
      <c r="C100421">
        <v>7435743</v>
      </c>
      <c r="D100421">
        <v>75</v>
      </c>
      <c r="E100421">
        <v>4.2719999999999998E-3</v>
      </c>
    </row>
    <row r="100422" spans="1:5" x14ac:dyDescent="0.25">
      <c r="A100422" t="s">
        <v>100453</v>
      </c>
      <c r="B100422" t="s">
        <v>100006</v>
      </c>
      <c r="C100422">
        <v>7445744</v>
      </c>
      <c r="D100422">
        <v>142</v>
      </c>
      <c r="E100422">
        <v>7.9461000000000004E-2</v>
      </c>
    </row>
    <row r="100423" spans="1:5" x14ac:dyDescent="0.25">
      <c r="A100423" t="s">
        <v>100454</v>
      </c>
      <c r="B100423" t="s">
        <v>100006</v>
      </c>
      <c r="C100423">
        <v>7455745</v>
      </c>
      <c r="D100423">
        <v>271</v>
      </c>
      <c r="E100423">
        <v>0.12144000000000001</v>
      </c>
    </row>
    <row r="100424" spans="1:5" x14ac:dyDescent="0.25">
      <c r="A100424" t="s">
        <v>100455</v>
      </c>
      <c r="B100424" t="s">
        <v>100006</v>
      </c>
      <c r="C100424">
        <v>7465746</v>
      </c>
      <c r="D100424">
        <v>640</v>
      </c>
      <c r="E100424">
        <v>0.207542</v>
      </c>
    </row>
    <row r="100425" spans="1:5" x14ac:dyDescent="0.25">
      <c r="A100425" t="s">
        <v>100456</v>
      </c>
      <c r="B100425" t="s">
        <v>100006</v>
      </c>
      <c r="C100425">
        <v>7475747</v>
      </c>
      <c r="D100425">
        <v>1517</v>
      </c>
      <c r="E100425">
        <v>2.2273999999999999E-2</v>
      </c>
    </row>
    <row r="100426" spans="1:5" x14ac:dyDescent="0.25">
      <c r="A100426" t="s">
        <v>100457</v>
      </c>
      <c r="B100426" t="s">
        <v>100006</v>
      </c>
      <c r="C100426">
        <v>7485748</v>
      </c>
      <c r="D100426">
        <v>985</v>
      </c>
      <c r="E100426">
        <v>8.3748000000000003E-2</v>
      </c>
    </row>
    <row r="100427" spans="1:5" x14ac:dyDescent="0.25">
      <c r="A100427" t="s">
        <v>100458</v>
      </c>
      <c r="B100427" t="s">
        <v>100006</v>
      </c>
      <c r="C100427">
        <v>7495749</v>
      </c>
      <c r="D100427">
        <v>181</v>
      </c>
      <c r="E100427">
        <v>1.0059E-2</v>
      </c>
    </row>
    <row r="100428" spans="1:5" x14ac:dyDescent="0.25">
      <c r="A100428" t="s">
        <v>100459</v>
      </c>
      <c r="B100428" t="s">
        <v>100006</v>
      </c>
      <c r="C100428">
        <v>7525752</v>
      </c>
      <c r="D100428">
        <v>531</v>
      </c>
      <c r="E100428">
        <v>3.241E-3</v>
      </c>
    </row>
    <row r="100429" spans="1:5" x14ac:dyDescent="0.25">
      <c r="A100429" t="s">
        <v>100460</v>
      </c>
      <c r="B100429" t="s">
        <v>100006</v>
      </c>
      <c r="C100429">
        <v>7545754</v>
      </c>
      <c r="D100429">
        <v>583</v>
      </c>
      <c r="E100429">
        <v>1.2215E-2</v>
      </c>
    </row>
    <row r="100430" spans="1:5" x14ac:dyDescent="0.25">
      <c r="A100430" t="s">
        <v>100461</v>
      </c>
      <c r="B100430" t="s">
        <v>100006</v>
      </c>
      <c r="C100430">
        <v>7555755</v>
      </c>
      <c r="D100430">
        <v>253</v>
      </c>
      <c r="E100430">
        <v>0.14852499999999999</v>
      </c>
    </row>
    <row r="100431" spans="1:5" x14ac:dyDescent="0.25">
      <c r="A100431" t="s">
        <v>100462</v>
      </c>
      <c r="B100431" t="s">
        <v>100006</v>
      </c>
      <c r="C100431">
        <v>7565756</v>
      </c>
      <c r="D100431">
        <v>998</v>
      </c>
      <c r="E100431">
        <v>4.0735E-2</v>
      </c>
    </row>
    <row r="100432" spans="1:5" x14ac:dyDescent="0.25">
      <c r="A100432" t="s">
        <v>100463</v>
      </c>
      <c r="B100432" t="s">
        <v>100006</v>
      </c>
      <c r="C100432">
        <v>7575757</v>
      </c>
      <c r="D100432">
        <v>815</v>
      </c>
      <c r="E100432">
        <v>5.2560000000000003E-3</v>
      </c>
    </row>
    <row r="100433" spans="1:5" x14ac:dyDescent="0.25">
      <c r="A100433" t="s">
        <v>100464</v>
      </c>
      <c r="B100433" t="s">
        <v>100006</v>
      </c>
      <c r="C100433">
        <v>7585758</v>
      </c>
      <c r="D100433">
        <v>321</v>
      </c>
      <c r="E100433">
        <v>8.0473000000000003E-2</v>
      </c>
    </row>
    <row r="100434" spans="1:5" x14ac:dyDescent="0.25">
      <c r="A100434" t="s">
        <v>100465</v>
      </c>
      <c r="B100434" t="s">
        <v>100006</v>
      </c>
      <c r="C100434">
        <v>7595759</v>
      </c>
      <c r="D100434">
        <v>413</v>
      </c>
      <c r="E100434">
        <v>4.1199999999999999E-4</v>
      </c>
    </row>
    <row r="100435" spans="1:5" x14ac:dyDescent="0.25">
      <c r="A100435" t="s">
        <v>100466</v>
      </c>
      <c r="B100435" t="s">
        <v>100006</v>
      </c>
      <c r="C100435">
        <v>7605760</v>
      </c>
      <c r="D100435">
        <v>267</v>
      </c>
      <c r="E100435">
        <v>0.20243</v>
      </c>
    </row>
    <row r="100436" spans="1:5" x14ac:dyDescent="0.25">
      <c r="A100436" t="s">
        <v>100467</v>
      </c>
      <c r="B100436" t="s">
        <v>100006</v>
      </c>
      <c r="C100436">
        <v>7615761</v>
      </c>
      <c r="D100436">
        <v>1132</v>
      </c>
      <c r="E100436">
        <v>4.8846000000000001E-2</v>
      </c>
    </row>
    <row r="100437" spans="1:5" x14ac:dyDescent="0.25">
      <c r="A100437" t="s">
        <v>100468</v>
      </c>
      <c r="B100437" t="s">
        <v>100006</v>
      </c>
      <c r="C100437">
        <v>7625762</v>
      </c>
      <c r="D100437">
        <v>343</v>
      </c>
      <c r="E100437">
        <v>9.2025999999999997E-2</v>
      </c>
    </row>
    <row r="100438" spans="1:5" x14ac:dyDescent="0.25">
      <c r="A100438" t="s">
        <v>100469</v>
      </c>
      <c r="B100438" t="s">
        <v>100006</v>
      </c>
      <c r="C100438">
        <v>7635763</v>
      </c>
      <c r="D100438">
        <v>388</v>
      </c>
      <c r="E100438">
        <v>3.8046000000000003E-2</v>
      </c>
    </row>
    <row r="100439" spans="1:5" x14ac:dyDescent="0.25">
      <c r="A100439" t="s">
        <v>100470</v>
      </c>
      <c r="B100439" t="s">
        <v>100006</v>
      </c>
      <c r="C100439">
        <v>7645764</v>
      </c>
      <c r="D100439">
        <v>666</v>
      </c>
      <c r="E100439">
        <v>2.9176000000000001E-2</v>
      </c>
    </row>
    <row r="100440" spans="1:5" x14ac:dyDescent="0.25">
      <c r="A100440" t="s">
        <v>100471</v>
      </c>
      <c r="B100440" t="s">
        <v>100006</v>
      </c>
      <c r="C100440">
        <v>7655765</v>
      </c>
      <c r="D100440">
        <v>222</v>
      </c>
      <c r="E100440">
        <v>7.3796E-2</v>
      </c>
    </row>
    <row r="100441" spans="1:5" x14ac:dyDescent="0.25">
      <c r="A100441" t="s">
        <v>100472</v>
      </c>
      <c r="B100441" t="s">
        <v>100006</v>
      </c>
      <c r="C100441">
        <v>7685768</v>
      </c>
      <c r="D100441">
        <v>187</v>
      </c>
      <c r="E100441">
        <v>7.1931999999999996E-2</v>
      </c>
    </row>
    <row r="100442" spans="1:5" x14ac:dyDescent="0.25">
      <c r="A100442" t="s">
        <v>100473</v>
      </c>
      <c r="B100442" t="s">
        <v>100006</v>
      </c>
      <c r="C100442">
        <v>7695769</v>
      </c>
      <c r="D100442">
        <v>114</v>
      </c>
      <c r="E100442">
        <v>1.1323E-2</v>
      </c>
    </row>
    <row r="100443" spans="1:5" x14ac:dyDescent="0.25">
      <c r="A100443" t="s">
        <v>100474</v>
      </c>
      <c r="B100443" t="s">
        <v>100006</v>
      </c>
      <c r="C100443">
        <v>7725772</v>
      </c>
      <c r="D100443">
        <v>96</v>
      </c>
      <c r="E100443">
        <v>2.5964000000000001E-2</v>
      </c>
    </row>
    <row r="100444" spans="1:5" x14ac:dyDescent="0.25">
      <c r="A100444" t="s">
        <v>100475</v>
      </c>
      <c r="B100444" t="s">
        <v>100006</v>
      </c>
      <c r="C100444">
        <v>7735773</v>
      </c>
      <c r="D100444">
        <v>1105</v>
      </c>
      <c r="E100444">
        <v>1.8928E-2</v>
      </c>
    </row>
    <row r="100445" spans="1:5" x14ac:dyDescent="0.25">
      <c r="A100445" t="s">
        <v>100476</v>
      </c>
      <c r="B100445" t="s">
        <v>100006</v>
      </c>
      <c r="C100445">
        <v>7745774</v>
      </c>
      <c r="D100445">
        <v>527</v>
      </c>
      <c r="E100445">
        <v>2.2207000000000001E-2</v>
      </c>
    </row>
    <row r="100446" spans="1:5" x14ac:dyDescent="0.25">
      <c r="A100446" t="s">
        <v>100477</v>
      </c>
      <c r="B100446" t="s">
        <v>100006</v>
      </c>
      <c r="C100446">
        <v>7755775</v>
      </c>
      <c r="D100446">
        <v>926</v>
      </c>
      <c r="E100446">
        <v>2.5447999999999998E-2</v>
      </c>
    </row>
    <row r="100447" spans="1:5" x14ac:dyDescent="0.25">
      <c r="A100447" t="s">
        <v>100478</v>
      </c>
      <c r="B100447" t="s">
        <v>100006</v>
      </c>
      <c r="C100447">
        <v>7765776</v>
      </c>
      <c r="D100447">
        <v>1833</v>
      </c>
      <c r="E100447">
        <v>0.125275</v>
      </c>
    </row>
    <row r="100448" spans="1:5" x14ac:dyDescent="0.25">
      <c r="A100448" t="s">
        <v>100479</v>
      </c>
      <c r="B100448" t="s">
        <v>100006</v>
      </c>
      <c r="C100448">
        <v>7775777</v>
      </c>
      <c r="D100448">
        <v>405</v>
      </c>
      <c r="E100448">
        <v>9.3570000000000007E-3</v>
      </c>
    </row>
    <row r="100449" spans="1:5" x14ac:dyDescent="0.25">
      <c r="A100449" t="s">
        <v>100480</v>
      </c>
      <c r="B100449" t="s">
        <v>100006</v>
      </c>
      <c r="C100449">
        <v>7785778</v>
      </c>
      <c r="D100449">
        <v>454</v>
      </c>
      <c r="E100449">
        <v>9.1190000000000004E-3</v>
      </c>
    </row>
    <row r="100450" spans="1:5" x14ac:dyDescent="0.25">
      <c r="A100450" t="s">
        <v>100481</v>
      </c>
      <c r="B100450" t="s">
        <v>100006</v>
      </c>
      <c r="C100450">
        <v>7795779</v>
      </c>
      <c r="D100450">
        <v>912</v>
      </c>
      <c r="E100450">
        <v>0.13942099999999999</v>
      </c>
    </row>
    <row r="100451" spans="1:5" x14ac:dyDescent="0.25">
      <c r="A100451" t="s">
        <v>100482</v>
      </c>
      <c r="B100451" t="s">
        <v>100006</v>
      </c>
      <c r="C100451">
        <v>7805780</v>
      </c>
      <c r="D100451">
        <v>1933</v>
      </c>
      <c r="E100451">
        <v>4.1722000000000002E-2</v>
      </c>
    </row>
    <row r="100452" spans="1:5" x14ac:dyDescent="0.25">
      <c r="A100452" t="s">
        <v>100483</v>
      </c>
      <c r="B100452" t="s">
        <v>100006</v>
      </c>
      <c r="C100452">
        <v>7815781</v>
      </c>
      <c r="D100452">
        <v>935</v>
      </c>
      <c r="E100452">
        <v>5.6070000000000002E-2</v>
      </c>
    </row>
    <row r="100453" spans="1:5" x14ac:dyDescent="0.25">
      <c r="A100453" t="s">
        <v>100484</v>
      </c>
      <c r="B100453" t="s">
        <v>100006</v>
      </c>
      <c r="C100453">
        <v>7825782</v>
      </c>
      <c r="D100453">
        <v>377</v>
      </c>
      <c r="E100453">
        <v>5.6845E-2</v>
      </c>
    </row>
    <row r="100454" spans="1:5" x14ac:dyDescent="0.25">
      <c r="A100454" t="s">
        <v>100485</v>
      </c>
      <c r="B100454" t="s">
        <v>100006</v>
      </c>
      <c r="C100454">
        <v>7835783</v>
      </c>
      <c r="D100454">
        <v>832</v>
      </c>
      <c r="E100454">
        <v>5.2283999999999997E-2</v>
      </c>
    </row>
    <row r="100455" spans="1:5" x14ac:dyDescent="0.25">
      <c r="A100455" t="s">
        <v>100486</v>
      </c>
      <c r="B100455" t="s">
        <v>100006</v>
      </c>
      <c r="C100455">
        <v>7855785</v>
      </c>
      <c r="D100455">
        <v>317</v>
      </c>
      <c r="E100455">
        <v>4.4990000000000004E-3</v>
      </c>
    </row>
    <row r="100456" spans="1:5" x14ac:dyDescent="0.25">
      <c r="A100456" t="s">
        <v>100487</v>
      </c>
      <c r="B100456" t="s">
        <v>100006</v>
      </c>
      <c r="C100456">
        <v>7865786</v>
      </c>
      <c r="D100456">
        <v>201</v>
      </c>
      <c r="E100456">
        <v>0.19375899999999999</v>
      </c>
    </row>
    <row r="100457" spans="1:5" x14ac:dyDescent="0.25">
      <c r="A100457" t="s">
        <v>100488</v>
      </c>
      <c r="B100457" t="s">
        <v>100006</v>
      </c>
      <c r="C100457">
        <v>7875787</v>
      </c>
      <c r="D100457">
        <v>770</v>
      </c>
      <c r="E100457">
        <v>0.14272799999999999</v>
      </c>
    </row>
    <row r="100458" spans="1:5" x14ac:dyDescent="0.25">
      <c r="A100458" t="s">
        <v>100489</v>
      </c>
      <c r="B100458" t="s">
        <v>100006</v>
      </c>
      <c r="C100458">
        <v>7885788</v>
      </c>
      <c r="D100458">
        <v>250</v>
      </c>
      <c r="E100458">
        <v>7.1524000000000004E-2</v>
      </c>
    </row>
    <row r="100459" spans="1:5" x14ac:dyDescent="0.25">
      <c r="A100459" t="s">
        <v>100490</v>
      </c>
      <c r="B100459" t="s">
        <v>100006</v>
      </c>
      <c r="C100459">
        <v>7905790</v>
      </c>
      <c r="D100459">
        <v>1907</v>
      </c>
      <c r="E100459">
        <v>9.6900000000000007E-3</v>
      </c>
    </row>
    <row r="100460" spans="1:5" x14ac:dyDescent="0.25">
      <c r="A100460" t="s">
        <v>100491</v>
      </c>
      <c r="B100460" t="s">
        <v>100006</v>
      </c>
      <c r="C100460">
        <v>7925792</v>
      </c>
      <c r="D100460">
        <v>517</v>
      </c>
      <c r="E100460">
        <v>2.7583E-2</v>
      </c>
    </row>
    <row r="100461" spans="1:5" x14ac:dyDescent="0.25">
      <c r="A100461" t="s">
        <v>100492</v>
      </c>
      <c r="B100461" t="s">
        <v>100006</v>
      </c>
      <c r="C100461">
        <v>7935793</v>
      </c>
      <c r="D100461">
        <v>2367</v>
      </c>
      <c r="E100461">
        <v>4.3819999999999998E-2</v>
      </c>
    </row>
    <row r="100462" spans="1:5" x14ac:dyDescent="0.25">
      <c r="A100462" t="s">
        <v>100493</v>
      </c>
      <c r="B100462" t="s">
        <v>100006</v>
      </c>
      <c r="C100462">
        <v>7945794</v>
      </c>
      <c r="D100462">
        <v>2166</v>
      </c>
      <c r="E100462">
        <v>8.6146E-2</v>
      </c>
    </row>
    <row r="100463" spans="1:5" x14ac:dyDescent="0.25">
      <c r="A100463" t="s">
        <v>100494</v>
      </c>
      <c r="B100463" t="s">
        <v>100006</v>
      </c>
      <c r="C100463">
        <v>7965796</v>
      </c>
      <c r="D100463">
        <v>744</v>
      </c>
      <c r="E100463">
        <v>8.0560000000000007E-3</v>
      </c>
    </row>
    <row r="100464" spans="1:5" x14ac:dyDescent="0.25">
      <c r="A100464" t="s">
        <v>100495</v>
      </c>
      <c r="B100464" t="s">
        <v>100006</v>
      </c>
      <c r="C100464">
        <v>7975797</v>
      </c>
      <c r="D100464">
        <v>359</v>
      </c>
      <c r="E100464">
        <v>6.4504000000000006E-2</v>
      </c>
    </row>
    <row r="100465" spans="1:5" x14ac:dyDescent="0.25">
      <c r="A100465" t="s">
        <v>100496</v>
      </c>
      <c r="B100465" t="s">
        <v>100006</v>
      </c>
      <c r="C100465">
        <v>7985798</v>
      </c>
      <c r="D100465">
        <v>721</v>
      </c>
      <c r="E100465">
        <v>0.108094</v>
      </c>
    </row>
    <row r="100466" spans="1:5" x14ac:dyDescent="0.25">
      <c r="A100466" t="s">
        <v>100497</v>
      </c>
      <c r="B100466" t="s">
        <v>100006</v>
      </c>
      <c r="C100466">
        <v>7995799</v>
      </c>
      <c r="D100466">
        <v>1151</v>
      </c>
      <c r="E100466">
        <v>2.3965E-2</v>
      </c>
    </row>
    <row r="100467" spans="1:5" x14ac:dyDescent="0.25">
      <c r="A100467" t="s">
        <v>100498</v>
      </c>
      <c r="B100467" t="s">
        <v>100006</v>
      </c>
      <c r="C100467">
        <v>8005800</v>
      </c>
      <c r="D100467">
        <v>1532</v>
      </c>
      <c r="E100467">
        <v>3.3222000000000002E-2</v>
      </c>
    </row>
    <row r="100468" spans="1:5" x14ac:dyDescent="0.25">
      <c r="A100468" t="s">
        <v>100499</v>
      </c>
      <c r="B100468" t="s">
        <v>100006</v>
      </c>
      <c r="C100468">
        <v>8015801</v>
      </c>
      <c r="D100468">
        <v>1211</v>
      </c>
      <c r="E100468">
        <v>3.5174999999999998E-2</v>
      </c>
    </row>
    <row r="100469" spans="1:5" x14ac:dyDescent="0.25">
      <c r="A100469" t="s">
        <v>100500</v>
      </c>
      <c r="B100469" t="s">
        <v>100006</v>
      </c>
      <c r="C100469">
        <v>8025802</v>
      </c>
      <c r="D100469">
        <v>780</v>
      </c>
      <c r="E100469">
        <v>4.0032999999999999E-2</v>
      </c>
    </row>
    <row r="100470" spans="1:5" x14ac:dyDescent="0.25">
      <c r="A100470" t="s">
        <v>100501</v>
      </c>
      <c r="B100470" t="s">
        <v>100006</v>
      </c>
      <c r="C100470">
        <v>8045804</v>
      </c>
      <c r="D100470">
        <v>304</v>
      </c>
      <c r="E100470">
        <v>1.5409000000000001E-2</v>
      </c>
    </row>
    <row r="100471" spans="1:5" x14ac:dyDescent="0.25">
      <c r="A100471" t="s">
        <v>100502</v>
      </c>
      <c r="B100471" t="s">
        <v>100006</v>
      </c>
      <c r="C100471">
        <v>8055805</v>
      </c>
      <c r="D100471">
        <v>847</v>
      </c>
      <c r="E100471">
        <v>4.3201999999999997E-2</v>
      </c>
    </row>
    <row r="100472" spans="1:5" x14ac:dyDescent="0.25">
      <c r="A100472" t="s">
        <v>100503</v>
      </c>
      <c r="B100472" t="s">
        <v>100006</v>
      </c>
      <c r="C100472">
        <v>8065806</v>
      </c>
      <c r="D100472">
        <v>26</v>
      </c>
      <c r="E100472">
        <v>8.4158999999999998E-2</v>
      </c>
    </row>
    <row r="100473" spans="1:5" x14ac:dyDescent="0.25">
      <c r="A100473" t="s">
        <v>100504</v>
      </c>
      <c r="B100473" t="s">
        <v>100006</v>
      </c>
      <c r="C100473">
        <v>8075807</v>
      </c>
      <c r="D100473">
        <v>931</v>
      </c>
      <c r="E100473">
        <v>9.8569999999999994E-3</v>
      </c>
    </row>
    <row r="100474" spans="1:5" x14ac:dyDescent="0.25">
      <c r="A100474" t="s">
        <v>100505</v>
      </c>
      <c r="B100474" t="s">
        <v>100006</v>
      </c>
      <c r="C100474">
        <v>8085808</v>
      </c>
      <c r="D100474">
        <v>1830</v>
      </c>
      <c r="E100474">
        <v>3.1704000000000003E-2</v>
      </c>
    </row>
    <row r="100475" spans="1:5" x14ac:dyDescent="0.25">
      <c r="A100475" t="s">
        <v>100506</v>
      </c>
      <c r="B100475" t="s">
        <v>100006</v>
      </c>
      <c r="C100475">
        <v>8095809</v>
      </c>
      <c r="D100475">
        <v>1690</v>
      </c>
      <c r="E100475">
        <v>1.0368E-2</v>
      </c>
    </row>
    <row r="100476" spans="1:5" x14ac:dyDescent="0.25">
      <c r="A100476" t="s">
        <v>100507</v>
      </c>
      <c r="B100476" t="s">
        <v>100006</v>
      </c>
      <c r="C100476">
        <v>8105810</v>
      </c>
      <c r="D100476">
        <v>877</v>
      </c>
      <c r="E100476">
        <v>1.0617E-2</v>
      </c>
    </row>
    <row r="100477" spans="1:5" x14ac:dyDescent="0.25">
      <c r="A100477" t="s">
        <v>100508</v>
      </c>
      <c r="B100477" t="s">
        <v>100006</v>
      </c>
      <c r="C100477">
        <v>8115811</v>
      </c>
      <c r="D100477">
        <v>685</v>
      </c>
      <c r="E100477">
        <v>4.2805000000000003E-2</v>
      </c>
    </row>
    <row r="100478" spans="1:5" x14ac:dyDescent="0.25">
      <c r="A100478" t="s">
        <v>100509</v>
      </c>
      <c r="B100478" t="s">
        <v>100006</v>
      </c>
      <c r="C100478">
        <v>8145814</v>
      </c>
      <c r="D100478">
        <v>257</v>
      </c>
      <c r="E100478">
        <v>0.18195600000000001</v>
      </c>
    </row>
    <row r="100479" spans="1:5" x14ac:dyDescent="0.25">
      <c r="A100479" t="s">
        <v>100510</v>
      </c>
      <c r="B100479" t="s">
        <v>100006</v>
      </c>
      <c r="C100479">
        <v>8165816</v>
      </c>
      <c r="D100479">
        <v>148</v>
      </c>
      <c r="E100479">
        <v>4.4339999999999996E-3</v>
      </c>
    </row>
    <row r="100480" spans="1:5" x14ac:dyDescent="0.25">
      <c r="A100480" t="s">
        <v>100511</v>
      </c>
      <c r="B100480" t="s">
        <v>100006</v>
      </c>
      <c r="C100480">
        <v>8175817</v>
      </c>
      <c r="D100480">
        <v>1059</v>
      </c>
      <c r="E100480">
        <v>1.9009000000000002E-2</v>
      </c>
    </row>
    <row r="100481" spans="1:5" x14ac:dyDescent="0.25">
      <c r="A100481" t="s">
        <v>100512</v>
      </c>
      <c r="B100481" t="s">
        <v>100006</v>
      </c>
      <c r="C100481">
        <v>8185818</v>
      </c>
      <c r="D100481">
        <v>343</v>
      </c>
      <c r="E100481">
        <v>0.33871600000000002</v>
      </c>
    </row>
    <row r="100482" spans="1:5" x14ac:dyDescent="0.25">
      <c r="A100482" t="s">
        <v>100513</v>
      </c>
      <c r="B100482" t="s">
        <v>100006</v>
      </c>
      <c r="C100482">
        <v>8195819</v>
      </c>
      <c r="D100482">
        <v>108</v>
      </c>
      <c r="E100482">
        <v>4.7156999999999998E-2</v>
      </c>
    </row>
    <row r="100483" spans="1:5" x14ac:dyDescent="0.25">
      <c r="A100483" t="s">
        <v>100514</v>
      </c>
      <c r="B100483" t="s">
        <v>100006</v>
      </c>
      <c r="C100483">
        <v>8225822</v>
      </c>
      <c r="D100483">
        <v>315</v>
      </c>
      <c r="E100483">
        <v>3.5270999999999997E-2</v>
      </c>
    </row>
    <row r="100484" spans="1:5" x14ac:dyDescent="0.25">
      <c r="A100484" t="s">
        <v>100515</v>
      </c>
      <c r="B100484" t="s">
        <v>100006</v>
      </c>
      <c r="C100484">
        <v>8235823</v>
      </c>
      <c r="D100484">
        <v>405</v>
      </c>
      <c r="E100484">
        <v>4.6282999999999998E-2</v>
      </c>
    </row>
    <row r="100485" spans="1:5" x14ac:dyDescent="0.25">
      <c r="A100485" t="s">
        <v>100516</v>
      </c>
      <c r="B100485" t="s">
        <v>100006</v>
      </c>
      <c r="C100485">
        <v>8245824</v>
      </c>
      <c r="D100485">
        <v>418</v>
      </c>
      <c r="E100485">
        <v>8.8307999999999998E-2</v>
      </c>
    </row>
    <row r="100486" spans="1:5" x14ac:dyDescent="0.25">
      <c r="A100486" t="s">
        <v>100517</v>
      </c>
      <c r="B100486" t="s">
        <v>100006</v>
      </c>
      <c r="C100486">
        <v>8285828</v>
      </c>
      <c r="D100486">
        <v>620</v>
      </c>
      <c r="E100486">
        <v>1.3074000000000001E-2</v>
      </c>
    </row>
    <row r="100487" spans="1:5" x14ac:dyDescent="0.25">
      <c r="A100487" t="s">
        <v>100518</v>
      </c>
      <c r="B100487" t="s">
        <v>100006</v>
      </c>
      <c r="C100487">
        <v>8305830</v>
      </c>
      <c r="D100487">
        <v>182</v>
      </c>
      <c r="E100487">
        <v>-4.1349999999999998E-3</v>
      </c>
    </row>
    <row r="100488" spans="1:5" x14ac:dyDescent="0.25">
      <c r="A100488" t="s">
        <v>100519</v>
      </c>
      <c r="B100488" t="s">
        <v>100006</v>
      </c>
      <c r="C100488">
        <v>8315831</v>
      </c>
      <c r="D100488">
        <v>882</v>
      </c>
      <c r="E100488">
        <v>1.9456999999999999E-2</v>
      </c>
    </row>
    <row r="100489" spans="1:5" x14ac:dyDescent="0.25">
      <c r="A100489" t="s">
        <v>100520</v>
      </c>
      <c r="B100489" t="s">
        <v>100006</v>
      </c>
      <c r="C100489">
        <v>8325832</v>
      </c>
      <c r="D100489">
        <v>172</v>
      </c>
      <c r="E100489">
        <v>3.2594999999999999E-2</v>
      </c>
    </row>
    <row r="100490" spans="1:5" x14ac:dyDescent="0.25">
      <c r="A100490" t="s">
        <v>100521</v>
      </c>
      <c r="B100490" t="s">
        <v>100006</v>
      </c>
      <c r="C100490">
        <v>8335833</v>
      </c>
      <c r="D100490">
        <v>834</v>
      </c>
      <c r="E100490">
        <v>1.3893000000000001E-2</v>
      </c>
    </row>
    <row r="100491" spans="1:5" x14ac:dyDescent="0.25">
      <c r="A100491" t="s">
        <v>100522</v>
      </c>
      <c r="B100491" t="s">
        <v>100006</v>
      </c>
      <c r="C100491">
        <v>8345834</v>
      </c>
      <c r="D100491">
        <v>247</v>
      </c>
      <c r="E100491">
        <v>0.146343</v>
      </c>
    </row>
    <row r="100492" spans="1:5" x14ac:dyDescent="0.25">
      <c r="A100492" t="s">
        <v>100523</v>
      </c>
      <c r="B100492" t="s">
        <v>100006</v>
      </c>
      <c r="C100492">
        <v>8355835</v>
      </c>
      <c r="D100492">
        <v>628</v>
      </c>
      <c r="E100492">
        <v>5.8361999999999997E-2</v>
      </c>
    </row>
    <row r="100493" spans="1:5" x14ac:dyDescent="0.25">
      <c r="A100493" t="s">
        <v>100524</v>
      </c>
      <c r="B100493" t="s">
        <v>100006</v>
      </c>
      <c r="C100493">
        <v>8365836</v>
      </c>
      <c r="D100493">
        <v>1381</v>
      </c>
      <c r="E100493">
        <v>1.1755E-2</v>
      </c>
    </row>
    <row r="100494" spans="1:5" x14ac:dyDescent="0.25">
      <c r="A100494" t="s">
        <v>100525</v>
      </c>
      <c r="B100494" t="s">
        <v>100006</v>
      </c>
      <c r="C100494">
        <v>8395839</v>
      </c>
      <c r="D100494">
        <v>133</v>
      </c>
      <c r="E100494">
        <v>4.2882999999999998E-2</v>
      </c>
    </row>
    <row r="100495" spans="1:5" x14ac:dyDescent="0.25">
      <c r="A100495" t="s">
        <v>100526</v>
      </c>
      <c r="B100495" t="s">
        <v>100006</v>
      </c>
      <c r="C100495">
        <v>8405840</v>
      </c>
      <c r="D100495">
        <v>10</v>
      </c>
      <c r="E100495">
        <v>3.3993000000000002E-2</v>
      </c>
    </row>
    <row r="100496" spans="1:5" x14ac:dyDescent="0.25">
      <c r="A100496" t="s">
        <v>100527</v>
      </c>
      <c r="B100496" t="s">
        <v>100006</v>
      </c>
      <c r="C100496">
        <v>8415841</v>
      </c>
      <c r="D100496">
        <v>482</v>
      </c>
      <c r="E100496">
        <v>2.1686E-2</v>
      </c>
    </row>
    <row r="100497" spans="1:5" x14ac:dyDescent="0.25">
      <c r="A100497" t="s">
        <v>100528</v>
      </c>
      <c r="B100497" t="s">
        <v>100006</v>
      </c>
      <c r="C100497">
        <v>8425842</v>
      </c>
      <c r="D100497">
        <v>380</v>
      </c>
      <c r="E100497">
        <v>2.7019999999999999E-2</v>
      </c>
    </row>
    <row r="100498" spans="1:5" x14ac:dyDescent="0.25">
      <c r="A100498" t="s">
        <v>100529</v>
      </c>
      <c r="B100498" t="s">
        <v>100006</v>
      </c>
      <c r="C100498">
        <v>8435843</v>
      </c>
      <c r="D100498">
        <v>789</v>
      </c>
      <c r="E100498">
        <v>2.2179000000000001E-2</v>
      </c>
    </row>
    <row r="100499" spans="1:5" x14ac:dyDescent="0.25">
      <c r="A100499" t="s">
        <v>100530</v>
      </c>
      <c r="B100499" t="s">
        <v>100006</v>
      </c>
      <c r="C100499">
        <v>8445844</v>
      </c>
      <c r="D100499">
        <v>716</v>
      </c>
      <c r="E100499">
        <v>6.6733000000000001E-2</v>
      </c>
    </row>
    <row r="100500" spans="1:5" x14ac:dyDescent="0.25">
      <c r="A100500" t="s">
        <v>100531</v>
      </c>
      <c r="B100500" t="s">
        <v>100006</v>
      </c>
      <c r="C100500">
        <v>8455845</v>
      </c>
      <c r="D100500">
        <v>506</v>
      </c>
      <c r="E100500">
        <v>0.201487</v>
      </c>
    </row>
    <row r="100501" spans="1:5" x14ac:dyDescent="0.25">
      <c r="A100501" t="s">
        <v>100532</v>
      </c>
      <c r="B100501" t="s">
        <v>100006</v>
      </c>
      <c r="C100501">
        <v>8475847</v>
      </c>
      <c r="D100501">
        <v>59</v>
      </c>
      <c r="E100501">
        <v>8.0457000000000001E-2</v>
      </c>
    </row>
    <row r="100502" spans="1:5" x14ac:dyDescent="0.25">
      <c r="A100502" t="s">
        <v>100533</v>
      </c>
      <c r="B100502" t="s">
        <v>100006</v>
      </c>
      <c r="C100502">
        <v>8485848</v>
      </c>
      <c r="D100502">
        <v>88</v>
      </c>
      <c r="E100502">
        <v>3.6055999999999998E-2</v>
      </c>
    </row>
    <row r="100503" spans="1:5" x14ac:dyDescent="0.25">
      <c r="A100503" t="s">
        <v>100534</v>
      </c>
      <c r="B100503" t="s">
        <v>100006</v>
      </c>
      <c r="C100503">
        <v>8495849</v>
      </c>
      <c r="D100503">
        <v>537</v>
      </c>
      <c r="E100503">
        <v>1.2146000000000001E-2</v>
      </c>
    </row>
    <row r="100504" spans="1:5" x14ac:dyDescent="0.25">
      <c r="A100504" t="s">
        <v>100535</v>
      </c>
      <c r="B100504" t="s">
        <v>100006</v>
      </c>
      <c r="C100504">
        <v>8505850</v>
      </c>
      <c r="D100504">
        <v>144</v>
      </c>
      <c r="E100504">
        <v>9.7968E-2</v>
      </c>
    </row>
    <row r="100505" spans="1:5" x14ac:dyDescent="0.25">
      <c r="A100505" t="s">
        <v>100536</v>
      </c>
      <c r="B100505" t="s">
        <v>100006</v>
      </c>
      <c r="C100505">
        <v>8525852</v>
      </c>
      <c r="D100505">
        <v>112</v>
      </c>
      <c r="E100505">
        <v>0.19189899999999999</v>
      </c>
    </row>
    <row r="100506" spans="1:5" x14ac:dyDescent="0.25">
      <c r="A100506" t="s">
        <v>100537</v>
      </c>
      <c r="B100506" t="s">
        <v>100006</v>
      </c>
      <c r="C100506">
        <v>8535853</v>
      </c>
      <c r="D100506">
        <v>443</v>
      </c>
      <c r="E100506">
        <v>2.1385999999999999E-2</v>
      </c>
    </row>
    <row r="100507" spans="1:5" x14ac:dyDescent="0.25">
      <c r="A100507" t="s">
        <v>100538</v>
      </c>
      <c r="B100507" t="s">
        <v>100006</v>
      </c>
      <c r="C100507">
        <v>8585858</v>
      </c>
      <c r="D100507">
        <v>592</v>
      </c>
      <c r="E100507">
        <v>4.2465999999999997E-2</v>
      </c>
    </row>
    <row r="100508" spans="1:5" x14ac:dyDescent="0.25">
      <c r="A100508" t="s">
        <v>100539</v>
      </c>
      <c r="B100508" t="s">
        <v>100006</v>
      </c>
      <c r="C100508">
        <v>8595859</v>
      </c>
      <c r="D100508">
        <v>168</v>
      </c>
      <c r="E100508">
        <v>2.1503000000000001E-2</v>
      </c>
    </row>
    <row r="100509" spans="1:5" x14ac:dyDescent="0.25">
      <c r="A100509" t="s">
        <v>100540</v>
      </c>
      <c r="B100509" t="s">
        <v>100006</v>
      </c>
      <c r="C100509">
        <v>8615861</v>
      </c>
      <c r="D100509">
        <v>101</v>
      </c>
      <c r="E100509">
        <v>6.5882999999999997E-2</v>
      </c>
    </row>
    <row r="100510" spans="1:5" x14ac:dyDescent="0.25">
      <c r="A100510" t="s">
        <v>100541</v>
      </c>
      <c r="B100510" t="s">
        <v>100006</v>
      </c>
      <c r="C100510">
        <v>8635863</v>
      </c>
      <c r="D100510">
        <v>34</v>
      </c>
      <c r="E100510">
        <v>-9.9979999999999999E-3</v>
      </c>
    </row>
    <row r="100511" spans="1:5" x14ac:dyDescent="0.25">
      <c r="A100511" t="s">
        <v>100542</v>
      </c>
      <c r="B100511" t="s">
        <v>100006</v>
      </c>
      <c r="C100511">
        <v>8645864</v>
      </c>
      <c r="D100511">
        <v>105</v>
      </c>
      <c r="E100511">
        <v>4.1890999999999998E-2</v>
      </c>
    </row>
    <row r="100512" spans="1:5" x14ac:dyDescent="0.25">
      <c r="A100512" t="s">
        <v>100543</v>
      </c>
      <c r="B100512" t="s">
        <v>100006</v>
      </c>
      <c r="C100512">
        <v>8655865</v>
      </c>
      <c r="D100512">
        <v>315</v>
      </c>
      <c r="E100512">
        <v>3.2820000000000002E-2</v>
      </c>
    </row>
    <row r="100513" spans="1:5" x14ac:dyDescent="0.25">
      <c r="A100513" t="s">
        <v>100544</v>
      </c>
      <c r="B100513" t="s">
        <v>100006</v>
      </c>
      <c r="C100513">
        <v>8665866</v>
      </c>
      <c r="D100513">
        <v>103</v>
      </c>
      <c r="E100513">
        <v>6.4186999999999994E-2</v>
      </c>
    </row>
    <row r="100514" spans="1:5" x14ac:dyDescent="0.25">
      <c r="A100514" t="s">
        <v>100545</v>
      </c>
      <c r="B100514" t="s">
        <v>100006</v>
      </c>
      <c r="C100514">
        <v>8675867</v>
      </c>
      <c r="D100514">
        <v>400</v>
      </c>
      <c r="E100514">
        <v>5.6140000000000002E-2</v>
      </c>
    </row>
    <row r="100515" spans="1:5" x14ac:dyDescent="0.25">
      <c r="A100515" t="s">
        <v>100546</v>
      </c>
      <c r="B100515" t="s">
        <v>100006</v>
      </c>
      <c r="C100515">
        <v>8705870</v>
      </c>
      <c r="D100515">
        <v>282</v>
      </c>
      <c r="E100515">
        <v>5.921E-3</v>
      </c>
    </row>
    <row r="100516" spans="1:5" x14ac:dyDescent="0.25">
      <c r="A100516" t="s">
        <v>100547</v>
      </c>
      <c r="B100516" t="s">
        <v>100006</v>
      </c>
      <c r="C100516">
        <v>8715871</v>
      </c>
      <c r="D100516">
        <v>229</v>
      </c>
      <c r="E100516">
        <v>0.19964199999999999</v>
      </c>
    </row>
    <row r="100517" spans="1:5" x14ac:dyDescent="0.25">
      <c r="A100517" t="s">
        <v>100548</v>
      </c>
      <c r="B100517" t="s">
        <v>100006</v>
      </c>
      <c r="C100517">
        <v>8735873</v>
      </c>
      <c r="D100517">
        <v>39</v>
      </c>
      <c r="E100517">
        <v>6.7404000000000006E-2</v>
      </c>
    </row>
    <row r="100518" spans="1:5" x14ac:dyDescent="0.25">
      <c r="A100518" t="s">
        <v>100549</v>
      </c>
      <c r="B100518" t="s">
        <v>100006</v>
      </c>
      <c r="C100518">
        <v>8745874</v>
      </c>
      <c r="D100518">
        <v>623</v>
      </c>
      <c r="E100518">
        <v>-1.4484E-2</v>
      </c>
    </row>
    <row r="100519" spans="1:5" x14ac:dyDescent="0.25">
      <c r="A100519" t="s">
        <v>100550</v>
      </c>
      <c r="B100519" t="s">
        <v>100006</v>
      </c>
      <c r="C100519">
        <v>8755875</v>
      </c>
      <c r="D100519">
        <v>308</v>
      </c>
      <c r="E100519">
        <v>6.9458000000000006E-2</v>
      </c>
    </row>
    <row r="100520" spans="1:5" x14ac:dyDescent="0.25">
      <c r="A100520" t="s">
        <v>100551</v>
      </c>
      <c r="B100520" t="s">
        <v>100006</v>
      </c>
      <c r="C100520">
        <v>8765876</v>
      </c>
      <c r="D100520">
        <v>204</v>
      </c>
      <c r="E100520">
        <v>0.197546</v>
      </c>
    </row>
    <row r="100521" spans="1:5" x14ac:dyDescent="0.25">
      <c r="A100521" t="s">
        <v>100552</v>
      </c>
      <c r="B100521" t="s">
        <v>100006</v>
      </c>
      <c r="C100521">
        <v>8775877</v>
      </c>
      <c r="D100521">
        <v>150</v>
      </c>
      <c r="E100521">
        <v>9.9600000000000001E-3</v>
      </c>
    </row>
    <row r="100522" spans="1:5" x14ac:dyDescent="0.25">
      <c r="A100522" t="s">
        <v>100553</v>
      </c>
      <c r="B100522" t="s">
        <v>100006</v>
      </c>
      <c r="C100522">
        <v>8785878</v>
      </c>
      <c r="D100522">
        <v>526</v>
      </c>
      <c r="E100522">
        <v>5.4944E-2</v>
      </c>
    </row>
    <row r="100523" spans="1:5" x14ac:dyDescent="0.25">
      <c r="A100523" t="s">
        <v>100554</v>
      </c>
      <c r="B100523" t="s">
        <v>100006</v>
      </c>
      <c r="C100523">
        <v>8795879</v>
      </c>
      <c r="D100523">
        <v>424</v>
      </c>
      <c r="E100523">
        <v>2.3990999999999998E-2</v>
      </c>
    </row>
    <row r="100524" spans="1:5" x14ac:dyDescent="0.25">
      <c r="A100524" t="s">
        <v>100555</v>
      </c>
      <c r="B100524" t="s">
        <v>100006</v>
      </c>
      <c r="C100524">
        <v>8805880</v>
      </c>
      <c r="D100524">
        <v>75</v>
      </c>
      <c r="E100524">
        <v>-8.3409999999999995E-3</v>
      </c>
    </row>
    <row r="100525" spans="1:5" x14ac:dyDescent="0.25">
      <c r="A100525" t="s">
        <v>100556</v>
      </c>
      <c r="B100525" t="s">
        <v>100006</v>
      </c>
      <c r="C100525">
        <v>8825882</v>
      </c>
      <c r="D100525">
        <v>510</v>
      </c>
      <c r="E100525">
        <v>5.0642E-2</v>
      </c>
    </row>
    <row r="100526" spans="1:5" x14ac:dyDescent="0.25">
      <c r="A100526" t="s">
        <v>100557</v>
      </c>
      <c r="B100526" t="s">
        <v>100006</v>
      </c>
      <c r="C100526">
        <v>8835883</v>
      </c>
      <c r="D100526">
        <v>90</v>
      </c>
      <c r="E100526">
        <v>-2.5614999999999999E-2</v>
      </c>
    </row>
    <row r="100527" spans="1:5" x14ac:dyDescent="0.25">
      <c r="A100527" t="s">
        <v>100558</v>
      </c>
      <c r="B100527" t="s">
        <v>100006</v>
      </c>
      <c r="C100527">
        <v>8845884</v>
      </c>
      <c r="D100527">
        <v>951</v>
      </c>
      <c r="E100527">
        <v>3.4674999999999997E-2</v>
      </c>
    </row>
    <row r="100528" spans="1:5" x14ac:dyDescent="0.25">
      <c r="A100528" t="s">
        <v>100559</v>
      </c>
      <c r="B100528" t="s">
        <v>100006</v>
      </c>
      <c r="C100528">
        <v>8855885</v>
      </c>
      <c r="D100528">
        <v>913</v>
      </c>
      <c r="E100528">
        <v>3.3960999999999998E-2</v>
      </c>
    </row>
    <row r="100529" spans="1:5" x14ac:dyDescent="0.25">
      <c r="A100529" t="s">
        <v>100560</v>
      </c>
      <c r="B100529" t="s">
        <v>100006</v>
      </c>
      <c r="C100529">
        <v>8865886</v>
      </c>
      <c r="D100529">
        <v>1640</v>
      </c>
      <c r="E100529">
        <v>3.7759000000000001E-2</v>
      </c>
    </row>
    <row r="100530" spans="1:5" x14ac:dyDescent="0.25">
      <c r="A100530" t="s">
        <v>100561</v>
      </c>
      <c r="B100530" t="s">
        <v>100006</v>
      </c>
      <c r="C100530">
        <v>8875887</v>
      </c>
      <c r="D100530">
        <v>292</v>
      </c>
      <c r="E100530">
        <v>-2.3300000000000001E-2</v>
      </c>
    </row>
    <row r="100531" spans="1:5" x14ac:dyDescent="0.25">
      <c r="A100531" t="s">
        <v>100562</v>
      </c>
      <c r="B100531" t="s">
        <v>100006</v>
      </c>
      <c r="C100531">
        <v>8885888</v>
      </c>
      <c r="D100531">
        <v>268</v>
      </c>
      <c r="E100531">
        <v>-3.4299999999999999E-4</v>
      </c>
    </row>
    <row r="100532" spans="1:5" x14ac:dyDescent="0.25">
      <c r="A100532" t="s">
        <v>100563</v>
      </c>
      <c r="B100532" t="s">
        <v>100006</v>
      </c>
      <c r="C100532">
        <v>8895889</v>
      </c>
      <c r="D100532">
        <v>660</v>
      </c>
      <c r="E100532">
        <v>6.8973999999999994E-2</v>
      </c>
    </row>
    <row r="100533" spans="1:5" x14ac:dyDescent="0.25">
      <c r="A100533" t="s">
        <v>100564</v>
      </c>
      <c r="B100533" t="s">
        <v>100006</v>
      </c>
      <c r="C100533">
        <v>8905890</v>
      </c>
      <c r="D100533">
        <v>786</v>
      </c>
      <c r="E100533">
        <v>8.9529999999999992E-3</v>
      </c>
    </row>
    <row r="100534" spans="1:5" x14ac:dyDescent="0.25">
      <c r="A100534" t="s">
        <v>100565</v>
      </c>
      <c r="B100534" t="s">
        <v>100006</v>
      </c>
      <c r="C100534">
        <v>8915891</v>
      </c>
      <c r="D100534">
        <v>551</v>
      </c>
      <c r="E100534">
        <v>9.4299999999999991E-3</v>
      </c>
    </row>
    <row r="100535" spans="1:5" x14ac:dyDescent="0.25">
      <c r="A100535" t="s">
        <v>100566</v>
      </c>
      <c r="B100535" t="s">
        <v>100006</v>
      </c>
      <c r="C100535">
        <v>8925892</v>
      </c>
      <c r="D100535">
        <v>176</v>
      </c>
      <c r="E100535">
        <v>0.18510599999999999</v>
      </c>
    </row>
    <row r="100536" spans="1:5" x14ac:dyDescent="0.25">
      <c r="A100536" t="s">
        <v>100567</v>
      </c>
      <c r="B100536" t="s">
        <v>100006</v>
      </c>
      <c r="C100536">
        <v>8935893</v>
      </c>
      <c r="D100536">
        <v>270</v>
      </c>
      <c r="E100536">
        <v>-1.0878000000000001E-2</v>
      </c>
    </row>
    <row r="100537" spans="1:5" x14ac:dyDescent="0.25">
      <c r="A100537" t="s">
        <v>100568</v>
      </c>
      <c r="B100537" t="s">
        <v>100006</v>
      </c>
      <c r="C100537">
        <v>8945894</v>
      </c>
      <c r="D100537">
        <v>469</v>
      </c>
      <c r="E100537">
        <v>3.411E-3</v>
      </c>
    </row>
    <row r="100538" spans="1:5" x14ac:dyDescent="0.25">
      <c r="A100538" t="s">
        <v>100569</v>
      </c>
      <c r="B100538" t="s">
        <v>100006</v>
      </c>
      <c r="C100538">
        <v>8955895</v>
      </c>
      <c r="D100538">
        <v>188</v>
      </c>
      <c r="E100538">
        <v>-9.4230000000000008E-3</v>
      </c>
    </row>
    <row r="100539" spans="1:5" x14ac:dyDescent="0.25">
      <c r="A100539" t="s">
        <v>100570</v>
      </c>
      <c r="B100539" t="s">
        <v>100006</v>
      </c>
      <c r="C100539">
        <v>8975897</v>
      </c>
      <c r="D100539">
        <v>270</v>
      </c>
      <c r="E100539">
        <v>2.6228000000000001E-2</v>
      </c>
    </row>
    <row r="100540" spans="1:5" x14ac:dyDescent="0.25">
      <c r="A100540" t="s">
        <v>100571</v>
      </c>
      <c r="B100540" t="s">
        <v>100006</v>
      </c>
      <c r="C100540">
        <v>8995899</v>
      </c>
      <c r="D100540">
        <v>59</v>
      </c>
      <c r="E100540">
        <v>3.5069000000000003E-2</v>
      </c>
    </row>
    <row r="100541" spans="1:5" x14ac:dyDescent="0.25">
      <c r="A100541" t="s">
        <v>100572</v>
      </c>
      <c r="B100541" t="s">
        <v>100006</v>
      </c>
      <c r="C100541">
        <v>9015901</v>
      </c>
      <c r="D100541">
        <v>791</v>
      </c>
      <c r="E100541">
        <v>0.27059499999999997</v>
      </c>
    </row>
    <row r="100542" spans="1:5" x14ac:dyDescent="0.25">
      <c r="A100542" t="s">
        <v>100573</v>
      </c>
      <c r="B100542" t="s">
        <v>100006</v>
      </c>
      <c r="C100542">
        <v>9025902</v>
      </c>
      <c r="D100542">
        <v>430</v>
      </c>
      <c r="E100542">
        <v>1.8459E-2</v>
      </c>
    </row>
    <row r="100543" spans="1:5" x14ac:dyDescent="0.25">
      <c r="A100543" t="s">
        <v>100574</v>
      </c>
      <c r="B100543" t="s">
        <v>100006</v>
      </c>
      <c r="C100543">
        <v>9035903</v>
      </c>
      <c r="D100543">
        <v>486</v>
      </c>
      <c r="E100543">
        <v>3.9712999999999998E-2</v>
      </c>
    </row>
    <row r="100544" spans="1:5" x14ac:dyDescent="0.25">
      <c r="A100544" t="s">
        <v>100575</v>
      </c>
      <c r="B100544" t="s">
        <v>100006</v>
      </c>
      <c r="C100544">
        <v>9045904</v>
      </c>
      <c r="D100544">
        <v>250</v>
      </c>
      <c r="E100544">
        <v>-8.7650000000000002E-3</v>
      </c>
    </row>
    <row r="100545" spans="1:5" x14ac:dyDescent="0.25">
      <c r="A100545" t="s">
        <v>100576</v>
      </c>
      <c r="B100545" t="s">
        <v>100006</v>
      </c>
      <c r="C100545">
        <v>9055905</v>
      </c>
      <c r="D100545">
        <v>201</v>
      </c>
      <c r="E100545">
        <v>7.2355000000000003E-2</v>
      </c>
    </row>
    <row r="100546" spans="1:5" x14ac:dyDescent="0.25">
      <c r="A100546" t="s">
        <v>100577</v>
      </c>
      <c r="B100546" t="s">
        <v>100006</v>
      </c>
      <c r="C100546">
        <v>9075907</v>
      </c>
      <c r="D100546">
        <v>190</v>
      </c>
      <c r="E100546">
        <v>3.909E-2</v>
      </c>
    </row>
    <row r="100547" spans="1:5" x14ac:dyDescent="0.25">
      <c r="A100547" t="s">
        <v>100578</v>
      </c>
      <c r="B100547" t="s">
        <v>100006</v>
      </c>
      <c r="C100547">
        <v>9085908</v>
      </c>
      <c r="D100547">
        <v>465</v>
      </c>
      <c r="E100547">
        <v>1.8580000000000001E-3</v>
      </c>
    </row>
    <row r="100548" spans="1:5" x14ac:dyDescent="0.25">
      <c r="A100548" t="s">
        <v>100579</v>
      </c>
      <c r="B100548" t="s">
        <v>100006</v>
      </c>
      <c r="C100548">
        <v>9095909</v>
      </c>
      <c r="D100548">
        <v>541</v>
      </c>
      <c r="E100548">
        <v>1.1579000000000001E-2</v>
      </c>
    </row>
    <row r="100549" spans="1:5" x14ac:dyDescent="0.25">
      <c r="A100549" t="s">
        <v>100580</v>
      </c>
      <c r="B100549" t="s">
        <v>100006</v>
      </c>
      <c r="C100549">
        <v>9105910</v>
      </c>
      <c r="D100549">
        <v>194</v>
      </c>
      <c r="E100549">
        <v>-1.7918E-2</v>
      </c>
    </row>
    <row r="100550" spans="1:5" x14ac:dyDescent="0.25">
      <c r="A100550" t="s">
        <v>100581</v>
      </c>
      <c r="B100550" t="s">
        <v>100006</v>
      </c>
      <c r="C100550">
        <v>9115911</v>
      </c>
      <c r="D100550">
        <v>88</v>
      </c>
      <c r="E100550">
        <v>-4.6814000000000001E-2</v>
      </c>
    </row>
    <row r="100551" spans="1:5" x14ac:dyDescent="0.25">
      <c r="A100551" t="s">
        <v>100582</v>
      </c>
      <c r="B100551" t="s">
        <v>100006</v>
      </c>
      <c r="C100551">
        <v>9125912</v>
      </c>
      <c r="D100551">
        <v>152</v>
      </c>
      <c r="E100551">
        <v>-2.2557000000000001E-2</v>
      </c>
    </row>
    <row r="100552" spans="1:5" x14ac:dyDescent="0.25">
      <c r="A100552" t="s">
        <v>100583</v>
      </c>
      <c r="B100552" t="s">
        <v>100006</v>
      </c>
      <c r="C100552">
        <v>9145914</v>
      </c>
      <c r="D100552">
        <v>67</v>
      </c>
      <c r="E100552">
        <v>1.068E-2</v>
      </c>
    </row>
    <row r="100553" spans="1:5" x14ac:dyDescent="0.25">
      <c r="A100553" t="s">
        <v>100584</v>
      </c>
      <c r="B100553" t="s">
        <v>100006</v>
      </c>
      <c r="C100553">
        <v>9155915</v>
      </c>
      <c r="D100553">
        <v>34</v>
      </c>
      <c r="E100553">
        <v>1.7743999999999999E-2</v>
      </c>
    </row>
    <row r="100554" spans="1:5" x14ac:dyDescent="0.25">
      <c r="A100554" t="s">
        <v>100585</v>
      </c>
      <c r="B100554" t="s">
        <v>100006</v>
      </c>
      <c r="C100554">
        <v>9165916</v>
      </c>
      <c r="D100554">
        <v>237</v>
      </c>
      <c r="E100554">
        <v>7.5467999999999993E-2</v>
      </c>
    </row>
    <row r="100555" spans="1:5" x14ac:dyDescent="0.25">
      <c r="A100555" t="s">
        <v>100586</v>
      </c>
      <c r="B100555" t="s">
        <v>100006</v>
      </c>
      <c r="C100555">
        <v>9175917</v>
      </c>
      <c r="D100555">
        <v>283</v>
      </c>
      <c r="E100555">
        <v>1.5351E-2</v>
      </c>
    </row>
    <row r="100556" spans="1:5" x14ac:dyDescent="0.25">
      <c r="A100556" t="s">
        <v>100587</v>
      </c>
      <c r="B100556" t="s">
        <v>100006</v>
      </c>
      <c r="C100556">
        <v>9195919</v>
      </c>
      <c r="D100556">
        <v>213</v>
      </c>
      <c r="E100556">
        <v>4.8304E-2</v>
      </c>
    </row>
    <row r="100557" spans="1:5" x14ac:dyDescent="0.25">
      <c r="A100557" t="s">
        <v>100588</v>
      </c>
      <c r="B100557" t="s">
        <v>100006</v>
      </c>
      <c r="C100557">
        <v>9205920</v>
      </c>
      <c r="D100557">
        <v>475</v>
      </c>
      <c r="E100557">
        <v>6.9789000000000004E-2</v>
      </c>
    </row>
    <row r="100558" spans="1:5" x14ac:dyDescent="0.25">
      <c r="A100558" t="s">
        <v>100589</v>
      </c>
      <c r="B100558" t="s">
        <v>100006</v>
      </c>
      <c r="C100558">
        <v>9215921</v>
      </c>
      <c r="D100558">
        <v>176</v>
      </c>
      <c r="E100558">
        <v>0.21143700000000001</v>
      </c>
    </row>
    <row r="100559" spans="1:5" x14ac:dyDescent="0.25">
      <c r="A100559" t="s">
        <v>100590</v>
      </c>
      <c r="B100559" t="s">
        <v>100006</v>
      </c>
      <c r="C100559">
        <v>9225922</v>
      </c>
      <c r="D100559">
        <v>298</v>
      </c>
      <c r="E100559">
        <v>3.9308000000000003E-2</v>
      </c>
    </row>
    <row r="100560" spans="1:5" x14ac:dyDescent="0.25">
      <c r="A100560" t="s">
        <v>100591</v>
      </c>
      <c r="B100560" t="s">
        <v>100006</v>
      </c>
      <c r="C100560">
        <v>9245924</v>
      </c>
      <c r="D100560">
        <v>216</v>
      </c>
      <c r="E100560">
        <v>6.6491999999999996E-2</v>
      </c>
    </row>
    <row r="100561" spans="1:5" x14ac:dyDescent="0.25">
      <c r="A100561" t="s">
        <v>100592</v>
      </c>
      <c r="B100561" t="s">
        <v>100006</v>
      </c>
      <c r="C100561">
        <v>9275927</v>
      </c>
      <c r="D100561">
        <v>78</v>
      </c>
      <c r="E100561">
        <v>-4.339E-3</v>
      </c>
    </row>
    <row r="100562" spans="1:5" x14ac:dyDescent="0.25">
      <c r="A100562" t="s">
        <v>100593</v>
      </c>
      <c r="B100562" t="s">
        <v>100006</v>
      </c>
      <c r="C100562">
        <v>9285928</v>
      </c>
      <c r="D100562">
        <v>546</v>
      </c>
      <c r="E100562">
        <v>7.8999E-2</v>
      </c>
    </row>
    <row r="100563" spans="1:5" x14ac:dyDescent="0.25">
      <c r="A100563" t="s">
        <v>100594</v>
      </c>
      <c r="B100563" t="s">
        <v>100006</v>
      </c>
      <c r="C100563">
        <v>9305930</v>
      </c>
      <c r="D100563">
        <v>4</v>
      </c>
      <c r="E100563">
        <v>6.8659999999999999E-2</v>
      </c>
    </row>
    <row r="100564" spans="1:5" x14ac:dyDescent="0.25">
      <c r="A100564" t="s">
        <v>100595</v>
      </c>
      <c r="B100564" t="s">
        <v>100006</v>
      </c>
      <c r="C100564">
        <v>9345934</v>
      </c>
      <c r="D100564">
        <v>36</v>
      </c>
      <c r="E100564">
        <v>-9.7680000000000006E-3</v>
      </c>
    </row>
    <row r="100565" spans="1:5" x14ac:dyDescent="0.25">
      <c r="A100565" t="s">
        <v>100596</v>
      </c>
      <c r="B100565" t="s">
        <v>100006</v>
      </c>
      <c r="C100565">
        <v>9355935</v>
      </c>
      <c r="D100565">
        <v>637</v>
      </c>
      <c r="E100565">
        <v>-4.0489999999999996E-3</v>
      </c>
    </row>
    <row r="100566" spans="1:5" x14ac:dyDescent="0.25">
      <c r="A100566" t="s">
        <v>100597</v>
      </c>
      <c r="B100566" t="s">
        <v>100006</v>
      </c>
      <c r="C100566">
        <v>9365936</v>
      </c>
      <c r="D100566">
        <v>922</v>
      </c>
      <c r="E100566">
        <v>7.6280000000000001E-2</v>
      </c>
    </row>
    <row r="100567" spans="1:5" x14ac:dyDescent="0.25">
      <c r="A100567" t="s">
        <v>100598</v>
      </c>
      <c r="B100567" t="s">
        <v>100006</v>
      </c>
      <c r="C100567">
        <v>9385938</v>
      </c>
      <c r="D100567">
        <v>311</v>
      </c>
      <c r="E100567">
        <v>5.8820999999999998E-2</v>
      </c>
    </row>
    <row r="100568" spans="1:5" x14ac:dyDescent="0.25">
      <c r="A100568" t="s">
        <v>100599</v>
      </c>
      <c r="B100568" t="s">
        <v>100006</v>
      </c>
      <c r="C100568">
        <v>9405940</v>
      </c>
      <c r="D100568">
        <v>336</v>
      </c>
      <c r="E100568">
        <v>-2.3668000000000002E-2</v>
      </c>
    </row>
    <row r="100569" spans="1:5" x14ac:dyDescent="0.25">
      <c r="A100569" t="s">
        <v>100600</v>
      </c>
      <c r="B100569" t="s">
        <v>100006</v>
      </c>
      <c r="C100569">
        <v>9415941</v>
      </c>
      <c r="D100569">
        <v>154</v>
      </c>
      <c r="E100569">
        <v>-2.0715000000000001E-2</v>
      </c>
    </row>
    <row r="100570" spans="1:5" x14ac:dyDescent="0.25">
      <c r="A100570" t="s">
        <v>100601</v>
      </c>
      <c r="B100570" t="s">
        <v>100006</v>
      </c>
      <c r="C100570">
        <v>9425942</v>
      </c>
      <c r="D100570">
        <v>413</v>
      </c>
      <c r="E100570">
        <v>1.7114999999999998E-2</v>
      </c>
    </row>
    <row r="100571" spans="1:5" x14ac:dyDescent="0.25">
      <c r="A100571" t="s">
        <v>100602</v>
      </c>
      <c r="B100571" t="s">
        <v>100006</v>
      </c>
      <c r="C100571">
        <v>9435943</v>
      </c>
      <c r="D100571">
        <v>1038</v>
      </c>
      <c r="E100571">
        <v>3.5203999999999999E-2</v>
      </c>
    </row>
    <row r="100572" spans="1:5" x14ac:dyDescent="0.25">
      <c r="A100572" t="s">
        <v>100603</v>
      </c>
      <c r="B100572" t="s">
        <v>100006</v>
      </c>
      <c r="C100572">
        <v>9445944</v>
      </c>
      <c r="D100572">
        <v>169</v>
      </c>
      <c r="E100572">
        <v>4.0089E-2</v>
      </c>
    </row>
    <row r="100573" spans="1:5" x14ac:dyDescent="0.25">
      <c r="A100573" t="s">
        <v>100604</v>
      </c>
      <c r="B100573" t="s">
        <v>100006</v>
      </c>
      <c r="C100573">
        <v>9455945</v>
      </c>
      <c r="D100573">
        <v>104</v>
      </c>
      <c r="E100573">
        <v>9.6398999999999999E-2</v>
      </c>
    </row>
    <row r="100574" spans="1:5" x14ac:dyDescent="0.25">
      <c r="A100574" t="s">
        <v>100605</v>
      </c>
      <c r="B100574" t="s">
        <v>100006</v>
      </c>
      <c r="C100574">
        <v>9475947</v>
      </c>
      <c r="D100574">
        <v>238</v>
      </c>
      <c r="E100574">
        <v>7.4067999999999995E-2</v>
      </c>
    </row>
    <row r="100575" spans="1:5" x14ac:dyDescent="0.25">
      <c r="A100575" t="s">
        <v>100606</v>
      </c>
      <c r="B100575" t="s">
        <v>100006</v>
      </c>
      <c r="C100575">
        <v>9485948</v>
      </c>
      <c r="D100575">
        <v>754</v>
      </c>
      <c r="E100575">
        <v>2.0524000000000001E-2</v>
      </c>
    </row>
    <row r="100576" spans="1:5" x14ac:dyDescent="0.25">
      <c r="A100576" t="s">
        <v>100607</v>
      </c>
      <c r="B100576" t="s">
        <v>100006</v>
      </c>
      <c r="C100576">
        <v>9505950</v>
      </c>
      <c r="D100576">
        <v>1249</v>
      </c>
      <c r="E100576">
        <v>6.4196000000000003E-2</v>
      </c>
    </row>
    <row r="100577" spans="1:5" x14ac:dyDescent="0.25">
      <c r="A100577" t="s">
        <v>100608</v>
      </c>
      <c r="B100577" t="s">
        <v>100006</v>
      </c>
      <c r="C100577">
        <v>9515951</v>
      </c>
      <c r="D100577">
        <v>407</v>
      </c>
      <c r="E100577">
        <v>6.9862999999999995E-2</v>
      </c>
    </row>
    <row r="100578" spans="1:5" x14ac:dyDescent="0.25">
      <c r="A100578" t="s">
        <v>100609</v>
      </c>
      <c r="B100578" t="s">
        <v>100006</v>
      </c>
      <c r="C100578">
        <v>9525952</v>
      </c>
      <c r="D100578">
        <v>190</v>
      </c>
      <c r="E100578">
        <v>5.8429000000000002E-2</v>
      </c>
    </row>
    <row r="100579" spans="1:5" x14ac:dyDescent="0.25">
      <c r="A100579" t="s">
        <v>100610</v>
      </c>
      <c r="B100579" t="s">
        <v>100006</v>
      </c>
      <c r="C100579">
        <v>9535953</v>
      </c>
      <c r="D100579">
        <v>826</v>
      </c>
      <c r="E100579">
        <v>8.7332000000000007E-2</v>
      </c>
    </row>
    <row r="100580" spans="1:5" x14ac:dyDescent="0.25">
      <c r="A100580" t="s">
        <v>100611</v>
      </c>
      <c r="B100580" t="s">
        <v>100006</v>
      </c>
      <c r="C100580">
        <v>9545954</v>
      </c>
      <c r="D100580">
        <v>210</v>
      </c>
      <c r="E100580">
        <v>0.104404</v>
      </c>
    </row>
    <row r="100581" spans="1:5" x14ac:dyDescent="0.25">
      <c r="A100581" t="s">
        <v>100612</v>
      </c>
      <c r="B100581" t="s">
        <v>100006</v>
      </c>
      <c r="C100581">
        <v>9555955</v>
      </c>
      <c r="D100581">
        <v>415</v>
      </c>
      <c r="E100581">
        <v>7.0025000000000004E-2</v>
      </c>
    </row>
    <row r="100582" spans="1:5" x14ac:dyDescent="0.25">
      <c r="A100582" t="s">
        <v>100613</v>
      </c>
      <c r="B100582" t="s">
        <v>100006</v>
      </c>
      <c r="C100582">
        <v>9565956</v>
      </c>
      <c r="D100582">
        <v>305</v>
      </c>
      <c r="E100582">
        <v>4.3674999999999999E-2</v>
      </c>
    </row>
    <row r="100583" spans="1:5" x14ac:dyDescent="0.25">
      <c r="A100583" t="s">
        <v>100614</v>
      </c>
      <c r="B100583" t="s">
        <v>100006</v>
      </c>
      <c r="C100583">
        <v>9585958</v>
      </c>
      <c r="D100583">
        <v>241</v>
      </c>
      <c r="E100583">
        <v>5.7737999999999998E-2</v>
      </c>
    </row>
    <row r="100584" spans="1:5" x14ac:dyDescent="0.25">
      <c r="A100584" t="s">
        <v>100615</v>
      </c>
      <c r="B100584" t="s">
        <v>100006</v>
      </c>
      <c r="C100584">
        <v>9595959</v>
      </c>
      <c r="D100584">
        <v>335</v>
      </c>
      <c r="E100584">
        <v>0.33547100000000002</v>
      </c>
    </row>
    <row r="100585" spans="1:5" x14ac:dyDescent="0.25">
      <c r="A100585" t="s">
        <v>100616</v>
      </c>
      <c r="B100585" t="s">
        <v>100006</v>
      </c>
      <c r="C100585">
        <v>9605960</v>
      </c>
      <c r="D100585">
        <v>1186</v>
      </c>
      <c r="E100585">
        <v>2.1281999999999999E-2</v>
      </c>
    </row>
    <row r="100586" spans="1:5" x14ac:dyDescent="0.25">
      <c r="A100586" t="s">
        <v>100617</v>
      </c>
      <c r="B100586" t="s">
        <v>100006</v>
      </c>
      <c r="C100586">
        <v>9615961</v>
      </c>
      <c r="D100586">
        <v>140</v>
      </c>
      <c r="E100586">
        <v>2.7198E-2</v>
      </c>
    </row>
    <row r="100587" spans="1:5" x14ac:dyDescent="0.25">
      <c r="A100587" t="s">
        <v>100618</v>
      </c>
      <c r="B100587" t="s">
        <v>100006</v>
      </c>
      <c r="C100587">
        <v>9625962</v>
      </c>
      <c r="D100587">
        <v>451</v>
      </c>
      <c r="E100587">
        <v>-8.6770000000000007E-3</v>
      </c>
    </row>
    <row r="100588" spans="1:5" x14ac:dyDescent="0.25">
      <c r="A100588" t="s">
        <v>100619</v>
      </c>
      <c r="B100588" t="s">
        <v>100006</v>
      </c>
      <c r="C100588">
        <v>9635963</v>
      </c>
      <c r="D100588">
        <v>102</v>
      </c>
      <c r="E100588">
        <v>8.5278000000000007E-2</v>
      </c>
    </row>
    <row r="100589" spans="1:5" x14ac:dyDescent="0.25">
      <c r="A100589" t="s">
        <v>100620</v>
      </c>
      <c r="B100589" t="s">
        <v>100006</v>
      </c>
      <c r="C100589">
        <v>9645964</v>
      </c>
      <c r="D100589">
        <v>431</v>
      </c>
      <c r="E100589">
        <v>0.105458</v>
      </c>
    </row>
    <row r="100590" spans="1:5" x14ac:dyDescent="0.25">
      <c r="A100590" t="s">
        <v>100621</v>
      </c>
      <c r="B100590" t="s">
        <v>100006</v>
      </c>
      <c r="C100590">
        <v>9655965</v>
      </c>
      <c r="D100590">
        <v>261</v>
      </c>
      <c r="E100590">
        <v>5.0039999999999998E-3</v>
      </c>
    </row>
    <row r="100591" spans="1:5" x14ac:dyDescent="0.25">
      <c r="A100591" t="s">
        <v>100622</v>
      </c>
      <c r="B100591" t="s">
        <v>100006</v>
      </c>
      <c r="C100591">
        <v>9705970</v>
      </c>
      <c r="D100591">
        <v>304</v>
      </c>
      <c r="E100591">
        <v>7.5289999999999996E-2</v>
      </c>
    </row>
    <row r="100592" spans="1:5" x14ac:dyDescent="0.25">
      <c r="A100592" t="s">
        <v>100623</v>
      </c>
      <c r="B100592" t="s">
        <v>100006</v>
      </c>
      <c r="C100592">
        <v>9725972</v>
      </c>
      <c r="D100592">
        <v>217</v>
      </c>
      <c r="E100592">
        <v>1.2514000000000001E-2</v>
      </c>
    </row>
    <row r="100593" spans="1:5" x14ac:dyDescent="0.25">
      <c r="A100593" t="s">
        <v>100624</v>
      </c>
      <c r="B100593" t="s">
        <v>100006</v>
      </c>
      <c r="C100593">
        <v>9735973</v>
      </c>
      <c r="D100593">
        <v>692</v>
      </c>
      <c r="E100593">
        <v>6.0559000000000002E-2</v>
      </c>
    </row>
    <row r="100594" spans="1:5" x14ac:dyDescent="0.25">
      <c r="A100594" t="s">
        <v>100625</v>
      </c>
      <c r="B100594" t="s">
        <v>100006</v>
      </c>
      <c r="C100594">
        <v>9745974</v>
      </c>
      <c r="D100594">
        <v>447</v>
      </c>
      <c r="E100594">
        <v>3.4674999999999997E-2</v>
      </c>
    </row>
    <row r="100595" spans="1:5" x14ac:dyDescent="0.25">
      <c r="A100595" t="s">
        <v>100626</v>
      </c>
      <c r="B100595" t="s">
        <v>100006</v>
      </c>
      <c r="C100595">
        <v>9755975</v>
      </c>
      <c r="D100595">
        <v>1354</v>
      </c>
      <c r="E100595">
        <v>-3.9100000000000002E-4</v>
      </c>
    </row>
    <row r="100596" spans="1:5" x14ac:dyDescent="0.25">
      <c r="A100596" t="s">
        <v>100627</v>
      </c>
      <c r="B100596" t="s">
        <v>100006</v>
      </c>
      <c r="C100596">
        <v>9765976</v>
      </c>
      <c r="D100596">
        <v>40</v>
      </c>
      <c r="E100596">
        <v>3.8267000000000002E-2</v>
      </c>
    </row>
    <row r="100597" spans="1:5" x14ac:dyDescent="0.25">
      <c r="A100597" t="s">
        <v>100628</v>
      </c>
      <c r="B100597" t="s">
        <v>100006</v>
      </c>
      <c r="C100597">
        <v>9785978</v>
      </c>
      <c r="D100597">
        <v>453</v>
      </c>
      <c r="E100597">
        <v>5.7056000000000003E-2</v>
      </c>
    </row>
    <row r="100598" spans="1:5" x14ac:dyDescent="0.25">
      <c r="A100598" t="s">
        <v>100629</v>
      </c>
      <c r="B100598" t="s">
        <v>100006</v>
      </c>
      <c r="C100598">
        <v>9805980</v>
      </c>
      <c r="D100598">
        <v>1832</v>
      </c>
      <c r="E100598">
        <v>0.121673</v>
      </c>
    </row>
    <row r="100599" spans="1:5" x14ac:dyDescent="0.25">
      <c r="A100599" t="s">
        <v>100630</v>
      </c>
      <c r="B100599" t="s">
        <v>100006</v>
      </c>
      <c r="C100599">
        <v>9845984</v>
      </c>
      <c r="D100599">
        <v>461</v>
      </c>
      <c r="E100599">
        <v>0.108837</v>
      </c>
    </row>
    <row r="100600" spans="1:5" x14ac:dyDescent="0.25">
      <c r="A100600" t="s">
        <v>100631</v>
      </c>
      <c r="B100600" t="s">
        <v>100006</v>
      </c>
      <c r="C100600">
        <v>9855985</v>
      </c>
      <c r="D100600">
        <v>256</v>
      </c>
      <c r="E100600">
        <v>0.37854100000000002</v>
      </c>
    </row>
    <row r="100601" spans="1:5" x14ac:dyDescent="0.25">
      <c r="A100601" t="s">
        <v>100632</v>
      </c>
      <c r="B100601" t="s">
        <v>100006</v>
      </c>
      <c r="C100601">
        <v>9865986</v>
      </c>
      <c r="D100601">
        <v>818</v>
      </c>
      <c r="E100601">
        <v>1.9188E-2</v>
      </c>
    </row>
    <row r="100602" spans="1:5" x14ac:dyDescent="0.25">
      <c r="A100602" t="s">
        <v>100633</v>
      </c>
      <c r="B100602" t="s">
        <v>100006</v>
      </c>
      <c r="C100602">
        <v>9875987</v>
      </c>
      <c r="D100602">
        <v>837</v>
      </c>
      <c r="E100602">
        <v>-4.5399999999999998E-3</v>
      </c>
    </row>
    <row r="100603" spans="1:5" x14ac:dyDescent="0.25">
      <c r="A100603" t="s">
        <v>100634</v>
      </c>
      <c r="B100603" t="s">
        <v>100006</v>
      </c>
      <c r="C100603">
        <v>9885988</v>
      </c>
      <c r="D100603">
        <v>481</v>
      </c>
      <c r="E100603">
        <v>2.8988E-2</v>
      </c>
    </row>
    <row r="100604" spans="1:5" x14ac:dyDescent="0.25">
      <c r="A100604" t="s">
        <v>100635</v>
      </c>
      <c r="B100604" t="s">
        <v>100006</v>
      </c>
      <c r="C100604">
        <v>9895989</v>
      </c>
      <c r="D100604">
        <v>299</v>
      </c>
      <c r="E100604">
        <v>5.2156000000000001E-2</v>
      </c>
    </row>
    <row r="100605" spans="1:5" x14ac:dyDescent="0.25">
      <c r="A100605" t="s">
        <v>100636</v>
      </c>
      <c r="B100605" t="s">
        <v>100006</v>
      </c>
      <c r="C100605">
        <v>9905990</v>
      </c>
      <c r="D100605">
        <v>475</v>
      </c>
      <c r="E100605">
        <v>0.103022</v>
      </c>
    </row>
    <row r="100606" spans="1:5" x14ac:dyDescent="0.25">
      <c r="A100606" t="s">
        <v>100637</v>
      </c>
      <c r="B100606" t="s">
        <v>100006</v>
      </c>
      <c r="C100606">
        <v>9915991</v>
      </c>
      <c r="D100606">
        <v>1289</v>
      </c>
      <c r="E100606">
        <v>4.7844999999999999E-2</v>
      </c>
    </row>
    <row r="100607" spans="1:5" x14ac:dyDescent="0.25">
      <c r="A100607" t="s">
        <v>100638</v>
      </c>
      <c r="B100607" t="s">
        <v>100006</v>
      </c>
      <c r="C100607">
        <v>9935993</v>
      </c>
      <c r="D100607">
        <v>470</v>
      </c>
      <c r="E100607">
        <v>-8.2140000000000008E-3</v>
      </c>
    </row>
    <row r="100608" spans="1:5" x14ac:dyDescent="0.25">
      <c r="A100608" t="s">
        <v>100639</v>
      </c>
      <c r="B100608" t="s">
        <v>100006</v>
      </c>
      <c r="C100608">
        <v>9945994</v>
      </c>
      <c r="D100608">
        <v>213</v>
      </c>
      <c r="E100608">
        <v>4.9563999999999997E-2</v>
      </c>
    </row>
    <row r="100609" spans="1:5" x14ac:dyDescent="0.25">
      <c r="A100609" t="s">
        <v>100640</v>
      </c>
      <c r="B100609" t="s">
        <v>100006</v>
      </c>
      <c r="C100609">
        <v>9955995</v>
      </c>
      <c r="D100609">
        <v>684</v>
      </c>
      <c r="E100609">
        <v>3.3145000000000001E-2</v>
      </c>
    </row>
    <row r="100610" spans="1:5" x14ac:dyDescent="0.25">
      <c r="A100610" t="s">
        <v>100641</v>
      </c>
      <c r="B100610" t="s">
        <v>100006</v>
      </c>
      <c r="C100610">
        <v>9975997</v>
      </c>
      <c r="D100610">
        <v>240</v>
      </c>
      <c r="E100610">
        <v>5.7840000000000003E-2</v>
      </c>
    </row>
    <row r="100611" spans="1:5" x14ac:dyDescent="0.25">
      <c r="A100611" t="s">
        <v>100642</v>
      </c>
      <c r="B100611" t="s">
        <v>100006</v>
      </c>
      <c r="C100611">
        <v>9985998</v>
      </c>
      <c r="D100611">
        <v>1010</v>
      </c>
      <c r="E100611">
        <v>-8.0569999999999999E-3</v>
      </c>
    </row>
    <row r="100612" spans="1:5" x14ac:dyDescent="0.25">
      <c r="A100612" t="s">
        <v>100643</v>
      </c>
      <c r="B100612" t="s">
        <v>100006</v>
      </c>
      <c r="C100612">
        <v>10026002</v>
      </c>
      <c r="D100612">
        <v>257</v>
      </c>
      <c r="E100612">
        <v>3.1178999999999998E-2</v>
      </c>
    </row>
    <row r="100613" spans="1:5" x14ac:dyDescent="0.25">
      <c r="A100613" t="s">
        <v>100644</v>
      </c>
      <c r="B100613" t="s">
        <v>100006</v>
      </c>
      <c r="C100613">
        <v>10066006</v>
      </c>
      <c r="D100613">
        <v>455</v>
      </c>
      <c r="E100613">
        <v>2.7230000000000002E-3</v>
      </c>
    </row>
    <row r="100614" spans="1:5" x14ac:dyDescent="0.25">
      <c r="A100614" t="s">
        <v>100645</v>
      </c>
      <c r="B100614" t="s">
        <v>100006</v>
      </c>
      <c r="C100614">
        <v>10076007</v>
      </c>
      <c r="D100614">
        <v>421</v>
      </c>
      <c r="E100614">
        <v>4.2765999999999998E-2</v>
      </c>
    </row>
    <row r="100615" spans="1:5" x14ac:dyDescent="0.25">
      <c r="A100615" t="s">
        <v>100646</v>
      </c>
      <c r="B100615" t="s">
        <v>100006</v>
      </c>
      <c r="C100615">
        <v>10096009</v>
      </c>
      <c r="D100615">
        <v>130</v>
      </c>
      <c r="E100615">
        <v>2.0593E-2</v>
      </c>
    </row>
    <row r="100616" spans="1:5" x14ac:dyDescent="0.25">
      <c r="A100616" t="s">
        <v>100647</v>
      </c>
      <c r="B100616" t="s">
        <v>100006</v>
      </c>
      <c r="C100616">
        <v>10116011</v>
      </c>
      <c r="D100616">
        <v>157</v>
      </c>
      <c r="E100616">
        <v>-1.1662E-2</v>
      </c>
    </row>
    <row r="100617" spans="1:5" x14ac:dyDescent="0.25">
      <c r="A100617" t="s">
        <v>100648</v>
      </c>
      <c r="B100617" t="s">
        <v>100006</v>
      </c>
      <c r="C100617">
        <v>10146014</v>
      </c>
      <c r="D100617">
        <v>149</v>
      </c>
      <c r="E100617">
        <v>7.6936000000000004E-2</v>
      </c>
    </row>
    <row r="100618" spans="1:5" x14ac:dyDescent="0.25">
      <c r="A100618" t="s">
        <v>100649</v>
      </c>
      <c r="B100618" t="s">
        <v>100006</v>
      </c>
      <c r="C100618">
        <v>10166016</v>
      </c>
      <c r="D100618">
        <v>63</v>
      </c>
      <c r="E100618">
        <v>-2.2539999999999999E-3</v>
      </c>
    </row>
    <row r="100619" spans="1:5" x14ac:dyDescent="0.25">
      <c r="A100619" t="s">
        <v>100650</v>
      </c>
      <c r="B100619" t="s">
        <v>100006</v>
      </c>
      <c r="C100619">
        <v>10176017</v>
      </c>
      <c r="D100619">
        <v>39</v>
      </c>
      <c r="E100619">
        <v>-2.8809999999999999E-3</v>
      </c>
    </row>
    <row r="100620" spans="1:5" x14ac:dyDescent="0.25">
      <c r="A100620" t="s">
        <v>100651</v>
      </c>
      <c r="B100620" t="s">
        <v>100006</v>
      </c>
      <c r="C100620">
        <v>10186018</v>
      </c>
      <c r="D100620">
        <v>144</v>
      </c>
      <c r="E100620">
        <v>2.0797E-2</v>
      </c>
    </row>
    <row r="100621" spans="1:5" x14ac:dyDescent="0.25">
      <c r="A100621" t="s">
        <v>100652</v>
      </c>
      <c r="B100621" t="s">
        <v>100006</v>
      </c>
      <c r="C100621">
        <v>10206020</v>
      </c>
      <c r="D100621">
        <v>383</v>
      </c>
      <c r="E100621">
        <v>1.8126E-2</v>
      </c>
    </row>
    <row r="100622" spans="1:5" x14ac:dyDescent="0.25">
      <c r="A100622" t="s">
        <v>100653</v>
      </c>
      <c r="B100622" t="s">
        <v>100006</v>
      </c>
      <c r="C100622">
        <v>10216021</v>
      </c>
      <c r="D100622">
        <v>110</v>
      </c>
      <c r="E100622">
        <v>0.83490200000000003</v>
      </c>
    </row>
    <row r="100623" spans="1:5" x14ac:dyDescent="0.25">
      <c r="A100623" t="s">
        <v>100654</v>
      </c>
      <c r="B100623" t="s">
        <v>100006</v>
      </c>
      <c r="C100623">
        <v>10246024</v>
      </c>
      <c r="D100623">
        <v>90</v>
      </c>
      <c r="E100623">
        <v>-1.7408E-2</v>
      </c>
    </row>
    <row r="100624" spans="1:5" x14ac:dyDescent="0.25">
      <c r="A100624" t="s">
        <v>100655</v>
      </c>
      <c r="B100624" t="s">
        <v>100006</v>
      </c>
      <c r="C100624">
        <v>10256025</v>
      </c>
      <c r="D100624">
        <v>732</v>
      </c>
      <c r="E100624">
        <v>5.9921000000000002E-2</v>
      </c>
    </row>
    <row r="100625" spans="1:5" x14ac:dyDescent="0.25">
      <c r="A100625" t="s">
        <v>100656</v>
      </c>
      <c r="B100625" t="s">
        <v>100006</v>
      </c>
      <c r="C100625">
        <v>10276027</v>
      </c>
      <c r="D100625">
        <v>424</v>
      </c>
      <c r="E100625">
        <v>2.0296000000000002E-2</v>
      </c>
    </row>
    <row r="100626" spans="1:5" x14ac:dyDescent="0.25">
      <c r="A100626" t="s">
        <v>100657</v>
      </c>
      <c r="B100626" t="s">
        <v>100006</v>
      </c>
      <c r="C100626">
        <v>10286028</v>
      </c>
      <c r="D100626">
        <v>131</v>
      </c>
      <c r="E100626">
        <v>-2.0086E-2</v>
      </c>
    </row>
    <row r="100627" spans="1:5" x14ac:dyDescent="0.25">
      <c r="A100627" t="s">
        <v>100658</v>
      </c>
      <c r="B100627" t="s">
        <v>100006</v>
      </c>
      <c r="C100627">
        <v>10296029</v>
      </c>
      <c r="D100627">
        <v>276</v>
      </c>
      <c r="E100627">
        <v>-2.6419999999999998E-3</v>
      </c>
    </row>
    <row r="100628" spans="1:5" x14ac:dyDescent="0.25">
      <c r="A100628" t="s">
        <v>100659</v>
      </c>
      <c r="B100628" t="s">
        <v>100006</v>
      </c>
      <c r="C100628">
        <v>10316031</v>
      </c>
      <c r="D100628">
        <v>235</v>
      </c>
      <c r="E100628">
        <v>6.4842999999999998E-2</v>
      </c>
    </row>
    <row r="100629" spans="1:5" x14ac:dyDescent="0.25">
      <c r="A100629" t="s">
        <v>100660</v>
      </c>
      <c r="B100629" t="s">
        <v>100006</v>
      </c>
      <c r="C100629">
        <v>10336033</v>
      </c>
      <c r="D100629">
        <v>364</v>
      </c>
      <c r="E100629">
        <v>4.9792000000000003E-2</v>
      </c>
    </row>
    <row r="100630" spans="1:5" x14ac:dyDescent="0.25">
      <c r="A100630" t="s">
        <v>100661</v>
      </c>
      <c r="B100630" t="s">
        <v>100006</v>
      </c>
      <c r="C100630">
        <v>10346034</v>
      </c>
      <c r="D100630">
        <v>330</v>
      </c>
      <c r="E100630">
        <v>6.5238000000000004E-2</v>
      </c>
    </row>
    <row r="100631" spans="1:5" x14ac:dyDescent="0.25">
      <c r="A100631" t="s">
        <v>100662</v>
      </c>
      <c r="B100631" t="s">
        <v>100006</v>
      </c>
      <c r="C100631">
        <v>10386038</v>
      </c>
      <c r="D100631">
        <v>467</v>
      </c>
      <c r="E100631">
        <v>5.6847000000000002E-2</v>
      </c>
    </row>
    <row r="100632" spans="1:5" x14ac:dyDescent="0.25">
      <c r="A100632" t="s">
        <v>100663</v>
      </c>
      <c r="B100632" t="s">
        <v>100006</v>
      </c>
      <c r="C100632">
        <v>10396039</v>
      </c>
      <c r="D100632">
        <v>357</v>
      </c>
      <c r="E100632">
        <v>-6.659E-3</v>
      </c>
    </row>
    <row r="100633" spans="1:5" x14ac:dyDescent="0.25">
      <c r="A100633" t="s">
        <v>100664</v>
      </c>
      <c r="B100633" t="s">
        <v>100006</v>
      </c>
      <c r="C100633">
        <v>10406040</v>
      </c>
      <c r="D100633">
        <v>310</v>
      </c>
      <c r="E100633">
        <v>4.3205E-2</v>
      </c>
    </row>
    <row r="100634" spans="1:5" x14ac:dyDescent="0.25">
      <c r="A100634" t="s">
        <v>100665</v>
      </c>
      <c r="B100634" t="s">
        <v>100006</v>
      </c>
      <c r="C100634">
        <v>10426042</v>
      </c>
      <c r="D100634">
        <v>375</v>
      </c>
      <c r="E100634">
        <v>-1.5941E-2</v>
      </c>
    </row>
    <row r="100635" spans="1:5" x14ac:dyDescent="0.25">
      <c r="A100635" t="s">
        <v>100666</v>
      </c>
      <c r="B100635" t="s">
        <v>100006</v>
      </c>
      <c r="C100635">
        <v>10446044</v>
      </c>
      <c r="D100635">
        <v>760</v>
      </c>
      <c r="E100635">
        <v>4.5134000000000001E-2</v>
      </c>
    </row>
    <row r="100636" spans="1:5" x14ac:dyDescent="0.25">
      <c r="A100636" t="s">
        <v>100667</v>
      </c>
      <c r="B100636" t="s">
        <v>100006</v>
      </c>
      <c r="C100636">
        <v>10456045</v>
      </c>
      <c r="D100636">
        <v>196</v>
      </c>
      <c r="E100636">
        <v>7.1486999999999995E-2</v>
      </c>
    </row>
    <row r="100637" spans="1:5" x14ac:dyDescent="0.25">
      <c r="A100637" t="s">
        <v>100668</v>
      </c>
      <c r="B100637" t="s">
        <v>100006</v>
      </c>
      <c r="C100637">
        <v>10466046</v>
      </c>
      <c r="D100637">
        <v>143</v>
      </c>
      <c r="E100637">
        <v>1.9335999999999999E-2</v>
      </c>
    </row>
    <row r="100638" spans="1:5" x14ac:dyDescent="0.25">
      <c r="A100638" t="s">
        <v>100669</v>
      </c>
      <c r="B100638" t="s">
        <v>100006</v>
      </c>
      <c r="C100638">
        <v>10486048</v>
      </c>
      <c r="D100638">
        <v>35</v>
      </c>
      <c r="E100638">
        <v>8.1200000000000005E-3</v>
      </c>
    </row>
    <row r="100639" spans="1:5" x14ac:dyDescent="0.25">
      <c r="A100639" t="s">
        <v>100670</v>
      </c>
      <c r="B100639" t="s">
        <v>100006</v>
      </c>
      <c r="C100639">
        <v>10516051</v>
      </c>
      <c r="D100639">
        <v>367</v>
      </c>
      <c r="E100639">
        <v>1.4153000000000001E-2</v>
      </c>
    </row>
    <row r="100640" spans="1:5" x14ac:dyDescent="0.25">
      <c r="A100640" t="s">
        <v>100671</v>
      </c>
      <c r="B100640" t="s">
        <v>100006</v>
      </c>
      <c r="C100640">
        <v>10556055</v>
      </c>
      <c r="D100640">
        <v>371</v>
      </c>
      <c r="E100640">
        <v>8.6059999999999998E-2</v>
      </c>
    </row>
    <row r="100641" spans="1:5" x14ac:dyDescent="0.25">
      <c r="A100641" t="s">
        <v>100672</v>
      </c>
      <c r="B100641" t="s">
        <v>100006</v>
      </c>
      <c r="C100641">
        <v>10566056</v>
      </c>
      <c r="D100641">
        <v>309</v>
      </c>
      <c r="E100641">
        <v>1.7537000000000001E-2</v>
      </c>
    </row>
    <row r="100642" spans="1:5" x14ac:dyDescent="0.25">
      <c r="A100642" t="s">
        <v>100673</v>
      </c>
      <c r="B100642" t="s">
        <v>100006</v>
      </c>
      <c r="C100642">
        <v>10586058</v>
      </c>
      <c r="D100642">
        <v>156</v>
      </c>
      <c r="E100642">
        <v>2.0705000000000001E-2</v>
      </c>
    </row>
    <row r="100643" spans="1:5" x14ac:dyDescent="0.25">
      <c r="A100643" t="s">
        <v>100674</v>
      </c>
      <c r="B100643" t="s">
        <v>100006</v>
      </c>
      <c r="C100643">
        <v>10606060</v>
      </c>
      <c r="D100643">
        <v>1271</v>
      </c>
      <c r="E100643">
        <v>2.0837999999999999E-2</v>
      </c>
    </row>
    <row r="100644" spans="1:5" x14ac:dyDescent="0.25">
      <c r="A100644" t="s">
        <v>100675</v>
      </c>
      <c r="B100644" t="s">
        <v>100006</v>
      </c>
      <c r="C100644">
        <v>10626062</v>
      </c>
      <c r="D100644">
        <v>1271</v>
      </c>
      <c r="E100644">
        <v>4.1073999999999999E-2</v>
      </c>
    </row>
    <row r="100645" spans="1:5" x14ac:dyDescent="0.25">
      <c r="A100645" t="s">
        <v>100676</v>
      </c>
      <c r="B100645" t="s">
        <v>100006</v>
      </c>
      <c r="C100645">
        <v>10636063</v>
      </c>
      <c r="D100645">
        <v>209</v>
      </c>
      <c r="E100645">
        <v>7.1650000000000004E-3</v>
      </c>
    </row>
    <row r="100646" spans="1:5" x14ac:dyDescent="0.25">
      <c r="A100646" t="s">
        <v>100677</v>
      </c>
      <c r="B100646" t="s">
        <v>100006</v>
      </c>
      <c r="C100646">
        <v>10656065</v>
      </c>
      <c r="D100646">
        <v>1410</v>
      </c>
      <c r="E100646">
        <v>-9.4120000000000002E-3</v>
      </c>
    </row>
    <row r="100647" spans="1:5" x14ac:dyDescent="0.25">
      <c r="A100647" t="s">
        <v>100678</v>
      </c>
      <c r="B100647" t="s">
        <v>100006</v>
      </c>
      <c r="C100647">
        <v>10666066</v>
      </c>
      <c r="D100647">
        <v>1522</v>
      </c>
      <c r="E100647">
        <v>1.3187000000000001E-2</v>
      </c>
    </row>
    <row r="100648" spans="1:5" x14ac:dyDescent="0.25">
      <c r="A100648" t="s">
        <v>100679</v>
      </c>
      <c r="B100648" t="s">
        <v>100006</v>
      </c>
      <c r="C100648">
        <v>10676067</v>
      </c>
      <c r="D100648">
        <v>867</v>
      </c>
      <c r="E100648">
        <v>3.5742999999999997E-2</v>
      </c>
    </row>
    <row r="100649" spans="1:5" x14ac:dyDescent="0.25">
      <c r="A100649" t="s">
        <v>100680</v>
      </c>
      <c r="B100649" t="s">
        <v>100006</v>
      </c>
      <c r="C100649">
        <v>10686068</v>
      </c>
      <c r="D100649">
        <v>596</v>
      </c>
      <c r="E100649">
        <v>-2.1604000000000002E-2</v>
      </c>
    </row>
    <row r="100650" spans="1:5" x14ac:dyDescent="0.25">
      <c r="A100650" t="s">
        <v>100681</v>
      </c>
      <c r="B100650" t="s">
        <v>100006</v>
      </c>
      <c r="C100650">
        <v>10696069</v>
      </c>
      <c r="D100650">
        <v>950</v>
      </c>
      <c r="E100650">
        <v>1.8370999999999998E-2</v>
      </c>
    </row>
    <row r="100651" spans="1:5" x14ac:dyDescent="0.25">
      <c r="A100651" t="s">
        <v>100682</v>
      </c>
      <c r="B100651" t="s">
        <v>100006</v>
      </c>
      <c r="C100651">
        <v>10706070</v>
      </c>
      <c r="D100651">
        <v>865</v>
      </c>
      <c r="E100651">
        <v>1.8232000000000002E-2</v>
      </c>
    </row>
    <row r="100652" spans="1:5" x14ac:dyDescent="0.25">
      <c r="A100652" t="s">
        <v>100683</v>
      </c>
      <c r="B100652" t="s">
        <v>100006</v>
      </c>
      <c r="C100652">
        <v>10716071</v>
      </c>
      <c r="D100652">
        <v>302</v>
      </c>
      <c r="E100652">
        <v>6.0434000000000002E-2</v>
      </c>
    </row>
    <row r="100653" spans="1:5" x14ac:dyDescent="0.25">
      <c r="A100653" t="s">
        <v>100684</v>
      </c>
      <c r="B100653" t="s">
        <v>100006</v>
      </c>
      <c r="C100653">
        <v>10726072</v>
      </c>
      <c r="D100653">
        <v>520</v>
      </c>
      <c r="E100653">
        <v>1.9251000000000001E-2</v>
      </c>
    </row>
    <row r="100654" spans="1:5" x14ac:dyDescent="0.25">
      <c r="A100654" t="s">
        <v>100685</v>
      </c>
      <c r="B100654" t="s">
        <v>100006</v>
      </c>
      <c r="C100654">
        <v>10736073</v>
      </c>
      <c r="D100654">
        <v>770</v>
      </c>
      <c r="E100654">
        <v>3.5732E-2</v>
      </c>
    </row>
    <row r="100655" spans="1:5" x14ac:dyDescent="0.25">
      <c r="A100655" t="s">
        <v>100686</v>
      </c>
      <c r="B100655" t="s">
        <v>100006</v>
      </c>
      <c r="C100655">
        <v>10746074</v>
      </c>
      <c r="D100655">
        <v>136</v>
      </c>
      <c r="E100655">
        <v>1.1546000000000001E-2</v>
      </c>
    </row>
    <row r="100656" spans="1:5" x14ac:dyDescent="0.25">
      <c r="A100656" t="s">
        <v>100687</v>
      </c>
      <c r="B100656" t="s">
        <v>100006</v>
      </c>
      <c r="C100656">
        <v>10756075</v>
      </c>
      <c r="D100656">
        <v>820</v>
      </c>
      <c r="E100656">
        <v>3.3023999999999998E-2</v>
      </c>
    </row>
    <row r="100657" spans="1:5" x14ac:dyDescent="0.25">
      <c r="A100657" t="s">
        <v>100688</v>
      </c>
      <c r="B100657" t="s">
        <v>100006</v>
      </c>
      <c r="C100657">
        <v>10766076</v>
      </c>
      <c r="D100657">
        <v>466</v>
      </c>
      <c r="E100657">
        <v>6.5534999999999996E-2</v>
      </c>
    </row>
    <row r="100658" spans="1:5" x14ac:dyDescent="0.25">
      <c r="A100658" t="s">
        <v>100689</v>
      </c>
      <c r="B100658" t="s">
        <v>100006</v>
      </c>
      <c r="C100658">
        <v>10776077</v>
      </c>
      <c r="D100658">
        <v>271</v>
      </c>
      <c r="E100658">
        <v>0.167465</v>
      </c>
    </row>
    <row r="100659" spans="1:5" x14ac:dyDescent="0.25">
      <c r="A100659" t="s">
        <v>100690</v>
      </c>
      <c r="B100659" t="s">
        <v>100006</v>
      </c>
      <c r="C100659">
        <v>10796079</v>
      </c>
      <c r="D100659">
        <v>135</v>
      </c>
      <c r="E100659">
        <v>3.7352999999999997E-2</v>
      </c>
    </row>
    <row r="100660" spans="1:5" x14ac:dyDescent="0.25">
      <c r="A100660" t="s">
        <v>100691</v>
      </c>
      <c r="B100660" t="s">
        <v>100006</v>
      </c>
      <c r="C100660">
        <v>10826082</v>
      </c>
      <c r="D100660">
        <v>516</v>
      </c>
      <c r="E100660">
        <v>3.5305000000000003E-2</v>
      </c>
    </row>
    <row r="100661" spans="1:5" x14ac:dyDescent="0.25">
      <c r="A100661" t="s">
        <v>100692</v>
      </c>
      <c r="B100661" t="s">
        <v>100006</v>
      </c>
      <c r="C100661">
        <v>10836083</v>
      </c>
      <c r="D100661">
        <v>318</v>
      </c>
      <c r="E100661">
        <v>6.5820000000000002E-3</v>
      </c>
    </row>
    <row r="100662" spans="1:5" x14ac:dyDescent="0.25">
      <c r="A100662" t="s">
        <v>100693</v>
      </c>
      <c r="B100662" t="s">
        <v>100006</v>
      </c>
      <c r="C100662">
        <v>10846084</v>
      </c>
      <c r="D100662">
        <v>455</v>
      </c>
      <c r="E100662">
        <v>-1.0337000000000001E-2</v>
      </c>
    </row>
    <row r="100663" spans="1:5" x14ac:dyDescent="0.25">
      <c r="A100663" t="s">
        <v>100694</v>
      </c>
      <c r="B100663" t="s">
        <v>100006</v>
      </c>
      <c r="C100663">
        <v>10856085</v>
      </c>
      <c r="D100663">
        <v>162</v>
      </c>
      <c r="E100663">
        <v>1.5994999999999999E-2</v>
      </c>
    </row>
    <row r="100664" spans="1:5" x14ac:dyDescent="0.25">
      <c r="A100664" t="s">
        <v>100695</v>
      </c>
      <c r="B100664" t="s">
        <v>100006</v>
      </c>
      <c r="C100664">
        <v>10866086</v>
      </c>
      <c r="D100664">
        <v>276</v>
      </c>
      <c r="E100664">
        <v>1.54E-2</v>
      </c>
    </row>
    <row r="100665" spans="1:5" x14ac:dyDescent="0.25">
      <c r="A100665" t="s">
        <v>100696</v>
      </c>
      <c r="B100665" t="s">
        <v>100006</v>
      </c>
      <c r="C100665">
        <v>10876087</v>
      </c>
      <c r="D100665">
        <v>341</v>
      </c>
      <c r="E100665">
        <v>4.8224000000000003E-2</v>
      </c>
    </row>
    <row r="100666" spans="1:5" x14ac:dyDescent="0.25">
      <c r="A100666" t="s">
        <v>100697</v>
      </c>
      <c r="B100666" t="s">
        <v>100006</v>
      </c>
      <c r="C100666">
        <v>10906090</v>
      </c>
      <c r="D100666">
        <v>36</v>
      </c>
      <c r="E100666">
        <v>2.1406999999999999E-2</v>
      </c>
    </row>
    <row r="100667" spans="1:5" x14ac:dyDescent="0.25">
      <c r="A100667" t="s">
        <v>100698</v>
      </c>
      <c r="B100667" t="s">
        <v>100006</v>
      </c>
      <c r="C100667">
        <v>10916091</v>
      </c>
      <c r="D100667">
        <v>568</v>
      </c>
      <c r="E100667">
        <v>-1.8665999999999999E-2</v>
      </c>
    </row>
    <row r="100668" spans="1:5" x14ac:dyDescent="0.25">
      <c r="A100668" t="s">
        <v>100699</v>
      </c>
      <c r="B100668" t="s">
        <v>100006</v>
      </c>
      <c r="C100668">
        <v>10926092</v>
      </c>
      <c r="D100668">
        <v>45</v>
      </c>
      <c r="E100668">
        <v>1.4671E-2</v>
      </c>
    </row>
    <row r="100669" spans="1:5" x14ac:dyDescent="0.25">
      <c r="A100669" t="s">
        <v>100700</v>
      </c>
      <c r="B100669" t="s">
        <v>100006</v>
      </c>
      <c r="C100669">
        <v>10946094</v>
      </c>
      <c r="D100669">
        <v>226</v>
      </c>
      <c r="E100669">
        <v>7.9240000000000005E-3</v>
      </c>
    </row>
    <row r="100670" spans="1:5" x14ac:dyDescent="0.25">
      <c r="A100670" t="s">
        <v>100701</v>
      </c>
      <c r="B100670" t="s">
        <v>100006</v>
      </c>
      <c r="C100670">
        <v>10996099</v>
      </c>
      <c r="D100670">
        <v>161</v>
      </c>
      <c r="E100670">
        <v>2.6348E-2</v>
      </c>
    </row>
    <row r="100671" spans="1:5" x14ac:dyDescent="0.25">
      <c r="A100671" t="s">
        <v>100702</v>
      </c>
      <c r="B100671" t="s">
        <v>100006</v>
      </c>
      <c r="C100671">
        <v>11006100</v>
      </c>
      <c r="D100671">
        <v>245</v>
      </c>
      <c r="E100671">
        <v>4.6073000000000003E-2</v>
      </c>
    </row>
    <row r="100672" spans="1:5" x14ac:dyDescent="0.25">
      <c r="A100672" t="s">
        <v>100703</v>
      </c>
      <c r="B100672" t="s">
        <v>100006</v>
      </c>
      <c r="C100672">
        <v>11016101</v>
      </c>
      <c r="D100672">
        <v>498</v>
      </c>
      <c r="E100672">
        <v>8.5251999999999994E-2</v>
      </c>
    </row>
    <row r="100673" spans="1:5" x14ac:dyDescent="0.25">
      <c r="A100673" t="s">
        <v>100704</v>
      </c>
      <c r="B100673" t="s">
        <v>100006</v>
      </c>
      <c r="C100673">
        <v>11026102</v>
      </c>
      <c r="D100673">
        <v>85</v>
      </c>
      <c r="E100673">
        <v>2.7094E-2</v>
      </c>
    </row>
    <row r="100674" spans="1:5" x14ac:dyDescent="0.25">
      <c r="A100674" t="s">
        <v>100705</v>
      </c>
      <c r="B100674" t="s">
        <v>100006</v>
      </c>
      <c r="C100674">
        <v>11046104</v>
      </c>
      <c r="D100674">
        <v>611</v>
      </c>
      <c r="E100674">
        <v>0.108432</v>
      </c>
    </row>
    <row r="100675" spans="1:5" x14ac:dyDescent="0.25">
      <c r="A100675" t="s">
        <v>100706</v>
      </c>
      <c r="B100675" t="s">
        <v>100006</v>
      </c>
      <c r="C100675">
        <v>11066106</v>
      </c>
      <c r="D100675">
        <v>366</v>
      </c>
      <c r="E100675">
        <v>6.3890000000000002E-2</v>
      </c>
    </row>
    <row r="100676" spans="1:5" x14ac:dyDescent="0.25">
      <c r="A100676" t="s">
        <v>100707</v>
      </c>
      <c r="B100676" t="s">
        <v>100006</v>
      </c>
      <c r="C100676">
        <v>11086108</v>
      </c>
      <c r="D100676">
        <v>371</v>
      </c>
      <c r="E100676">
        <v>8.1997E-2</v>
      </c>
    </row>
    <row r="100677" spans="1:5" x14ac:dyDescent="0.25">
      <c r="A100677" t="s">
        <v>100708</v>
      </c>
      <c r="B100677" t="s">
        <v>100006</v>
      </c>
      <c r="C100677">
        <v>11096109</v>
      </c>
      <c r="D100677">
        <v>647</v>
      </c>
      <c r="E100677">
        <v>4.0183999999999997E-2</v>
      </c>
    </row>
    <row r="100678" spans="1:5" x14ac:dyDescent="0.25">
      <c r="A100678" t="s">
        <v>100709</v>
      </c>
      <c r="B100678" t="s">
        <v>100006</v>
      </c>
      <c r="C100678">
        <v>11106110</v>
      </c>
      <c r="D100678">
        <v>270</v>
      </c>
      <c r="E100678">
        <v>0.123529</v>
      </c>
    </row>
    <row r="100679" spans="1:5" x14ac:dyDescent="0.25">
      <c r="A100679" t="s">
        <v>100710</v>
      </c>
      <c r="B100679" t="s">
        <v>100006</v>
      </c>
      <c r="C100679">
        <v>11116111</v>
      </c>
      <c r="D100679">
        <v>127</v>
      </c>
      <c r="E100679">
        <v>0.11407</v>
      </c>
    </row>
    <row r="100680" spans="1:5" x14ac:dyDescent="0.25">
      <c r="A100680" t="s">
        <v>100711</v>
      </c>
      <c r="B100680" t="s">
        <v>100006</v>
      </c>
      <c r="C100680">
        <v>11126112</v>
      </c>
      <c r="D100680">
        <v>506</v>
      </c>
      <c r="E100680">
        <v>9.0271000000000004E-2</v>
      </c>
    </row>
    <row r="100681" spans="1:5" x14ac:dyDescent="0.25">
      <c r="A100681" t="s">
        <v>100712</v>
      </c>
      <c r="B100681" t="s">
        <v>100006</v>
      </c>
      <c r="C100681">
        <v>11136113</v>
      </c>
      <c r="D100681">
        <v>62</v>
      </c>
      <c r="E100681">
        <v>2.2697999999999999E-2</v>
      </c>
    </row>
    <row r="100682" spans="1:5" x14ac:dyDescent="0.25">
      <c r="A100682" t="s">
        <v>100713</v>
      </c>
      <c r="B100682" t="s">
        <v>100006</v>
      </c>
      <c r="C100682">
        <v>11246124</v>
      </c>
      <c r="D100682">
        <v>81</v>
      </c>
      <c r="E100682">
        <v>0.32080500000000001</v>
      </c>
    </row>
    <row r="100683" spans="1:5" x14ac:dyDescent="0.25">
      <c r="A100683" t="s">
        <v>100714</v>
      </c>
      <c r="B100683" t="s">
        <v>100006</v>
      </c>
      <c r="C100683">
        <v>11266126</v>
      </c>
      <c r="D100683">
        <v>46</v>
      </c>
      <c r="E100683">
        <v>0.13034399999999999</v>
      </c>
    </row>
    <row r="100684" spans="1:5" x14ac:dyDescent="0.25">
      <c r="A100684" t="s">
        <v>100715</v>
      </c>
      <c r="B100684" t="s">
        <v>100006</v>
      </c>
      <c r="C100684">
        <v>11336133</v>
      </c>
      <c r="D100684">
        <v>33</v>
      </c>
      <c r="E100684">
        <v>3.81E-3</v>
      </c>
    </row>
    <row r="100685" spans="1:5" x14ac:dyDescent="0.25">
      <c r="A100685" t="s">
        <v>100716</v>
      </c>
      <c r="B100685" t="s">
        <v>100006</v>
      </c>
      <c r="C100685">
        <v>11446144</v>
      </c>
      <c r="D100685">
        <v>41</v>
      </c>
      <c r="E100685">
        <v>1.6663000000000001E-2</v>
      </c>
    </row>
    <row r="100686" spans="1:5" x14ac:dyDescent="0.25">
      <c r="A100686" t="s">
        <v>100717</v>
      </c>
      <c r="B100686" t="s">
        <v>100006</v>
      </c>
      <c r="C100686">
        <v>11466146</v>
      </c>
      <c r="D100686">
        <v>52</v>
      </c>
      <c r="E100686">
        <v>0.167102</v>
      </c>
    </row>
    <row r="100687" spans="1:5" x14ac:dyDescent="0.25">
      <c r="A100687" t="s">
        <v>100718</v>
      </c>
      <c r="B100687" t="s">
        <v>100006</v>
      </c>
      <c r="C100687">
        <v>11486148</v>
      </c>
      <c r="D100687">
        <v>120</v>
      </c>
      <c r="E100687">
        <v>9.6126000000000003E-2</v>
      </c>
    </row>
    <row r="100688" spans="1:5" x14ac:dyDescent="0.25">
      <c r="A100688" t="s">
        <v>100719</v>
      </c>
      <c r="B100688" t="s">
        <v>100006</v>
      </c>
      <c r="C100688">
        <v>11496149</v>
      </c>
      <c r="D100688">
        <v>76</v>
      </c>
      <c r="E100688">
        <v>-9.7800000000000005E-3</v>
      </c>
    </row>
    <row r="100689" spans="1:5" x14ac:dyDescent="0.25">
      <c r="A100689" t="s">
        <v>100720</v>
      </c>
      <c r="B100689" t="s">
        <v>100006</v>
      </c>
      <c r="C100689">
        <v>11606160</v>
      </c>
      <c r="D100689">
        <v>67</v>
      </c>
      <c r="E100689">
        <v>-1.0349999999999999E-3</v>
      </c>
    </row>
    <row r="100690" spans="1:5" x14ac:dyDescent="0.25">
      <c r="A100690" t="s">
        <v>100721</v>
      </c>
      <c r="B100690" t="s">
        <v>100006</v>
      </c>
      <c r="C100690">
        <v>11666166</v>
      </c>
      <c r="D100690">
        <v>211</v>
      </c>
      <c r="E100690">
        <v>6.4440000000000001E-3</v>
      </c>
    </row>
    <row r="100691" spans="1:5" x14ac:dyDescent="0.25">
      <c r="A100691" t="s">
        <v>100722</v>
      </c>
      <c r="B100691" t="s">
        <v>100006</v>
      </c>
      <c r="C100691">
        <v>11696169</v>
      </c>
      <c r="D100691">
        <v>336</v>
      </c>
      <c r="E100691">
        <v>2.9340999999999999E-2</v>
      </c>
    </row>
    <row r="100692" spans="1:5" x14ac:dyDescent="0.25">
      <c r="A100692" t="s">
        <v>100723</v>
      </c>
      <c r="B100692" t="s">
        <v>100006</v>
      </c>
      <c r="C100692">
        <v>11706170</v>
      </c>
      <c r="D100692">
        <v>128</v>
      </c>
      <c r="E100692">
        <v>0.14549000000000001</v>
      </c>
    </row>
    <row r="100693" spans="1:5" x14ac:dyDescent="0.25">
      <c r="A100693" t="s">
        <v>100724</v>
      </c>
      <c r="B100693" t="s">
        <v>100006</v>
      </c>
      <c r="C100693">
        <v>11996199</v>
      </c>
      <c r="D100693">
        <v>216</v>
      </c>
      <c r="E100693">
        <v>-1.5611E-2</v>
      </c>
    </row>
    <row r="100694" spans="1:5" x14ac:dyDescent="0.25">
      <c r="A100694" t="s">
        <v>100725</v>
      </c>
      <c r="B100694" t="s">
        <v>100006</v>
      </c>
      <c r="C100694">
        <v>12036203</v>
      </c>
      <c r="D100694">
        <v>88</v>
      </c>
      <c r="E100694">
        <v>7.8733999999999998E-2</v>
      </c>
    </row>
    <row r="100695" spans="1:5" x14ac:dyDescent="0.25">
      <c r="A100695" t="s">
        <v>100726</v>
      </c>
      <c r="B100695" t="s">
        <v>100006</v>
      </c>
      <c r="C100695">
        <v>12046204</v>
      </c>
      <c r="D100695">
        <v>146</v>
      </c>
      <c r="E100695">
        <v>1.2675000000000001E-2</v>
      </c>
    </row>
    <row r="100696" spans="1:5" x14ac:dyDescent="0.25">
      <c r="A100696" t="s">
        <v>100727</v>
      </c>
      <c r="B100696" t="s">
        <v>100006</v>
      </c>
      <c r="C100696">
        <v>12376237</v>
      </c>
      <c r="D100696">
        <v>236</v>
      </c>
      <c r="E100696">
        <v>0.16241900000000001</v>
      </c>
    </row>
    <row r="100697" spans="1:5" x14ac:dyDescent="0.25">
      <c r="A100697" t="s">
        <v>100728</v>
      </c>
      <c r="B100697" t="s">
        <v>100006</v>
      </c>
      <c r="C100697">
        <v>12396239</v>
      </c>
      <c r="D100697">
        <v>115</v>
      </c>
      <c r="E100697">
        <v>0.44043599999999999</v>
      </c>
    </row>
    <row r="100698" spans="1:5" x14ac:dyDescent="0.25">
      <c r="A100698" t="s">
        <v>100729</v>
      </c>
      <c r="B100698" t="s">
        <v>100006</v>
      </c>
      <c r="C100698">
        <v>12596259</v>
      </c>
      <c r="D100698">
        <v>39</v>
      </c>
      <c r="E100698">
        <v>2.2399999999999998E-3</v>
      </c>
    </row>
    <row r="100699" spans="1:5" x14ac:dyDescent="0.25">
      <c r="A100699" t="s">
        <v>100730</v>
      </c>
      <c r="B100699" t="s">
        <v>100006</v>
      </c>
      <c r="C100699">
        <v>12626262</v>
      </c>
      <c r="D100699">
        <v>127</v>
      </c>
      <c r="E100699">
        <v>8.7411000000000003E-2</v>
      </c>
    </row>
    <row r="100700" spans="1:5" x14ac:dyDescent="0.25">
      <c r="A100700" t="s">
        <v>100731</v>
      </c>
      <c r="B100700" t="s">
        <v>100006</v>
      </c>
      <c r="C100700">
        <v>12636263</v>
      </c>
      <c r="D100700">
        <v>442</v>
      </c>
      <c r="E100700">
        <v>2.7921999999999999E-2</v>
      </c>
    </row>
    <row r="100701" spans="1:5" x14ac:dyDescent="0.25">
      <c r="A100701" t="s">
        <v>100732</v>
      </c>
      <c r="B100701" t="s">
        <v>100006</v>
      </c>
      <c r="C100701">
        <v>12646264</v>
      </c>
      <c r="D100701">
        <v>872</v>
      </c>
      <c r="E100701">
        <v>8.0925999999999998E-2</v>
      </c>
    </row>
    <row r="100702" spans="1:5" x14ac:dyDescent="0.25">
      <c r="A100702" t="s">
        <v>100733</v>
      </c>
      <c r="B100702" t="s">
        <v>100006</v>
      </c>
      <c r="C100702">
        <v>12666266</v>
      </c>
      <c r="D100702">
        <v>297</v>
      </c>
      <c r="E100702">
        <v>1.6032000000000001E-2</v>
      </c>
    </row>
    <row r="100703" spans="1:5" x14ac:dyDescent="0.25">
      <c r="A100703" t="s">
        <v>100734</v>
      </c>
      <c r="B100703" t="s">
        <v>100006</v>
      </c>
      <c r="C100703">
        <v>12676267</v>
      </c>
      <c r="D100703">
        <v>1019</v>
      </c>
      <c r="E100703">
        <v>2.3600000000000001E-3</v>
      </c>
    </row>
    <row r="100704" spans="1:5" x14ac:dyDescent="0.25">
      <c r="A100704" t="s">
        <v>100735</v>
      </c>
      <c r="B100704" t="s">
        <v>100006</v>
      </c>
      <c r="C100704">
        <v>12686268</v>
      </c>
      <c r="D100704">
        <v>286</v>
      </c>
      <c r="E100704">
        <v>4.0592000000000003E-2</v>
      </c>
    </row>
    <row r="100705" spans="1:5" x14ac:dyDescent="0.25">
      <c r="A100705" t="s">
        <v>100736</v>
      </c>
      <c r="B100705" t="s">
        <v>100006</v>
      </c>
      <c r="C100705">
        <v>12696269</v>
      </c>
      <c r="D100705">
        <v>563</v>
      </c>
      <c r="E100705">
        <v>-3.3140000000000001E-3</v>
      </c>
    </row>
    <row r="100706" spans="1:5" x14ac:dyDescent="0.25">
      <c r="A100706" t="s">
        <v>100737</v>
      </c>
      <c r="B100706" t="s">
        <v>100006</v>
      </c>
      <c r="C100706">
        <v>12706270</v>
      </c>
      <c r="D100706">
        <v>633</v>
      </c>
      <c r="E100706">
        <v>-4.3030000000000004E-3</v>
      </c>
    </row>
    <row r="100707" spans="1:5" x14ac:dyDescent="0.25">
      <c r="A100707" t="s">
        <v>100738</v>
      </c>
      <c r="B100707" t="s">
        <v>100006</v>
      </c>
      <c r="C100707">
        <v>12716271</v>
      </c>
      <c r="D100707">
        <v>210</v>
      </c>
      <c r="E100707">
        <v>0.150864</v>
      </c>
    </row>
    <row r="100708" spans="1:5" x14ac:dyDescent="0.25">
      <c r="A100708" t="s">
        <v>100739</v>
      </c>
      <c r="B100708" t="s">
        <v>100006</v>
      </c>
      <c r="C100708">
        <v>12726272</v>
      </c>
      <c r="D100708">
        <v>958</v>
      </c>
      <c r="E100708">
        <v>2.686E-3</v>
      </c>
    </row>
    <row r="100709" spans="1:5" x14ac:dyDescent="0.25">
      <c r="A100709" t="s">
        <v>100740</v>
      </c>
      <c r="B100709" t="s">
        <v>100006</v>
      </c>
      <c r="C100709">
        <v>12736273</v>
      </c>
      <c r="D100709">
        <v>99</v>
      </c>
      <c r="E100709">
        <v>0.17152999999999999</v>
      </c>
    </row>
    <row r="100710" spans="1:5" x14ac:dyDescent="0.25">
      <c r="A100710" t="s">
        <v>100741</v>
      </c>
      <c r="B100710" t="s">
        <v>100006</v>
      </c>
      <c r="C100710">
        <v>12756275</v>
      </c>
      <c r="D100710">
        <v>171</v>
      </c>
      <c r="E100710">
        <v>-8.3829999999999998E-3</v>
      </c>
    </row>
    <row r="100711" spans="1:5" x14ac:dyDescent="0.25">
      <c r="A100711" t="s">
        <v>100742</v>
      </c>
      <c r="B100711" t="s">
        <v>100006</v>
      </c>
      <c r="C100711">
        <v>12766276</v>
      </c>
      <c r="D100711">
        <v>322</v>
      </c>
      <c r="E100711">
        <v>1.8020999999999999E-2</v>
      </c>
    </row>
    <row r="100712" spans="1:5" x14ac:dyDescent="0.25">
      <c r="A100712" t="s">
        <v>100743</v>
      </c>
      <c r="B100712" t="s">
        <v>100006</v>
      </c>
      <c r="C100712">
        <v>12776277</v>
      </c>
      <c r="D100712">
        <v>786</v>
      </c>
      <c r="E100712">
        <v>3.7867999999999999E-2</v>
      </c>
    </row>
    <row r="100713" spans="1:5" x14ac:dyDescent="0.25">
      <c r="A100713" t="s">
        <v>100744</v>
      </c>
      <c r="B100713" t="s">
        <v>100006</v>
      </c>
      <c r="C100713">
        <v>12786278</v>
      </c>
      <c r="D100713">
        <v>224</v>
      </c>
      <c r="E100713">
        <v>2.3675999999999999E-2</v>
      </c>
    </row>
    <row r="100714" spans="1:5" x14ac:dyDescent="0.25">
      <c r="A100714" t="s">
        <v>100745</v>
      </c>
      <c r="B100714" t="s">
        <v>100006</v>
      </c>
      <c r="C100714">
        <v>12806280</v>
      </c>
      <c r="D100714">
        <v>96</v>
      </c>
      <c r="E100714">
        <v>0.105541</v>
      </c>
    </row>
    <row r="100715" spans="1:5" x14ac:dyDescent="0.25">
      <c r="A100715" t="s">
        <v>100746</v>
      </c>
      <c r="B100715" t="s">
        <v>100006</v>
      </c>
      <c r="C100715">
        <v>12816281</v>
      </c>
      <c r="D100715">
        <v>442</v>
      </c>
      <c r="E100715">
        <v>9.6494999999999997E-2</v>
      </c>
    </row>
    <row r="100716" spans="1:5" x14ac:dyDescent="0.25">
      <c r="A100716" t="s">
        <v>100747</v>
      </c>
      <c r="B100716" t="s">
        <v>100006</v>
      </c>
      <c r="C100716">
        <v>12826282</v>
      </c>
      <c r="D100716">
        <v>793</v>
      </c>
      <c r="E100716">
        <v>1.2762000000000001E-2</v>
      </c>
    </row>
    <row r="100717" spans="1:5" x14ac:dyDescent="0.25">
      <c r="A100717" t="s">
        <v>100748</v>
      </c>
      <c r="B100717" t="s">
        <v>100006</v>
      </c>
      <c r="C100717">
        <v>12836283</v>
      </c>
      <c r="D100717">
        <v>69</v>
      </c>
      <c r="E100717">
        <v>5.7106999999999998E-2</v>
      </c>
    </row>
    <row r="100718" spans="1:5" x14ac:dyDescent="0.25">
      <c r="A100718" t="s">
        <v>100749</v>
      </c>
      <c r="B100718" t="s">
        <v>100006</v>
      </c>
      <c r="C100718">
        <v>12866286</v>
      </c>
      <c r="D100718">
        <v>184</v>
      </c>
      <c r="E100718">
        <v>8.2796999999999996E-2</v>
      </c>
    </row>
    <row r="100719" spans="1:5" x14ac:dyDescent="0.25">
      <c r="A100719" t="s">
        <v>100750</v>
      </c>
      <c r="B100719" t="s">
        <v>100006</v>
      </c>
      <c r="C100719">
        <v>12876287</v>
      </c>
      <c r="D100719">
        <v>2197</v>
      </c>
      <c r="E100719">
        <v>0.11568199999999999</v>
      </c>
    </row>
    <row r="100720" spans="1:5" x14ac:dyDescent="0.25">
      <c r="A100720" t="s">
        <v>100751</v>
      </c>
      <c r="B100720" t="s">
        <v>100006</v>
      </c>
      <c r="C100720">
        <v>12886288</v>
      </c>
      <c r="D100720">
        <v>1049</v>
      </c>
      <c r="E100720">
        <v>8.7980000000000003E-3</v>
      </c>
    </row>
    <row r="100721" spans="1:5" x14ac:dyDescent="0.25">
      <c r="A100721" t="s">
        <v>100752</v>
      </c>
      <c r="B100721" t="s">
        <v>100006</v>
      </c>
      <c r="C100721">
        <v>12896289</v>
      </c>
      <c r="D100721">
        <v>221</v>
      </c>
      <c r="E100721">
        <v>9.1520000000000004E-3</v>
      </c>
    </row>
    <row r="100722" spans="1:5" x14ac:dyDescent="0.25">
      <c r="A100722" t="s">
        <v>100753</v>
      </c>
      <c r="B100722" t="s">
        <v>100006</v>
      </c>
      <c r="C100722">
        <v>12906290</v>
      </c>
      <c r="D100722">
        <v>758</v>
      </c>
      <c r="E100722">
        <v>3.4598999999999998E-2</v>
      </c>
    </row>
    <row r="100723" spans="1:5" x14ac:dyDescent="0.25">
      <c r="A100723" t="s">
        <v>100754</v>
      </c>
      <c r="B100723" t="s">
        <v>100006</v>
      </c>
      <c r="C100723">
        <v>12936293</v>
      </c>
      <c r="D100723">
        <v>549</v>
      </c>
      <c r="E100723">
        <v>7.3861999999999997E-2</v>
      </c>
    </row>
    <row r="100724" spans="1:5" x14ac:dyDescent="0.25">
      <c r="A100724" t="s">
        <v>100755</v>
      </c>
      <c r="B100724" t="s">
        <v>100006</v>
      </c>
      <c r="C100724">
        <v>12956295</v>
      </c>
      <c r="D100724">
        <v>474</v>
      </c>
      <c r="E100724">
        <v>1.6539000000000002E-2</v>
      </c>
    </row>
    <row r="100725" spans="1:5" x14ac:dyDescent="0.25">
      <c r="A100725" t="s">
        <v>100756</v>
      </c>
      <c r="B100725" t="s">
        <v>100006</v>
      </c>
      <c r="C100725">
        <v>12966296</v>
      </c>
      <c r="D100725">
        <v>156</v>
      </c>
      <c r="E100725">
        <v>0.17139199999999999</v>
      </c>
    </row>
    <row r="100726" spans="1:5" x14ac:dyDescent="0.25">
      <c r="A100726" t="s">
        <v>100757</v>
      </c>
      <c r="B100726" t="s">
        <v>100006</v>
      </c>
      <c r="C100726">
        <v>12976297</v>
      </c>
      <c r="D100726">
        <v>183</v>
      </c>
      <c r="E100726">
        <v>2.4736000000000001E-2</v>
      </c>
    </row>
    <row r="100727" spans="1:5" x14ac:dyDescent="0.25">
      <c r="A100727" t="s">
        <v>100758</v>
      </c>
      <c r="B100727" t="s">
        <v>100006</v>
      </c>
      <c r="C100727">
        <v>12986298</v>
      </c>
      <c r="D100727">
        <v>696</v>
      </c>
      <c r="E100727">
        <v>6.4729999999999996E-3</v>
      </c>
    </row>
    <row r="100728" spans="1:5" x14ac:dyDescent="0.25">
      <c r="A100728" t="s">
        <v>100759</v>
      </c>
      <c r="B100728" t="s">
        <v>100006</v>
      </c>
      <c r="C100728">
        <v>12996299</v>
      </c>
      <c r="D100728">
        <v>149</v>
      </c>
      <c r="E100728">
        <v>0.17024700000000001</v>
      </c>
    </row>
    <row r="100729" spans="1:5" x14ac:dyDescent="0.25">
      <c r="A100729" t="s">
        <v>100760</v>
      </c>
      <c r="B100729" t="s">
        <v>100006</v>
      </c>
      <c r="C100729">
        <v>13016301</v>
      </c>
      <c r="D100729">
        <v>196</v>
      </c>
      <c r="E100729">
        <v>2.6356000000000001E-2</v>
      </c>
    </row>
    <row r="100730" spans="1:5" x14ac:dyDescent="0.25">
      <c r="A100730" t="s">
        <v>100761</v>
      </c>
      <c r="B100730" t="s">
        <v>100006</v>
      </c>
      <c r="C100730">
        <v>13026302</v>
      </c>
      <c r="D100730">
        <v>797</v>
      </c>
      <c r="E100730">
        <v>2.7033000000000001E-2</v>
      </c>
    </row>
    <row r="100731" spans="1:5" x14ac:dyDescent="0.25">
      <c r="A100731" t="s">
        <v>100762</v>
      </c>
      <c r="B100731" t="s">
        <v>100006</v>
      </c>
      <c r="C100731">
        <v>13036303</v>
      </c>
      <c r="D100731">
        <v>1645</v>
      </c>
      <c r="E100731">
        <v>5.1867000000000003E-2</v>
      </c>
    </row>
    <row r="100732" spans="1:5" x14ac:dyDescent="0.25">
      <c r="A100732" t="s">
        <v>100763</v>
      </c>
      <c r="B100732" t="s">
        <v>100006</v>
      </c>
      <c r="C100732">
        <v>13076307</v>
      </c>
      <c r="D100732">
        <v>899</v>
      </c>
      <c r="E100732">
        <v>2.2248E-2</v>
      </c>
    </row>
    <row r="100733" spans="1:5" x14ac:dyDescent="0.25">
      <c r="A100733" t="s">
        <v>100764</v>
      </c>
      <c r="B100733" t="s">
        <v>100006</v>
      </c>
      <c r="C100733">
        <v>13086308</v>
      </c>
      <c r="D100733">
        <v>107</v>
      </c>
      <c r="E100733">
        <v>8.2299999999999995E-3</v>
      </c>
    </row>
    <row r="100734" spans="1:5" x14ac:dyDescent="0.25">
      <c r="A100734" t="s">
        <v>100765</v>
      </c>
      <c r="B100734" t="s">
        <v>100006</v>
      </c>
      <c r="C100734">
        <v>13096309</v>
      </c>
      <c r="D100734">
        <v>185</v>
      </c>
      <c r="E100734">
        <v>6.1619999999999999E-3</v>
      </c>
    </row>
    <row r="100735" spans="1:5" x14ac:dyDescent="0.25">
      <c r="A100735" t="s">
        <v>100766</v>
      </c>
      <c r="B100735" t="s">
        <v>100006</v>
      </c>
      <c r="C100735">
        <v>13136313</v>
      </c>
      <c r="D100735">
        <v>197</v>
      </c>
      <c r="E100735">
        <v>3.9001000000000001E-2</v>
      </c>
    </row>
    <row r="100736" spans="1:5" x14ac:dyDescent="0.25">
      <c r="A100736" t="s">
        <v>100767</v>
      </c>
      <c r="B100736" t="s">
        <v>100006</v>
      </c>
      <c r="C100736">
        <v>13146314</v>
      </c>
      <c r="D100736">
        <v>1022</v>
      </c>
      <c r="E100736">
        <v>9.0919999999999994E-3</v>
      </c>
    </row>
    <row r="100737" spans="1:5" x14ac:dyDescent="0.25">
      <c r="A100737" t="s">
        <v>100768</v>
      </c>
      <c r="B100737" t="s">
        <v>100006</v>
      </c>
      <c r="C100737">
        <v>13196319</v>
      </c>
      <c r="D100737">
        <v>247</v>
      </c>
      <c r="E100737">
        <v>6.4130999999999994E-2</v>
      </c>
    </row>
    <row r="100738" spans="1:5" x14ac:dyDescent="0.25">
      <c r="A100738" t="s">
        <v>100769</v>
      </c>
      <c r="B100738" t="s">
        <v>100006</v>
      </c>
      <c r="C100738">
        <v>13206320</v>
      </c>
      <c r="D100738">
        <v>798</v>
      </c>
      <c r="E100738">
        <v>2.878E-2</v>
      </c>
    </row>
    <row r="100739" spans="1:5" x14ac:dyDescent="0.25">
      <c r="A100739" t="s">
        <v>100770</v>
      </c>
      <c r="B100739" t="s">
        <v>100006</v>
      </c>
      <c r="C100739">
        <v>13216321</v>
      </c>
      <c r="D100739">
        <v>472</v>
      </c>
      <c r="E100739">
        <v>-8.3459999999999993E-3</v>
      </c>
    </row>
    <row r="100740" spans="1:5" x14ac:dyDescent="0.25">
      <c r="A100740" t="s">
        <v>100771</v>
      </c>
      <c r="B100740" t="s">
        <v>100006</v>
      </c>
      <c r="C100740">
        <v>13226322</v>
      </c>
      <c r="D100740">
        <v>343</v>
      </c>
      <c r="E100740">
        <v>6.3357999999999998E-2</v>
      </c>
    </row>
    <row r="100741" spans="1:5" x14ac:dyDescent="0.25">
      <c r="A100741" t="s">
        <v>100772</v>
      </c>
      <c r="B100741" t="s">
        <v>100006</v>
      </c>
      <c r="C100741">
        <v>13246324</v>
      </c>
      <c r="D100741">
        <v>351</v>
      </c>
      <c r="E100741">
        <v>7.1339999999999997E-3</v>
      </c>
    </row>
    <row r="100742" spans="1:5" x14ac:dyDescent="0.25">
      <c r="A100742" t="s">
        <v>100773</v>
      </c>
      <c r="B100742" t="s">
        <v>100006</v>
      </c>
      <c r="C100742">
        <v>13256325</v>
      </c>
      <c r="D100742">
        <v>661</v>
      </c>
      <c r="E100742">
        <v>6.4472000000000002E-2</v>
      </c>
    </row>
    <row r="100743" spans="1:5" x14ac:dyDescent="0.25">
      <c r="A100743" t="s">
        <v>100774</v>
      </c>
      <c r="B100743" t="s">
        <v>100006</v>
      </c>
      <c r="C100743">
        <v>13266326</v>
      </c>
      <c r="D100743">
        <v>1084</v>
      </c>
      <c r="E100743">
        <v>3.7865000000000003E-2</v>
      </c>
    </row>
    <row r="100744" spans="1:5" x14ac:dyDescent="0.25">
      <c r="A100744" t="s">
        <v>100775</v>
      </c>
      <c r="B100744" t="s">
        <v>100006</v>
      </c>
      <c r="C100744">
        <v>13276327</v>
      </c>
      <c r="D100744">
        <v>96</v>
      </c>
      <c r="E100744">
        <v>5.1024E-2</v>
      </c>
    </row>
    <row r="100745" spans="1:5" x14ac:dyDescent="0.25">
      <c r="A100745" t="s">
        <v>100776</v>
      </c>
      <c r="B100745" t="s">
        <v>100006</v>
      </c>
      <c r="C100745">
        <v>13286328</v>
      </c>
      <c r="D100745">
        <v>91</v>
      </c>
      <c r="E100745">
        <v>2.7616999999999999E-2</v>
      </c>
    </row>
    <row r="100746" spans="1:5" x14ac:dyDescent="0.25">
      <c r="A100746" t="s">
        <v>100777</v>
      </c>
      <c r="B100746" t="s">
        <v>100006</v>
      </c>
      <c r="C100746">
        <v>13296329</v>
      </c>
      <c r="D100746">
        <v>146</v>
      </c>
      <c r="E100746">
        <v>5.3620000000000001E-2</v>
      </c>
    </row>
    <row r="100747" spans="1:5" x14ac:dyDescent="0.25">
      <c r="A100747" t="s">
        <v>100778</v>
      </c>
      <c r="B100747" t="s">
        <v>100006</v>
      </c>
      <c r="C100747">
        <v>13306330</v>
      </c>
      <c r="D100747">
        <v>234</v>
      </c>
      <c r="E100747">
        <v>7.1920999999999999E-2</v>
      </c>
    </row>
    <row r="100748" spans="1:5" x14ac:dyDescent="0.25">
      <c r="A100748" t="s">
        <v>100779</v>
      </c>
      <c r="B100748" t="s">
        <v>100006</v>
      </c>
      <c r="C100748">
        <v>13346334</v>
      </c>
      <c r="D100748">
        <v>84</v>
      </c>
      <c r="E100748">
        <v>0.16508500000000001</v>
      </c>
    </row>
    <row r="100749" spans="1:5" x14ac:dyDescent="0.25">
      <c r="A100749" t="s">
        <v>100780</v>
      </c>
      <c r="B100749" t="s">
        <v>100006</v>
      </c>
      <c r="C100749">
        <v>13366336</v>
      </c>
      <c r="D100749">
        <v>96</v>
      </c>
      <c r="E100749">
        <v>6.7409999999999996E-3</v>
      </c>
    </row>
    <row r="100750" spans="1:5" x14ac:dyDescent="0.25">
      <c r="A100750" t="s">
        <v>100781</v>
      </c>
      <c r="B100750" t="s">
        <v>100006</v>
      </c>
      <c r="C100750">
        <v>13386338</v>
      </c>
      <c r="D100750">
        <v>180</v>
      </c>
      <c r="E100750">
        <v>5.0789000000000001E-2</v>
      </c>
    </row>
    <row r="100751" spans="1:5" x14ac:dyDescent="0.25">
      <c r="A100751" t="s">
        <v>100782</v>
      </c>
      <c r="B100751" t="s">
        <v>100006</v>
      </c>
      <c r="C100751">
        <v>13406340</v>
      </c>
      <c r="D100751">
        <v>143</v>
      </c>
      <c r="E100751">
        <v>5.1837000000000001E-2</v>
      </c>
    </row>
    <row r="100752" spans="1:5" x14ac:dyDescent="0.25">
      <c r="A100752" t="s">
        <v>100783</v>
      </c>
      <c r="B100752" t="s">
        <v>100006</v>
      </c>
      <c r="C100752">
        <v>13416341</v>
      </c>
      <c r="D100752">
        <v>93</v>
      </c>
      <c r="E100752">
        <v>-2.5920000000000001E-3</v>
      </c>
    </row>
    <row r="100753" spans="1:5" x14ac:dyDescent="0.25">
      <c r="A100753" t="s">
        <v>100784</v>
      </c>
      <c r="B100753" t="s">
        <v>100006</v>
      </c>
      <c r="C100753">
        <v>13436343</v>
      </c>
      <c r="D100753">
        <v>123</v>
      </c>
      <c r="E100753">
        <v>5.2144000000000003E-2</v>
      </c>
    </row>
    <row r="100754" spans="1:5" x14ac:dyDescent="0.25">
      <c r="A100754" t="s">
        <v>100785</v>
      </c>
      <c r="B100754" t="s">
        <v>100006</v>
      </c>
      <c r="C100754">
        <v>13446344</v>
      </c>
      <c r="D100754">
        <v>1180</v>
      </c>
      <c r="E100754">
        <v>8.8623999999999994E-2</v>
      </c>
    </row>
    <row r="100755" spans="1:5" x14ac:dyDescent="0.25">
      <c r="A100755" t="s">
        <v>100786</v>
      </c>
      <c r="B100755" t="s">
        <v>100006</v>
      </c>
      <c r="C100755">
        <v>13456345</v>
      </c>
      <c r="D100755">
        <v>56</v>
      </c>
      <c r="E100755">
        <v>8.2025000000000001E-2</v>
      </c>
    </row>
    <row r="100756" spans="1:5" x14ac:dyDescent="0.25">
      <c r="A100756" t="s">
        <v>100787</v>
      </c>
      <c r="B100756" t="s">
        <v>100006</v>
      </c>
      <c r="C100756">
        <v>13466346</v>
      </c>
      <c r="D100756">
        <v>1969</v>
      </c>
      <c r="E100756">
        <v>1.2128999999999999E-2</v>
      </c>
    </row>
    <row r="100757" spans="1:5" x14ac:dyDescent="0.25">
      <c r="A100757" t="s">
        <v>100788</v>
      </c>
      <c r="B100757" t="s">
        <v>100006</v>
      </c>
      <c r="C100757">
        <v>13476347</v>
      </c>
      <c r="D100757">
        <v>465</v>
      </c>
      <c r="E100757">
        <v>1.814E-2</v>
      </c>
    </row>
    <row r="100758" spans="1:5" x14ac:dyDescent="0.25">
      <c r="A100758" t="s">
        <v>100789</v>
      </c>
      <c r="B100758" t="s">
        <v>100006</v>
      </c>
      <c r="C100758">
        <v>13486348</v>
      </c>
      <c r="D100758">
        <v>235</v>
      </c>
      <c r="E100758">
        <v>2.5822999999999999E-2</v>
      </c>
    </row>
    <row r="100759" spans="1:5" x14ac:dyDescent="0.25">
      <c r="A100759" t="s">
        <v>100790</v>
      </c>
      <c r="B100759" t="s">
        <v>100006</v>
      </c>
      <c r="C100759">
        <v>13496349</v>
      </c>
      <c r="D100759">
        <v>49</v>
      </c>
      <c r="E100759">
        <v>8.3020000000000004E-3</v>
      </c>
    </row>
    <row r="100760" spans="1:5" x14ac:dyDescent="0.25">
      <c r="A100760" t="s">
        <v>100791</v>
      </c>
      <c r="B100760" t="s">
        <v>100006</v>
      </c>
      <c r="C100760">
        <v>13506350</v>
      </c>
      <c r="D100760">
        <v>346</v>
      </c>
      <c r="E100760">
        <v>9.8533999999999997E-2</v>
      </c>
    </row>
    <row r="100761" spans="1:5" x14ac:dyDescent="0.25">
      <c r="A100761" t="s">
        <v>100792</v>
      </c>
      <c r="B100761" t="s">
        <v>100006</v>
      </c>
      <c r="C100761">
        <v>13516351</v>
      </c>
      <c r="D100761">
        <v>570</v>
      </c>
      <c r="E100761">
        <v>1.8294999999999999E-2</v>
      </c>
    </row>
    <row r="100762" spans="1:5" x14ac:dyDescent="0.25">
      <c r="A100762" t="s">
        <v>100793</v>
      </c>
      <c r="B100762" t="s">
        <v>100006</v>
      </c>
      <c r="C100762">
        <v>13526352</v>
      </c>
      <c r="D100762">
        <v>439</v>
      </c>
      <c r="E100762">
        <v>7.1256E-2</v>
      </c>
    </row>
    <row r="100763" spans="1:5" x14ac:dyDescent="0.25">
      <c r="A100763" t="s">
        <v>100794</v>
      </c>
      <c r="B100763" t="s">
        <v>100006</v>
      </c>
      <c r="C100763">
        <v>13546354</v>
      </c>
      <c r="D100763">
        <v>1885</v>
      </c>
      <c r="E100763">
        <v>2.5464000000000001E-2</v>
      </c>
    </row>
    <row r="100764" spans="1:5" x14ac:dyDescent="0.25">
      <c r="A100764" t="s">
        <v>100795</v>
      </c>
      <c r="B100764" t="s">
        <v>100006</v>
      </c>
      <c r="C100764">
        <v>13556355</v>
      </c>
      <c r="D100764">
        <v>406</v>
      </c>
      <c r="E100764">
        <v>5.7682999999999998E-2</v>
      </c>
    </row>
    <row r="100765" spans="1:5" x14ac:dyDescent="0.25">
      <c r="A100765" t="s">
        <v>100796</v>
      </c>
      <c r="B100765" t="s">
        <v>100006</v>
      </c>
      <c r="C100765">
        <v>13566356</v>
      </c>
      <c r="D100765">
        <v>1088</v>
      </c>
      <c r="E100765">
        <v>0.16419300000000001</v>
      </c>
    </row>
    <row r="100766" spans="1:5" x14ac:dyDescent="0.25">
      <c r="A100766" t="s">
        <v>100797</v>
      </c>
      <c r="B100766" t="s">
        <v>100006</v>
      </c>
      <c r="C100766">
        <v>13576357</v>
      </c>
      <c r="D100766">
        <v>3639</v>
      </c>
      <c r="E100766">
        <v>2.1930999999999999E-2</v>
      </c>
    </row>
    <row r="100767" spans="1:5" x14ac:dyDescent="0.25">
      <c r="A100767" t="s">
        <v>100798</v>
      </c>
      <c r="B100767" t="s">
        <v>100006</v>
      </c>
      <c r="C100767">
        <v>13586358</v>
      </c>
      <c r="D100767">
        <v>800</v>
      </c>
      <c r="E100767">
        <v>3.0789E-2</v>
      </c>
    </row>
    <row r="100768" spans="1:5" x14ac:dyDescent="0.25">
      <c r="A100768" t="s">
        <v>100799</v>
      </c>
      <c r="B100768" t="s">
        <v>100006</v>
      </c>
      <c r="C100768">
        <v>13596359</v>
      </c>
      <c r="D100768">
        <v>829</v>
      </c>
      <c r="E100768">
        <v>1.4716999999999999E-2</v>
      </c>
    </row>
    <row r="100769" spans="1:5" x14ac:dyDescent="0.25">
      <c r="A100769" t="s">
        <v>100800</v>
      </c>
      <c r="B100769" t="s">
        <v>100006</v>
      </c>
      <c r="C100769">
        <v>13606360</v>
      </c>
      <c r="D100769">
        <v>864</v>
      </c>
      <c r="E100769">
        <v>7.162E-3</v>
      </c>
    </row>
    <row r="100770" spans="1:5" x14ac:dyDescent="0.25">
      <c r="A100770" t="s">
        <v>100801</v>
      </c>
      <c r="B100770" t="s">
        <v>100006</v>
      </c>
      <c r="C100770">
        <v>13616361</v>
      </c>
      <c r="D100770">
        <v>298</v>
      </c>
      <c r="E100770">
        <v>7.5203999999999993E-2</v>
      </c>
    </row>
    <row r="100771" spans="1:5" x14ac:dyDescent="0.25">
      <c r="A100771" t="s">
        <v>100802</v>
      </c>
      <c r="B100771" t="s">
        <v>100006</v>
      </c>
      <c r="C100771">
        <v>13626362</v>
      </c>
      <c r="D100771">
        <v>142</v>
      </c>
      <c r="E100771">
        <v>-2.6061000000000001E-2</v>
      </c>
    </row>
    <row r="100772" spans="1:5" x14ac:dyDescent="0.25">
      <c r="A100772" t="s">
        <v>100803</v>
      </c>
      <c r="B100772" t="s">
        <v>100006</v>
      </c>
      <c r="C100772">
        <v>13636363</v>
      </c>
      <c r="D100772">
        <v>327</v>
      </c>
      <c r="E100772">
        <v>5.3530000000000001E-2</v>
      </c>
    </row>
    <row r="100773" spans="1:5" x14ac:dyDescent="0.25">
      <c r="A100773" t="s">
        <v>100804</v>
      </c>
      <c r="B100773" t="s">
        <v>100006</v>
      </c>
      <c r="C100773">
        <v>13646364</v>
      </c>
      <c r="D100773">
        <v>1513</v>
      </c>
      <c r="E100773">
        <v>1.2045999999999999E-2</v>
      </c>
    </row>
    <row r="100774" spans="1:5" x14ac:dyDescent="0.25">
      <c r="A100774" t="s">
        <v>100805</v>
      </c>
      <c r="B100774" t="s">
        <v>100006</v>
      </c>
      <c r="C100774">
        <v>13656365</v>
      </c>
      <c r="D100774">
        <v>1213</v>
      </c>
      <c r="E100774">
        <v>3.6152999999999998E-2</v>
      </c>
    </row>
    <row r="100775" spans="1:5" x14ac:dyDescent="0.25">
      <c r="A100775" t="s">
        <v>100806</v>
      </c>
      <c r="B100775" t="s">
        <v>100006</v>
      </c>
      <c r="C100775">
        <v>13666366</v>
      </c>
      <c r="D100775">
        <v>176</v>
      </c>
      <c r="E100775">
        <v>8.1587999999999994E-2</v>
      </c>
    </row>
    <row r="100776" spans="1:5" x14ac:dyDescent="0.25">
      <c r="A100776" t="s">
        <v>100807</v>
      </c>
      <c r="B100776" t="s">
        <v>100006</v>
      </c>
      <c r="C100776">
        <v>13676367</v>
      </c>
      <c r="D100776">
        <v>806</v>
      </c>
      <c r="E100776">
        <v>1.1557E-2</v>
      </c>
    </row>
    <row r="100777" spans="1:5" x14ac:dyDescent="0.25">
      <c r="A100777" t="s">
        <v>100808</v>
      </c>
      <c r="B100777" t="s">
        <v>100006</v>
      </c>
      <c r="C100777">
        <v>13686368</v>
      </c>
      <c r="D100777">
        <v>1433</v>
      </c>
      <c r="E100777">
        <v>3.2099000000000003E-2</v>
      </c>
    </row>
    <row r="100778" spans="1:5" x14ac:dyDescent="0.25">
      <c r="A100778" t="s">
        <v>100809</v>
      </c>
      <c r="B100778" t="s">
        <v>100006</v>
      </c>
      <c r="C100778">
        <v>13696369</v>
      </c>
      <c r="D100778">
        <v>444</v>
      </c>
      <c r="E100778">
        <v>6.3100000000000003E-2</v>
      </c>
    </row>
    <row r="100779" spans="1:5" x14ac:dyDescent="0.25">
      <c r="A100779" t="s">
        <v>100810</v>
      </c>
      <c r="B100779" t="s">
        <v>100006</v>
      </c>
      <c r="C100779">
        <v>13706370</v>
      </c>
      <c r="D100779">
        <v>228</v>
      </c>
      <c r="E100779">
        <v>-2.1443E-2</v>
      </c>
    </row>
    <row r="100780" spans="1:5" x14ac:dyDescent="0.25">
      <c r="A100780" t="s">
        <v>100811</v>
      </c>
      <c r="B100780" t="s">
        <v>100006</v>
      </c>
      <c r="C100780">
        <v>13726372</v>
      </c>
      <c r="D100780">
        <v>301</v>
      </c>
      <c r="E100780">
        <v>4.3860000000000001E-3</v>
      </c>
    </row>
    <row r="100781" spans="1:5" x14ac:dyDescent="0.25">
      <c r="A100781" t="s">
        <v>100812</v>
      </c>
      <c r="B100781" t="s">
        <v>100006</v>
      </c>
      <c r="C100781">
        <v>13736373</v>
      </c>
      <c r="D100781">
        <v>144</v>
      </c>
      <c r="E100781">
        <v>5.3649000000000002E-2</v>
      </c>
    </row>
    <row r="100782" spans="1:5" x14ac:dyDescent="0.25">
      <c r="A100782" t="s">
        <v>100813</v>
      </c>
      <c r="B100782" t="s">
        <v>100006</v>
      </c>
      <c r="C100782">
        <v>13766376</v>
      </c>
      <c r="D100782">
        <v>1203</v>
      </c>
      <c r="E100782">
        <v>5.2664000000000002E-2</v>
      </c>
    </row>
    <row r="100783" spans="1:5" x14ac:dyDescent="0.25">
      <c r="A100783" t="s">
        <v>100814</v>
      </c>
      <c r="B100783" t="s">
        <v>100006</v>
      </c>
      <c r="C100783">
        <v>13776377</v>
      </c>
      <c r="D100783">
        <v>1451</v>
      </c>
      <c r="E100783">
        <v>7.6530000000000001E-3</v>
      </c>
    </row>
    <row r="100784" spans="1:5" x14ac:dyDescent="0.25">
      <c r="A100784" t="s">
        <v>100815</v>
      </c>
      <c r="B100784" t="s">
        <v>100006</v>
      </c>
      <c r="C100784">
        <v>13786378</v>
      </c>
      <c r="D100784">
        <v>80</v>
      </c>
      <c r="E100784">
        <v>0.140463</v>
      </c>
    </row>
    <row r="100785" spans="1:5" x14ac:dyDescent="0.25">
      <c r="A100785" t="s">
        <v>100816</v>
      </c>
      <c r="B100785" t="s">
        <v>100006</v>
      </c>
      <c r="C100785">
        <v>13796379</v>
      </c>
      <c r="D100785">
        <v>137</v>
      </c>
      <c r="E100785">
        <v>0.16759399999999999</v>
      </c>
    </row>
    <row r="100786" spans="1:5" x14ac:dyDescent="0.25">
      <c r="A100786" t="s">
        <v>100817</v>
      </c>
      <c r="B100786" t="s">
        <v>100006</v>
      </c>
      <c r="C100786">
        <v>13806380</v>
      </c>
      <c r="D100786">
        <v>688</v>
      </c>
      <c r="E100786">
        <v>9.8410000000000008E-3</v>
      </c>
    </row>
    <row r="100787" spans="1:5" x14ac:dyDescent="0.25">
      <c r="A100787" t="s">
        <v>100818</v>
      </c>
      <c r="B100787" t="s">
        <v>100006</v>
      </c>
      <c r="C100787">
        <v>13836383</v>
      </c>
      <c r="D100787">
        <v>418</v>
      </c>
      <c r="E100787">
        <v>3.64E-3</v>
      </c>
    </row>
    <row r="100788" spans="1:5" x14ac:dyDescent="0.25">
      <c r="A100788" t="s">
        <v>100819</v>
      </c>
      <c r="B100788" t="s">
        <v>100006</v>
      </c>
      <c r="C100788">
        <v>13846384</v>
      </c>
      <c r="D100788">
        <v>2653</v>
      </c>
      <c r="E100788">
        <v>3.0685E-2</v>
      </c>
    </row>
    <row r="100789" spans="1:5" x14ac:dyDescent="0.25">
      <c r="A100789" t="s">
        <v>100820</v>
      </c>
      <c r="B100789" t="s">
        <v>100006</v>
      </c>
      <c r="C100789">
        <v>13856385</v>
      </c>
      <c r="D100789">
        <v>426</v>
      </c>
      <c r="E100789">
        <v>-1.7425E-2</v>
      </c>
    </row>
    <row r="100790" spans="1:5" x14ac:dyDescent="0.25">
      <c r="A100790" t="s">
        <v>100821</v>
      </c>
      <c r="B100790" t="s">
        <v>100006</v>
      </c>
      <c r="C100790">
        <v>13866386</v>
      </c>
      <c r="D100790">
        <v>345</v>
      </c>
      <c r="E100790">
        <v>8.4923999999999999E-2</v>
      </c>
    </row>
    <row r="100791" spans="1:5" x14ac:dyDescent="0.25">
      <c r="A100791" t="s">
        <v>100822</v>
      </c>
      <c r="B100791" t="s">
        <v>100006</v>
      </c>
      <c r="C100791">
        <v>13896389</v>
      </c>
      <c r="D100791">
        <v>249</v>
      </c>
      <c r="E100791">
        <v>-1.291E-2</v>
      </c>
    </row>
    <row r="100792" spans="1:5" x14ac:dyDescent="0.25">
      <c r="A100792" t="s">
        <v>100823</v>
      </c>
      <c r="B100792" t="s">
        <v>100006</v>
      </c>
      <c r="C100792">
        <v>13916391</v>
      </c>
      <c r="D100792">
        <v>115</v>
      </c>
      <c r="E100792">
        <v>5.9769000000000003E-2</v>
      </c>
    </row>
    <row r="100793" spans="1:5" x14ac:dyDescent="0.25">
      <c r="A100793" t="s">
        <v>100824</v>
      </c>
      <c r="B100793" t="s">
        <v>100006</v>
      </c>
      <c r="C100793">
        <v>13926392</v>
      </c>
      <c r="D100793">
        <v>427</v>
      </c>
      <c r="E100793">
        <v>2.2506999999999999E-2</v>
      </c>
    </row>
    <row r="100794" spans="1:5" x14ac:dyDescent="0.25">
      <c r="A100794" t="s">
        <v>100825</v>
      </c>
      <c r="B100794" t="s">
        <v>100006</v>
      </c>
      <c r="C100794">
        <v>13946394</v>
      </c>
      <c r="D100794">
        <v>249</v>
      </c>
      <c r="E100794">
        <v>4.8684999999999999E-2</v>
      </c>
    </row>
    <row r="100795" spans="1:5" x14ac:dyDescent="0.25">
      <c r="A100795" t="s">
        <v>100826</v>
      </c>
      <c r="B100795" t="s">
        <v>100006</v>
      </c>
      <c r="C100795">
        <v>13956395</v>
      </c>
      <c r="D100795">
        <v>191</v>
      </c>
      <c r="E100795">
        <v>0.13685</v>
      </c>
    </row>
    <row r="100796" spans="1:5" x14ac:dyDescent="0.25">
      <c r="A100796" t="s">
        <v>100827</v>
      </c>
      <c r="B100796" t="s">
        <v>100006</v>
      </c>
      <c r="C100796">
        <v>13966396</v>
      </c>
      <c r="D100796">
        <v>152</v>
      </c>
      <c r="E100796">
        <v>1.7083999999999998E-2</v>
      </c>
    </row>
    <row r="100797" spans="1:5" x14ac:dyDescent="0.25">
      <c r="A100797" t="s">
        <v>100828</v>
      </c>
      <c r="B100797" t="s">
        <v>100006</v>
      </c>
      <c r="C100797">
        <v>13976397</v>
      </c>
      <c r="D100797">
        <v>265</v>
      </c>
      <c r="E100797">
        <v>2.5343000000000001E-2</v>
      </c>
    </row>
    <row r="100798" spans="1:5" x14ac:dyDescent="0.25">
      <c r="A100798" t="s">
        <v>100829</v>
      </c>
      <c r="B100798" t="s">
        <v>100006</v>
      </c>
      <c r="C100798">
        <v>13996399</v>
      </c>
      <c r="D100798">
        <v>533</v>
      </c>
      <c r="E100798">
        <v>-7.7279999999999996E-3</v>
      </c>
    </row>
    <row r="100799" spans="1:5" x14ac:dyDescent="0.25">
      <c r="A100799" t="s">
        <v>100830</v>
      </c>
      <c r="B100799" t="s">
        <v>100006</v>
      </c>
      <c r="C100799">
        <v>14006400</v>
      </c>
      <c r="D100799">
        <v>276</v>
      </c>
      <c r="E100799">
        <v>7.3330000000000001E-3</v>
      </c>
    </row>
    <row r="100800" spans="1:5" x14ac:dyDescent="0.25">
      <c r="A100800" t="s">
        <v>100831</v>
      </c>
      <c r="B100800" t="s">
        <v>100006</v>
      </c>
      <c r="C100800">
        <v>14016401</v>
      </c>
      <c r="D100800">
        <v>38</v>
      </c>
      <c r="E100800">
        <v>0.18773400000000001</v>
      </c>
    </row>
    <row r="100801" spans="1:5" x14ac:dyDescent="0.25">
      <c r="A100801" t="s">
        <v>100832</v>
      </c>
      <c r="B100801" t="s">
        <v>100006</v>
      </c>
      <c r="C100801">
        <v>14026402</v>
      </c>
      <c r="D100801">
        <v>286</v>
      </c>
      <c r="E100801">
        <v>-3.6709999999999998E-3</v>
      </c>
    </row>
    <row r="100802" spans="1:5" x14ac:dyDescent="0.25">
      <c r="A100802" t="s">
        <v>100833</v>
      </c>
      <c r="B100802" t="s">
        <v>100006</v>
      </c>
      <c r="C100802">
        <v>14036403</v>
      </c>
      <c r="D100802">
        <v>129</v>
      </c>
      <c r="E100802">
        <v>-2.7521E-2</v>
      </c>
    </row>
    <row r="100803" spans="1:5" x14ac:dyDescent="0.25">
      <c r="A100803" t="s">
        <v>100834</v>
      </c>
      <c r="B100803" t="s">
        <v>100006</v>
      </c>
      <c r="C100803">
        <v>14066406</v>
      </c>
      <c r="D100803">
        <v>542</v>
      </c>
      <c r="E100803">
        <v>4.0745999999999997E-2</v>
      </c>
    </row>
    <row r="100804" spans="1:5" x14ac:dyDescent="0.25">
      <c r="A100804" t="s">
        <v>100835</v>
      </c>
      <c r="B100804" t="s">
        <v>100006</v>
      </c>
      <c r="C100804">
        <v>14076407</v>
      </c>
      <c r="D100804">
        <v>360</v>
      </c>
      <c r="E100804">
        <v>8.2793000000000005E-2</v>
      </c>
    </row>
    <row r="100805" spans="1:5" x14ac:dyDescent="0.25">
      <c r="A100805" t="s">
        <v>100836</v>
      </c>
      <c r="B100805" t="s">
        <v>100006</v>
      </c>
      <c r="C100805">
        <v>14086408</v>
      </c>
      <c r="D100805">
        <v>1143</v>
      </c>
      <c r="E100805">
        <v>4.709E-2</v>
      </c>
    </row>
    <row r="100806" spans="1:5" x14ac:dyDescent="0.25">
      <c r="A100806" t="s">
        <v>100837</v>
      </c>
      <c r="B100806" t="s">
        <v>100006</v>
      </c>
      <c r="C100806">
        <v>14126412</v>
      </c>
      <c r="D100806">
        <v>1213</v>
      </c>
      <c r="E100806">
        <v>2.4542999999999999E-2</v>
      </c>
    </row>
    <row r="100807" spans="1:5" x14ac:dyDescent="0.25">
      <c r="A100807" t="s">
        <v>100838</v>
      </c>
      <c r="B100807" t="s">
        <v>100006</v>
      </c>
      <c r="C100807">
        <v>14136413</v>
      </c>
      <c r="D100807">
        <v>2554</v>
      </c>
      <c r="E100807">
        <v>3.1447000000000003E-2</v>
      </c>
    </row>
    <row r="100808" spans="1:5" x14ac:dyDescent="0.25">
      <c r="A100808" t="s">
        <v>100839</v>
      </c>
      <c r="B100808" t="s">
        <v>100006</v>
      </c>
      <c r="C100808">
        <v>14146414</v>
      </c>
      <c r="D100808">
        <v>143</v>
      </c>
      <c r="E100808">
        <v>4.5523000000000001E-2</v>
      </c>
    </row>
    <row r="100809" spans="1:5" x14ac:dyDescent="0.25">
      <c r="A100809" t="s">
        <v>100840</v>
      </c>
      <c r="B100809" t="s">
        <v>100006</v>
      </c>
      <c r="C100809">
        <v>14156415</v>
      </c>
      <c r="D100809">
        <v>144</v>
      </c>
      <c r="E100809">
        <v>3.6299999999999999E-2</v>
      </c>
    </row>
    <row r="100810" spans="1:5" x14ac:dyDescent="0.25">
      <c r="A100810" t="s">
        <v>100841</v>
      </c>
      <c r="B100810" t="s">
        <v>100006</v>
      </c>
      <c r="C100810">
        <v>14166416</v>
      </c>
      <c r="D100810">
        <v>642</v>
      </c>
      <c r="E100810">
        <v>5.2009999999999999E-3</v>
      </c>
    </row>
    <row r="100811" spans="1:5" x14ac:dyDescent="0.25">
      <c r="A100811" t="s">
        <v>100842</v>
      </c>
      <c r="B100811" t="s">
        <v>100006</v>
      </c>
      <c r="C100811">
        <v>14176417</v>
      </c>
      <c r="D100811">
        <v>237</v>
      </c>
      <c r="E100811">
        <v>1.8581E-2</v>
      </c>
    </row>
    <row r="100812" spans="1:5" x14ac:dyDescent="0.25">
      <c r="A100812" t="s">
        <v>100843</v>
      </c>
      <c r="B100812" t="s">
        <v>100006</v>
      </c>
      <c r="C100812">
        <v>14196419</v>
      </c>
      <c r="D100812">
        <v>268</v>
      </c>
      <c r="E100812">
        <v>5.8457000000000002E-2</v>
      </c>
    </row>
    <row r="100813" spans="1:5" x14ac:dyDescent="0.25">
      <c r="A100813" t="s">
        <v>100844</v>
      </c>
      <c r="B100813" t="s">
        <v>100006</v>
      </c>
      <c r="C100813">
        <v>14216421</v>
      </c>
      <c r="D100813">
        <v>914</v>
      </c>
      <c r="E100813">
        <v>2.1014999999999999E-2</v>
      </c>
    </row>
    <row r="100814" spans="1:5" x14ac:dyDescent="0.25">
      <c r="A100814" t="s">
        <v>100845</v>
      </c>
      <c r="B100814" t="s">
        <v>100006</v>
      </c>
      <c r="C100814">
        <v>14226422</v>
      </c>
      <c r="D100814">
        <v>494</v>
      </c>
      <c r="E100814">
        <v>0.109681</v>
      </c>
    </row>
    <row r="100815" spans="1:5" x14ac:dyDescent="0.25">
      <c r="A100815" t="s">
        <v>100846</v>
      </c>
      <c r="B100815" t="s">
        <v>100006</v>
      </c>
      <c r="C100815">
        <v>14236423</v>
      </c>
      <c r="D100815">
        <v>350</v>
      </c>
      <c r="E100815">
        <v>5.2949999999999997E-2</v>
      </c>
    </row>
    <row r="100816" spans="1:5" x14ac:dyDescent="0.25">
      <c r="A100816" t="s">
        <v>100847</v>
      </c>
      <c r="B100816" t="s">
        <v>100006</v>
      </c>
      <c r="C100816">
        <v>14246424</v>
      </c>
      <c r="D100816">
        <v>362</v>
      </c>
      <c r="E100816">
        <v>2.7583E-2</v>
      </c>
    </row>
    <row r="100817" spans="1:5" x14ac:dyDescent="0.25">
      <c r="A100817" t="s">
        <v>100848</v>
      </c>
      <c r="B100817" t="s">
        <v>100006</v>
      </c>
      <c r="C100817">
        <v>14266426</v>
      </c>
      <c r="D100817">
        <v>127</v>
      </c>
      <c r="E100817">
        <v>4.0855000000000002E-2</v>
      </c>
    </row>
    <row r="100818" spans="1:5" x14ac:dyDescent="0.25">
      <c r="A100818" t="s">
        <v>100849</v>
      </c>
      <c r="B100818" t="s">
        <v>100006</v>
      </c>
      <c r="C100818">
        <v>14286428</v>
      </c>
      <c r="D100818">
        <v>450</v>
      </c>
      <c r="E100818">
        <v>6.5393999999999994E-2</v>
      </c>
    </row>
    <row r="100819" spans="1:5" x14ac:dyDescent="0.25">
      <c r="A100819" t="s">
        <v>100850</v>
      </c>
      <c r="B100819" t="s">
        <v>100006</v>
      </c>
      <c r="C100819">
        <v>14296429</v>
      </c>
      <c r="D100819">
        <v>422</v>
      </c>
      <c r="E100819">
        <v>7.6104000000000005E-2</v>
      </c>
    </row>
    <row r="100820" spans="1:5" x14ac:dyDescent="0.25">
      <c r="A100820" t="s">
        <v>100851</v>
      </c>
      <c r="B100820" t="s">
        <v>100006</v>
      </c>
      <c r="C100820">
        <v>14306430</v>
      </c>
      <c r="D100820">
        <v>795</v>
      </c>
      <c r="E100820">
        <v>1.2005999999999999E-2</v>
      </c>
    </row>
    <row r="100821" spans="1:5" x14ac:dyDescent="0.25">
      <c r="A100821" t="s">
        <v>100852</v>
      </c>
      <c r="B100821" t="s">
        <v>100006</v>
      </c>
      <c r="C100821">
        <v>14316431</v>
      </c>
      <c r="D100821">
        <v>207</v>
      </c>
      <c r="E100821">
        <v>-2.5965999999999999E-2</v>
      </c>
    </row>
    <row r="100822" spans="1:5" x14ac:dyDescent="0.25">
      <c r="A100822" t="s">
        <v>100853</v>
      </c>
      <c r="B100822" t="s">
        <v>100006</v>
      </c>
      <c r="C100822">
        <v>14336433</v>
      </c>
      <c r="D100822">
        <v>32</v>
      </c>
      <c r="E100822">
        <v>-3.1923E-2</v>
      </c>
    </row>
    <row r="100823" spans="1:5" x14ac:dyDescent="0.25">
      <c r="A100823" t="s">
        <v>100854</v>
      </c>
      <c r="B100823" t="s">
        <v>100006</v>
      </c>
      <c r="C100823">
        <v>14346434</v>
      </c>
      <c r="D100823">
        <v>471</v>
      </c>
      <c r="E100823">
        <v>3.1108E-2</v>
      </c>
    </row>
    <row r="100824" spans="1:5" x14ac:dyDescent="0.25">
      <c r="A100824" t="s">
        <v>100855</v>
      </c>
      <c r="B100824" t="s">
        <v>100006</v>
      </c>
      <c r="C100824">
        <v>14366436</v>
      </c>
      <c r="D100824">
        <v>512</v>
      </c>
      <c r="E100824">
        <v>1.9060000000000001E-2</v>
      </c>
    </row>
    <row r="100825" spans="1:5" x14ac:dyDescent="0.25">
      <c r="A100825" t="s">
        <v>100856</v>
      </c>
      <c r="B100825" t="s">
        <v>100006</v>
      </c>
      <c r="C100825">
        <v>14376437</v>
      </c>
      <c r="D100825">
        <v>176</v>
      </c>
      <c r="E100825">
        <v>4.9153000000000002E-2</v>
      </c>
    </row>
    <row r="100826" spans="1:5" x14ac:dyDescent="0.25">
      <c r="A100826" t="s">
        <v>100857</v>
      </c>
      <c r="B100826" t="s">
        <v>100006</v>
      </c>
      <c r="C100826">
        <v>14386438</v>
      </c>
      <c r="D100826">
        <v>240</v>
      </c>
      <c r="E100826">
        <v>0.397727</v>
      </c>
    </row>
    <row r="100827" spans="1:5" x14ac:dyDescent="0.25">
      <c r="A100827" t="s">
        <v>100858</v>
      </c>
      <c r="B100827" t="s">
        <v>100006</v>
      </c>
      <c r="C100827">
        <v>14396439</v>
      </c>
      <c r="D100827">
        <v>1030</v>
      </c>
      <c r="E100827">
        <v>4.3672000000000002E-2</v>
      </c>
    </row>
    <row r="100828" spans="1:5" x14ac:dyDescent="0.25">
      <c r="A100828" t="s">
        <v>100859</v>
      </c>
      <c r="B100828" t="s">
        <v>100006</v>
      </c>
      <c r="C100828">
        <v>14436443</v>
      </c>
      <c r="D100828">
        <v>318</v>
      </c>
      <c r="E100828">
        <v>5.8785999999999998E-2</v>
      </c>
    </row>
    <row r="100829" spans="1:5" x14ac:dyDescent="0.25">
      <c r="A100829" t="s">
        <v>100860</v>
      </c>
      <c r="B100829" t="s">
        <v>100006</v>
      </c>
      <c r="C100829">
        <v>14446444</v>
      </c>
      <c r="D100829">
        <v>664</v>
      </c>
      <c r="E100829">
        <v>4.7600999999999997E-2</v>
      </c>
    </row>
    <row r="100830" spans="1:5" x14ac:dyDescent="0.25">
      <c r="A100830" t="s">
        <v>100861</v>
      </c>
      <c r="B100830" t="s">
        <v>100006</v>
      </c>
      <c r="C100830">
        <v>14486448</v>
      </c>
      <c r="D100830">
        <v>431</v>
      </c>
      <c r="E100830">
        <v>0.15670100000000001</v>
      </c>
    </row>
    <row r="100831" spans="1:5" x14ac:dyDescent="0.25">
      <c r="A100831" t="s">
        <v>100862</v>
      </c>
      <c r="B100831" t="s">
        <v>100006</v>
      </c>
      <c r="C100831">
        <v>14496449</v>
      </c>
      <c r="D100831">
        <v>469</v>
      </c>
      <c r="E100831">
        <v>7.5362999999999999E-2</v>
      </c>
    </row>
    <row r="100832" spans="1:5" x14ac:dyDescent="0.25">
      <c r="A100832" t="s">
        <v>100863</v>
      </c>
      <c r="B100832" t="s">
        <v>100006</v>
      </c>
      <c r="C100832">
        <v>14506450</v>
      </c>
      <c r="D100832">
        <v>198</v>
      </c>
      <c r="E100832">
        <v>3.7839999999999999E-2</v>
      </c>
    </row>
    <row r="100833" spans="1:5" x14ac:dyDescent="0.25">
      <c r="A100833" t="s">
        <v>100864</v>
      </c>
      <c r="B100833" t="s">
        <v>100006</v>
      </c>
      <c r="C100833">
        <v>14526452</v>
      </c>
      <c r="D100833">
        <v>8</v>
      </c>
      <c r="E100833">
        <v>2.9603999999999998E-2</v>
      </c>
    </row>
    <row r="100834" spans="1:5" x14ac:dyDescent="0.25">
      <c r="A100834" t="s">
        <v>100865</v>
      </c>
      <c r="B100834" t="s">
        <v>100006</v>
      </c>
      <c r="C100834">
        <v>14556455</v>
      </c>
      <c r="D100834">
        <v>192</v>
      </c>
      <c r="E100834">
        <v>5.9040000000000004E-3</v>
      </c>
    </row>
    <row r="100835" spans="1:5" x14ac:dyDescent="0.25">
      <c r="A100835" t="s">
        <v>100866</v>
      </c>
      <c r="B100835" t="s">
        <v>100006</v>
      </c>
      <c r="C100835">
        <v>14566456</v>
      </c>
      <c r="D100835">
        <v>193</v>
      </c>
      <c r="E100835">
        <v>7.5620000000000007E-2</v>
      </c>
    </row>
    <row r="100836" spans="1:5" x14ac:dyDescent="0.25">
      <c r="A100836" t="s">
        <v>100867</v>
      </c>
      <c r="B100836" t="s">
        <v>100006</v>
      </c>
      <c r="C100836">
        <v>14576457</v>
      </c>
      <c r="D100836">
        <v>394</v>
      </c>
      <c r="E100836">
        <v>5.0553000000000001E-2</v>
      </c>
    </row>
    <row r="100837" spans="1:5" x14ac:dyDescent="0.25">
      <c r="A100837" t="s">
        <v>100868</v>
      </c>
      <c r="B100837" t="s">
        <v>100006</v>
      </c>
      <c r="C100837">
        <v>14586458</v>
      </c>
      <c r="D100837">
        <v>164</v>
      </c>
      <c r="E100837">
        <v>5.4923E-2</v>
      </c>
    </row>
    <row r="100838" spans="1:5" x14ac:dyDescent="0.25">
      <c r="A100838" t="s">
        <v>100869</v>
      </c>
      <c r="B100838" t="s">
        <v>100006</v>
      </c>
      <c r="C100838">
        <v>14596459</v>
      </c>
      <c r="D100838">
        <v>479</v>
      </c>
      <c r="E100838">
        <v>7.8758999999999996E-2</v>
      </c>
    </row>
    <row r="100839" spans="1:5" x14ac:dyDescent="0.25">
      <c r="A100839" t="s">
        <v>100870</v>
      </c>
      <c r="B100839" t="s">
        <v>100006</v>
      </c>
      <c r="C100839">
        <v>14606460</v>
      </c>
      <c r="D100839">
        <v>521</v>
      </c>
      <c r="E100839">
        <v>7.0359999999999997E-3</v>
      </c>
    </row>
    <row r="100840" spans="1:5" x14ac:dyDescent="0.25">
      <c r="A100840" t="s">
        <v>100871</v>
      </c>
      <c r="B100840" t="s">
        <v>100006</v>
      </c>
      <c r="C100840">
        <v>14616461</v>
      </c>
      <c r="D100840">
        <v>489</v>
      </c>
      <c r="E100840">
        <v>7.1960999999999997E-2</v>
      </c>
    </row>
    <row r="100841" spans="1:5" x14ac:dyDescent="0.25">
      <c r="A100841" t="s">
        <v>100872</v>
      </c>
      <c r="B100841" t="s">
        <v>100006</v>
      </c>
      <c r="C100841">
        <v>14626462</v>
      </c>
      <c r="D100841">
        <v>1526</v>
      </c>
      <c r="E100841">
        <v>0.30344399999999999</v>
      </c>
    </row>
    <row r="100842" spans="1:5" x14ac:dyDescent="0.25">
      <c r="A100842" t="s">
        <v>100873</v>
      </c>
      <c r="B100842" t="s">
        <v>100006</v>
      </c>
      <c r="C100842">
        <v>14636463</v>
      </c>
      <c r="D100842">
        <v>3190</v>
      </c>
      <c r="E100842">
        <v>0.111572</v>
      </c>
    </row>
    <row r="100843" spans="1:5" x14ac:dyDescent="0.25">
      <c r="A100843" t="s">
        <v>100874</v>
      </c>
      <c r="B100843" t="s">
        <v>100006</v>
      </c>
      <c r="C100843">
        <v>14646464</v>
      </c>
      <c r="D100843">
        <v>3799</v>
      </c>
      <c r="E100843">
        <v>1.2461E-2</v>
      </c>
    </row>
    <row r="100844" spans="1:5" x14ac:dyDescent="0.25">
      <c r="A100844" t="s">
        <v>100875</v>
      </c>
      <c r="B100844" t="s">
        <v>100006</v>
      </c>
      <c r="C100844">
        <v>14656465</v>
      </c>
      <c r="D100844">
        <v>1608</v>
      </c>
      <c r="E100844">
        <v>2.0063999999999999E-2</v>
      </c>
    </row>
    <row r="100845" spans="1:5" x14ac:dyDescent="0.25">
      <c r="A100845" t="s">
        <v>100876</v>
      </c>
      <c r="B100845" t="s">
        <v>100006</v>
      </c>
      <c r="C100845">
        <v>14666466</v>
      </c>
      <c r="D100845">
        <v>848</v>
      </c>
      <c r="E100845">
        <v>-1.0085999999999999E-2</v>
      </c>
    </row>
    <row r="100846" spans="1:5" x14ac:dyDescent="0.25">
      <c r="A100846" t="s">
        <v>100877</v>
      </c>
      <c r="B100846" t="s">
        <v>100006</v>
      </c>
      <c r="C100846">
        <v>14676467</v>
      </c>
      <c r="D100846">
        <v>34</v>
      </c>
      <c r="E100846">
        <v>1.4770999999999999E-2</v>
      </c>
    </row>
    <row r="100847" spans="1:5" x14ac:dyDescent="0.25">
      <c r="A100847" t="s">
        <v>100878</v>
      </c>
      <c r="B100847" t="s">
        <v>100006</v>
      </c>
      <c r="C100847">
        <v>14696469</v>
      </c>
      <c r="D100847">
        <v>105</v>
      </c>
      <c r="E100847">
        <v>3.4877999999999999E-2</v>
      </c>
    </row>
    <row r="100848" spans="1:5" x14ac:dyDescent="0.25">
      <c r="A100848" t="s">
        <v>100879</v>
      </c>
      <c r="B100848" t="s">
        <v>100006</v>
      </c>
      <c r="C100848">
        <v>14716471</v>
      </c>
      <c r="D100848">
        <v>439</v>
      </c>
      <c r="E100848">
        <v>5.0491000000000001E-2</v>
      </c>
    </row>
    <row r="100849" spans="1:5" x14ac:dyDescent="0.25">
      <c r="A100849" t="s">
        <v>100880</v>
      </c>
      <c r="B100849" t="s">
        <v>100006</v>
      </c>
      <c r="C100849">
        <v>14726472</v>
      </c>
      <c r="D100849">
        <v>554</v>
      </c>
      <c r="E100849">
        <v>3.7338999999999997E-2</v>
      </c>
    </row>
    <row r="100850" spans="1:5" x14ac:dyDescent="0.25">
      <c r="A100850" t="s">
        <v>100881</v>
      </c>
      <c r="B100850" t="s">
        <v>100006</v>
      </c>
      <c r="C100850">
        <v>14736473</v>
      </c>
      <c r="D100850">
        <v>520</v>
      </c>
      <c r="E100850">
        <v>0.49681799999999998</v>
      </c>
    </row>
    <row r="100851" spans="1:5" x14ac:dyDescent="0.25">
      <c r="A100851" t="s">
        <v>100882</v>
      </c>
      <c r="B100851" t="s">
        <v>100006</v>
      </c>
      <c r="C100851">
        <v>14746474</v>
      </c>
      <c r="D100851">
        <v>67</v>
      </c>
      <c r="E100851">
        <v>2.0251000000000002E-2</v>
      </c>
    </row>
    <row r="100852" spans="1:5" x14ac:dyDescent="0.25">
      <c r="A100852" t="s">
        <v>100883</v>
      </c>
      <c r="B100852" t="s">
        <v>100006</v>
      </c>
      <c r="C100852">
        <v>14766476</v>
      </c>
      <c r="D100852">
        <v>298</v>
      </c>
      <c r="E100852">
        <v>-2.2308999999999999E-2</v>
      </c>
    </row>
    <row r="100853" spans="1:5" x14ac:dyDescent="0.25">
      <c r="A100853" t="s">
        <v>100884</v>
      </c>
      <c r="B100853" t="s">
        <v>100006</v>
      </c>
      <c r="C100853">
        <v>14786478</v>
      </c>
      <c r="D100853">
        <v>44</v>
      </c>
      <c r="E100853">
        <v>1.8938E-2</v>
      </c>
    </row>
    <row r="100854" spans="1:5" x14ac:dyDescent="0.25">
      <c r="A100854" t="s">
        <v>100885</v>
      </c>
      <c r="B100854" t="s">
        <v>100006</v>
      </c>
      <c r="C100854">
        <v>14796479</v>
      </c>
      <c r="D100854">
        <v>183</v>
      </c>
      <c r="E100854">
        <v>4.5016E-2</v>
      </c>
    </row>
    <row r="100855" spans="1:5" x14ac:dyDescent="0.25">
      <c r="A100855" t="s">
        <v>100886</v>
      </c>
      <c r="B100855" t="s">
        <v>100006</v>
      </c>
      <c r="C100855">
        <v>14816481</v>
      </c>
      <c r="D100855">
        <v>295</v>
      </c>
      <c r="E100855">
        <v>6.3098000000000001E-2</v>
      </c>
    </row>
    <row r="100856" spans="1:5" x14ac:dyDescent="0.25">
      <c r="A100856" t="s">
        <v>100887</v>
      </c>
      <c r="B100856" t="s">
        <v>100006</v>
      </c>
      <c r="C100856">
        <v>14826482</v>
      </c>
      <c r="D100856">
        <v>435</v>
      </c>
      <c r="E100856">
        <v>8.3977999999999997E-2</v>
      </c>
    </row>
    <row r="100857" spans="1:5" x14ac:dyDescent="0.25">
      <c r="A100857" t="s">
        <v>100888</v>
      </c>
      <c r="B100857" t="s">
        <v>100006</v>
      </c>
      <c r="C100857">
        <v>14836483</v>
      </c>
      <c r="D100857">
        <v>201</v>
      </c>
      <c r="E100857">
        <v>6.9597999999999993E-2</v>
      </c>
    </row>
    <row r="100858" spans="1:5" x14ac:dyDescent="0.25">
      <c r="A100858" t="s">
        <v>100889</v>
      </c>
      <c r="B100858" t="s">
        <v>100006</v>
      </c>
      <c r="C100858">
        <v>14846484</v>
      </c>
      <c r="D100858">
        <v>486</v>
      </c>
      <c r="E100858">
        <v>6.6509999999999998E-3</v>
      </c>
    </row>
    <row r="100859" spans="1:5" x14ac:dyDescent="0.25">
      <c r="A100859" t="s">
        <v>100890</v>
      </c>
      <c r="B100859" t="s">
        <v>100006</v>
      </c>
      <c r="C100859">
        <v>14856485</v>
      </c>
      <c r="D100859">
        <v>578</v>
      </c>
      <c r="E100859">
        <v>1.8237E-2</v>
      </c>
    </row>
    <row r="100860" spans="1:5" x14ac:dyDescent="0.25">
      <c r="A100860" t="s">
        <v>100891</v>
      </c>
      <c r="B100860" t="s">
        <v>100006</v>
      </c>
      <c r="C100860">
        <v>14876487</v>
      </c>
      <c r="D100860">
        <v>192</v>
      </c>
      <c r="E100860">
        <v>2.5135999999999999E-2</v>
      </c>
    </row>
    <row r="100861" spans="1:5" x14ac:dyDescent="0.25">
      <c r="A100861" t="s">
        <v>100892</v>
      </c>
      <c r="B100861" t="s">
        <v>100006</v>
      </c>
      <c r="C100861">
        <v>14896489</v>
      </c>
      <c r="D100861">
        <v>107</v>
      </c>
      <c r="E100861">
        <v>2.7289000000000001E-2</v>
      </c>
    </row>
    <row r="100862" spans="1:5" x14ac:dyDescent="0.25">
      <c r="A100862" t="s">
        <v>100893</v>
      </c>
      <c r="B100862" t="s">
        <v>100006</v>
      </c>
      <c r="C100862">
        <v>14906490</v>
      </c>
      <c r="D100862">
        <v>200</v>
      </c>
      <c r="E100862">
        <v>6.3825999999999994E-2</v>
      </c>
    </row>
    <row r="100863" spans="1:5" x14ac:dyDescent="0.25">
      <c r="A100863" t="s">
        <v>100894</v>
      </c>
      <c r="B100863" t="s">
        <v>100006</v>
      </c>
      <c r="C100863">
        <v>14916491</v>
      </c>
      <c r="D100863">
        <v>54</v>
      </c>
      <c r="E100863">
        <v>4.4822000000000001E-2</v>
      </c>
    </row>
    <row r="100864" spans="1:5" x14ac:dyDescent="0.25">
      <c r="A100864" t="s">
        <v>100895</v>
      </c>
      <c r="B100864" t="s">
        <v>100006</v>
      </c>
      <c r="C100864">
        <v>14926492</v>
      </c>
      <c r="D100864">
        <v>183</v>
      </c>
      <c r="E100864">
        <v>-1.067E-3</v>
      </c>
    </row>
    <row r="100865" spans="1:5" x14ac:dyDescent="0.25">
      <c r="A100865" t="s">
        <v>100896</v>
      </c>
      <c r="B100865" t="s">
        <v>100006</v>
      </c>
      <c r="C100865">
        <v>14956495</v>
      </c>
      <c r="D100865">
        <v>352</v>
      </c>
      <c r="E100865">
        <v>5.7792999999999997E-2</v>
      </c>
    </row>
    <row r="100866" spans="1:5" x14ac:dyDescent="0.25">
      <c r="A100866" t="s">
        <v>100897</v>
      </c>
      <c r="B100866" t="s">
        <v>100006</v>
      </c>
      <c r="C100866">
        <v>14966496</v>
      </c>
      <c r="D100866">
        <v>1178</v>
      </c>
      <c r="E100866">
        <v>1.9820000000000001E-2</v>
      </c>
    </row>
    <row r="100867" spans="1:5" x14ac:dyDescent="0.25">
      <c r="A100867" t="s">
        <v>100898</v>
      </c>
      <c r="B100867" t="s">
        <v>100006</v>
      </c>
      <c r="C100867">
        <v>14996499</v>
      </c>
      <c r="D100867">
        <v>64</v>
      </c>
      <c r="E100867">
        <v>-5.6030000000000003E-3</v>
      </c>
    </row>
    <row r="100868" spans="1:5" x14ac:dyDescent="0.25">
      <c r="A100868" t="s">
        <v>100899</v>
      </c>
      <c r="B100868" t="s">
        <v>100006</v>
      </c>
      <c r="C100868">
        <v>15006500</v>
      </c>
      <c r="D100868">
        <v>52</v>
      </c>
      <c r="E100868">
        <v>-3.0657E-2</v>
      </c>
    </row>
    <row r="100869" spans="1:5" x14ac:dyDescent="0.25">
      <c r="A100869" t="s">
        <v>100900</v>
      </c>
      <c r="B100869" t="s">
        <v>100006</v>
      </c>
      <c r="C100869">
        <v>15016501</v>
      </c>
      <c r="D100869">
        <v>2092</v>
      </c>
      <c r="E100869">
        <v>-1.4677000000000001E-2</v>
      </c>
    </row>
    <row r="100870" spans="1:5" x14ac:dyDescent="0.25">
      <c r="A100870" t="s">
        <v>100901</v>
      </c>
      <c r="B100870" t="s">
        <v>100006</v>
      </c>
      <c r="C100870">
        <v>15026502</v>
      </c>
      <c r="D100870">
        <v>66</v>
      </c>
      <c r="E100870">
        <v>5.5398999999999997E-2</v>
      </c>
    </row>
    <row r="100871" spans="1:5" x14ac:dyDescent="0.25">
      <c r="A100871" t="s">
        <v>100902</v>
      </c>
      <c r="B100871" t="s">
        <v>100006</v>
      </c>
      <c r="C100871">
        <v>15046504</v>
      </c>
      <c r="D100871">
        <v>310</v>
      </c>
      <c r="E100871">
        <v>2.4369999999999999E-3</v>
      </c>
    </row>
    <row r="100872" spans="1:5" x14ac:dyDescent="0.25">
      <c r="A100872" t="s">
        <v>100903</v>
      </c>
      <c r="B100872" t="s">
        <v>100006</v>
      </c>
      <c r="C100872">
        <v>15066506</v>
      </c>
      <c r="D100872">
        <v>122</v>
      </c>
      <c r="E100872">
        <v>-2.9975999999999999E-2</v>
      </c>
    </row>
    <row r="100873" spans="1:5" x14ac:dyDescent="0.25">
      <c r="A100873" t="s">
        <v>100904</v>
      </c>
      <c r="B100873" t="s">
        <v>100006</v>
      </c>
      <c r="C100873">
        <v>15076507</v>
      </c>
      <c r="D100873">
        <v>485</v>
      </c>
      <c r="E100873">
        <v>3.8213999999999998E-2</v>
      </c>
    </row>
    <row r="100874" spans="1:5" x14ac:dyDescent="0.25">
      <c r="A100874" t="s">
        <v>100905</v>
      </c>
      <c r="B100874" t="s">
        <v>100006</v>
      </c>
      <c r="C100874">
        <v>15086508</v>
      </c>
      <c r="D100874">
        <v>1097</v>
      </c>
      <c r="E100874">
        <v>5.2570000000000004E-3</v>
      </c>
    </row>
    <row r="100875" spans="1:5" x14ac:dyDescent="0.25">
      <c r="A100875" t="s">
        <v>100906</v>
      </c>
      <c r="B100875" t="s">
        <v>100006</v>
      </c>
      <c r="C100875">
        <v>15096509</v>
      </c>
      <c r="D100875">
        <v>163</v>
      </c>
      <c r="E100875">
        <v>4.8502999999999998E-2</v>
      </c>
    </row>
    <row r="100876" spans="1:5" x14ac:dyDescent="0.25">
      <c r="A100876" t="s">
        <v>100907</v>
      </c>
      <c r="B100876" t="s">
        <v>100006</v>
      </c>
      <c r="C100876">
        <v>15106510</v>
      </c>
      <c r="D100876">
        <v>212</v>
      </c>
      <c r="E100876">
        <v>6.4667000000000002E-2</v>
      </c>
    </row>
    <row r="100877" spans="1:5" x14ac:dyDescent="0.25">
      <c r="A100877" t="s">
        <v>100908</v>
      </c>
      <c r="B100877" t="s">
        <v>100006</v>
      </c>
      <c r="C100877">
        <v>15116511</v>
      </c>
      <c r="D100877">
        <v>148</v>
      </c>
      <c r="E100877">
        <v>2.2221999999999999E-2</v>
      </c>
    </row>
    <row r="100878" spans="1:5" x14ac:dyDescent="0.25">
      <c r="A100878" t="s">
        <v>100909</v>
      </c>
      <c r="B100878" t="s">
        <v>100006</v>
      </c>
      <c r="C100878">
        <v>15126512</v>
      </c>
      <c r="D100878">
        <v>32</v>
      </c>
      <c r="E100878">
        <v>0.11333600000000001</v>
      </c>
    </row>
    <row r="100879" spans="1:5" x14ac:dyDescent="0.25">
      <c r="A100879" t="s">
        <v>100910</v>
      </c>
      <c r="B100879" t="s">
        <v>100006</v>
      </c>
      <c r="C100879">
        <v>15156515</v>
      </c>
      <c r="D100879">
        <v>695</v>
      </c>
      <c r="E100879">
        <v>1.7136999999999999E-2</v>
      </c>
    </row>
    <row r="100880" spans="1:5" x14ac:dyDescent="0.25">
      <c r="A100880" t="s">
        <v>100911</v>
      </c>
      <c r="B100880" t="s">
        <v>100006</v>
      </c>
      <c r="C100880">
        <v>15166516</v>
      </c>
      <c r="D100880">
        <v>39</v>
      </c>
      <c r="E100880">
        <v>-2.7409999999999999E-3</v>
      </c>
    </row>
    <row r="100881" spans="1:5" x14ac:dyDescent="0.25">
      <c r="A100881" t="s">
        <v>100912</v>
      </c>
      <c r="B100881" t="s">
        <v>100006</v>
      </c>
      <c r="C100881">
        <v>15176517</v>
      </c>
      <c r="D100881">
        <v>521</v>
      </c>
      <c r="E100881">
        <v>4.5457999999999998E-2</v>
      </c>
    </row>
    <row r="100882" spans="1:5" x14ac:dyDescent="0.25">
      <c r="A100882" t="s">
        <v>100913</v>
      </c>
      <c r="B100882" t="s">
        <v>100006</v>
      </c>
      <c r="C100882">
        <v>15186518</v>
      </c>
      <c r="D100882">
        <v>100</v>
      </c>
      <c r="E100882">
        <v>2.6915000000000001E-2</v>
      </c>
    </row>
    <row r="100883" spans="1:5" x14ac:dyDescent="0.25">
      <c r="A100883" t="s">
        <v>100914</v>
      </c>
      <c r="B100883" t="s">
        <v>100006</v>
      </c>
      <c r="C100883">
        <v>15196519</v>
      </c>
      <c r="D100883">
        <v>534</v>
      </c>
      <c r="E100883">
        <v>2.7144000000000001E-2</v>
      </c>
    </row>
    <row r="100884" spans="1:5" x14ac:dyDescent="0.25">
      <c r="A100884" t="s">
        <v>100915</v>
      </c>
      <c r="B100884" t="s">
        <v>100006</v>
      </c>
      <c r="C100884">
        <v>15206520</v>
      </c>
      <c r="D100884">
        <v>514</v>
      </c>
      <c r="E100884">
        <v>4.3811000000000003E-2</v>
      </c>
    </row>
    <row r="100885" spans="1:5" x14ac:dyDescent="0.25">
      <c r="A100885" t="s">
        <v>100916</v>
      </c>
      <c r="B100885" t="s">
        <v>100006</v>
      </c>
      <c r="C100885">
        <v>15226522</v>
      </c>
      <c r="D100885">
        <v>257</v>
      </c>
      <c r="E100885">
        <v>6.4282000000000006E-2</v>
      </c>
    </row>
    <row r="100886" spans="1:5" x14ac:dyDescent="0.25">
      <c r="A100886" t="s">
        <v>100917</v>
      </c>
      <c r="B100886" t="s">
        <v>100006</v>
      </c>
      <c r="C100886">
        <v>15236523</v>
      </c>
      <c r="D100886">
        <v>96</v>
      </c>
      <c r="E100886">
        <v>7.9211000000000004E-2</v>
      </c>
    </row>
    <row r="100887" spans="1:5" x14ac:dyDescent="0.25">
      <c r="A100887" t="s">
        <v>100918</v>
      </c>
      <c r="B100887" t="s">
        <v>100006</v>
      </c>
      <c r="C100887">
        <v>15256525</v>
      </c>
      <c r="D100887">
        <v>93</v>
      </c>
      <c r="E100887">
        <v>3.2851999999999999E-2</v>
      </c>
    </row>
    <row r="100888" spans="1:5" x14ac:dyDescent="0.25">
      <c r="A100888" t="s">
        <v>100919</v>
      </c>
      <c r="B100888" t="s">
        <v>100006</v>
      </c>
      <c r="C100888">
        <v>15266526</v>
      </c>
      <c r="D100888">
        <v>832</v>
      </c>
      <c r="E100888">
        <v>-6.6280000000000002E-3</v>
      </c>
    </row>
    <row r="100889" spans="1:5" x14ac:dyDescent="0.25">
      <c r="A100889" t="s">
        <v>100920</v>
      </c>
      <c r="B100889" t="s">
        <v>100006</v>
      </c>
      <c r="C100889">
        <v>15296529</v>
      </c>
      <c r="D100889">
        <v>953</v>
      </c>
      <c r="E100889">
        <v>3.0252999999999999E-2</v>
      </c>
    </row>
    <row r="100890" spans="1:5" x14ac:dyDescent="0.25">
      <c r="A100890" t="s">
        <v>100921</v>
      </c>
      <c r="B100890" t="s">
        <v>100006</v>
      </c>
      <c r="C100890">
        <v>15306530</v>
      </c>
      <c r="D100890">
        <v>463</v>
      </c>
      <c r="E100890">
        <v>1.8370000000000001E-2</v>
      </c>
    </row>
    <row r="100891" spans="1:5" x14ac:dyDescent="0.25">
      <c r="A100891" t="s">
        <v>100922</v>
      </c>
      <c r="B100891" t="s">
        <v>100006</v>
      </c>
      <c r="C100891">
        <v>15336533</v>
      </c>
      <c r="D100891">
        <v>932</v>
      </c>
      <c r="E100891">
        <v>4.4186999999999997E-2</v>
      </c>
    </row>
    <row r="100892" spans="1:5" x14ac:dyDescent="0.25">
      <c r="A100892" t="s">
        <v>100923</v>
      </c>
      <c r="B100892" t="s">
        <v>100006</v>
      </c>
      <c r="C100892">
        <v>15346534</v>
      </c>
      <c r="D100892">
        <v>1288</v>
      </c>
      <c r="E100892">
        <v>2.3345999999999999E-2</v>
      </c>
    </row>
    <row r="100893" spans="1:5" x14ac:dyDescent="0.25">
      <c r="A100893" t="s">
        <v>100924</v>
      </c>
      <c r="B100893" t="s">
        <v>100006</v>
      </c>
      <c r="C100893">
        <v>15356535</v>
      </c>
      <c r="D100893">
        <v>437</v>
      </c>
      <c r="E100893">
        <v>6.3749999999999996E-3</v>
      </c>
    </row>
    <row r="100894" spans="1:5" x14ac:dyDescent="0.25">
      <c r="A100894" t="s">
        <v>100925</v>
      </c>
      <c r="B100894" t="s">
        <v>100006</v>
      </c>
      <c r="C100894">
        <v>15396539</v>
      </c>
      <c r="D100894">
        <v>341</v>
      </c>
      <c r="E100894">
        <v>2.0739E-2</v>
      </c>
    </row>
    <row r="100895" spans="1:5" x14ac:dyDescent="0.25">
      <c r="A100895" t="s">
        <v>100926</v>
      </c>
      <c r="B100895" t="s">
        <v>100006</v>
      </c>
      <c r="C100895">
        <v>15406540</v>
      </c>
      <c r="D100895">
        <v>297</v>
      </c>
      <c r="E100895">
        <v>8.1393999999999994E-2</v>
      </c>
    </row>
    <row r="100896" spans="1:5" x14ac:dyDescent="0.25">
      <c r="A100896" t="s">
        <v>100927</v>
      </c>
      <c r="B100896" t="s">
        <v>100006</v>
      </c>
      <c r="C100896">
        <v>15416541</v>
      </c>
      <c r="D100896">
        <v>95</v>
      </c>
      <c r="E100896">
        <v>8.6286000000000002E-2</v>
      </c>
    </row>
    <row r="100897" spans="1:5" x14ac:dyDescent="0.25">
      <c r="A100897" t="s">
        <v>100928</v>
      </c>
      <c r="B100897" t="s">
        <v>100006</v>
      </c>
      <c r="C100897">
        <v>15426542</v>
      </c>
      <c r="D100897">
        <v>595</v>
      </c>
      <c r="E100897">
        <v>2.5538000000000002E-2</v>
      </c>
    </row>
    <row r="100898" spans="1:5" x14ac:dyDescent="0.25">
      <c r="A100898" t="s">
        <v>100929</v>
      </c>
      <c r="B100898" t="s">
        <v>100006</v>
      </c>
      <c r="C100898">
        <v>15436543</v>
      </c>
      <c r="D100898">
        <v>261</v>
      </c>
      <c r="E100898">
        <v>3.9583E-2</v>
      </c>
    </row>
    <row r="100899" spans="1:5" x14ac:dyDescent="0.25">
      <c r="A100899" t="s">
        <v>100930</v>
      </c>
      <c r="B100899" t="s">
        <v>100006</v>
      </c>
      <c r="C100899">
        <v>15456545</v>
      </c>
      <c r="D100899">
        <v>44</v>
      </c>
      <c r="E100899">
        <v>1.1058999999999999E-2</v>
      </c>
    </row>
    <row r="100900" spans="1:5" x14ac:dyDescent="0.25">
      <c r="A100900" t="s">
        <v>100931</v>
      </c>
      <c r="B100900" t="s">
        <v>100006</v>
      </c>
      <c r="C100900">
        <v>15476547</v>
      </c>
      <c r="D100900">
        <v>115</v>
      </c>
      <c r="E100900">
        <v>5.4946000000000002E-2</v>
      </c>
    </row>
    <row r="100901" spans="1:5" x14ac:dyDescent="0.25">
      <c r="A100901" t="s">
        <v>100932</v>
      </c>
      <c r="B100901" t="s">
        <v>100006</v>
      </c>
      <c r="C100901">
        <v>15496549</v>
      </c>
      <c r="D100901">
        <v>224</v>
      </c>
      <c r="E100901">
        <v>3.0877999999999999E-2</v>
      </c>
    </row>
    <row r="100902" spans="1:5" x14ac:dyDescent="0.25">
      <c r="A100902" t="s">
        <v>100933</v>
      </c>
      <c r="B100902" t="s">
        <v>100006</v>
      </c>
      <c r="C100902">
        <v>15506550</v>
      </c>
      <c r="D100902">
        <v>2244</v>
      </c>
      <c r="E100902">
        <v>1.7668E-2</v>
      </c>
    </row>
    <row r="100903" spans="1:5" x14ac:dyDescent="0.25">
      <c r="A100903" t="s">
        <v>100934</v>
      </c>
      <c r="B100903" t="s">
        <v>100006</v>
      </c>
      <c r="C100903">
        <v>15516551</v>
      </c>
      <c r="D100903">
        <v>1291</v>
      </c>
      <c r="E100903">
        <v>1.4895E-2</v>
      </c>
    </row>
    <row r="100904" spans="1:5" x14ac:dyDescent="0.25">
      <c r="A100904" t="s">
        <v>100935</v>
      </c>
      <c r="B100904" t="s">
        <v>100006</v>
      </c>
      <c r="C100904">
        <v>15526552</v>
      </c>
      <c r="D100904">
        <v>299</v>
      </c>
      <c r="E100904">
        <v>6.8413000000000002E-2</v>
      </c>
    </row>
    <row r="100905" spans="1:5" x14ac:dyDescent="0.25">
      <c r="A100905" t="s">
        <v>100936</v>
      </c>
      <c r="B100905" t="s">
        <v>100006</v>
      </c>
      <c r="C100905">
        <v>15536553</v>
      </c>
      <c r="D100905">
        <v>138</v>
      </c>
      <c r="E100905">
        <v>0.45826499999999998</v>
      </c>
    </row>
    <row r="100906" spans="1:5" x14ac:dyDescent="0.25">
      <c r="A100906" t="s">
        <v>100937</v>
      </c>
      <c r="B100906" t="s">
        <v>100006</v>
      </c>
      <c r="C100906">
        <v>15546554</v>
      </c>
      <c r="D100906">
        <v>1406</v>
      </c>
      <c r="E100906">
        <v>8.4135000000000001E-2</v>
      </c>
    </row>
    <row r="100907" spans="1:5" x14ac:dyDescent="0.25">
      <c r="A100907" t="s">
        <v>100938</v>
      </c>
      <c r="B100907" t="s">
        <v>100006</v>
      </c>
      <c r="C100907">
        <v>15556555</v>
      </c>
      <c r="D100907">
        <v>371</v>
      </c>
      <c r="E100907">
        <v>0.27870200000000001</v>
      </c>
    </row>
    <row r="100908" spans="1:5" x14ac:dyDescent="0.25">
      <c r="A100908" t="s">
        <v>100939</v>
      </c>
      <c r="B100908" t="s">
        <v>100006</v>
      </c>
      <c r="C100908">
        <v>15566556</v>
      </c>
      <c r="D100908">
        <v>606</v>
      </c>
      <c r="E100908">
        <v>7.8030000000000002E-2</v>
      </c>
    </row>
    <row r="100909" spans="1:5" x14ac:dyDescent="0.25">
      <c r="A100909" t="s">
        <v>100940</v>
      </c>
      <c r="B100909" t="s">
        <v>100006</v>
      </c>
      <c r="C100909">
        <v>15576557</v>
      </c>
      <c r="D100909">
        <v>893</v>
      </c>
      <c r="E100909">
        <v>3.5332000000000002E-2</v>
      </c>
    </row>
    <row r="100910" spans="1:5" x14ac:dyDescent="0.25">
      <c r="A100910" t="s">
        <v>100941</v>
      </c>
      <c r="B100910" t="s">
        <v>100006</v>
      </c>
      <c r="C100910">
        <v>15586558</v>
      </c>
      <c r="D100910">
        <v>1246</v>
      </c>
      <c r="E100910">
        <v>3.6768000000000002E-2</v>
      </c>
    </row>
    <row r="100911" spans="1:5" x14ac:dyDescent="0.25">
      <c r="A100911" t="s">
        <v>100942</v>
      </c>
      <c r="B100911" t="s">
        <v>100006</v>
      </c>
      <c r="C100911">
        <v>15596559</v>
      </c>
      <c r="D100911">
        <v>562</v>
      </c>
      <c r="E100911">
        <v>3.0800000000000001E-4</v>
      </c>
    </row>
    <row r="100912" spans="1:5" x14ac:dyDescent="0.25">
      <c r="A100912" t="s">
        <v>100943</v>
      </c>
      <c r="B100912" t="s">
        <v>100006</v>
      </c>
      <c r="C100912">
        <v>15606560</v>
      </c>
      <c r="D100912">
        <v>952</v>
      </c>
      <c r="E100912">
        <v>1.2573000000000001E-2</v>
      </c>
    </row>
    <row r="100913" spans="1:5" x14ac:dyDescent="0.25">
      <c r="A100913" t="s">
        <v>100944</v>
      </c>
      <c r="B100913" t="s">
        <v>100006</v>
      </c>
      <c r="C100913">
        <v>15616561</v>
      </c>
      <c r="D100913">
        <v>1700</v>
      </c>
      <c r="E100913">
        <v>3.6808E-2</v>
      </c>
    </row>
    <row r="100914" spans="1:5" x14ac:dyDescent="0.25">
      <c r="A100914" t="s">
        <v>100945</v>
      </c>
      <c r="B100914" t="s">
        <v>100006</v>
      </c>
      <c r="C100914">
        <v>15626562</v>
      </c>
      <c r="D100914">
        <v>892</v>
      </c>
      <c r="E100914">
        <v>4.1947999999999999E-2</v>
      </c>
    </row>
    <row r="100915" spans="1:5" x14ac:dyDescent="0.25">
      <c r="A100915" t="s">
        <v>100946</v>
      </c>
      <c r="B100915" t="s">
        <v>100006</v>
      </c>
      <c r="C100915">
        <v>15636563</v>
      </c>
      <c r="D100915">
        <v>1615</v>
      </c>
      <c r="E100915">
        <v>2.3666E-2</v>
      </c>
    </row>
    <row r="100916" spans="1:5" x14ac:dyDescent="0.25">
      <c r="A100916" t="s">
        <v>100947</v>
      </c>
      <c r="B100916" t="s">
        <v>100006</v>
      </c>
      <c r="C100916">
        <v>15646564</v>
      </c>
      <c r="D100916">
        <v>1615</v>
      </c>
      <c r="E100916">
        <v>2.3812E-2</v>
      </c>
    </row>
    <row r="100917" spans="1:5" x14ac:dyDescent="0.25">
      <c r="A100917" t="s">
        <v>100948</v>
      </c>
      <c r="B100917" t="s">
        <v>100006</v>
      </c>
      <c r="C100917">
        <v>15656565</v>
      </c>
      <c r="D100917">
        <v>1631</v>
      </c>
      <c r="E100917">
        <v>6.9631999999999999E-2</v>
      </c>
    </row>
    <row r="100918" spans="1:5" x14ac:dyDescent="0.25">
      <c r="A100918" t="s">
        <v>100949</v>
      </c>
      <c r="B100918" t="s">
        <v>100006</v>
      </c>
      <c r="C100918">
        <v>15666566</v>
      </c>
      <c r="D100918">
        <v>1205</v>
      </c>
      <c r="E100918">
        <v>6.5240000000000006E-2</v>
      </c>
    </row>
    <row r="100919" spans="1:5" x14ac:dyDescent="0.25">
      <c r="A100919" t="s">
        <v>100950</v>
      </c>
      <c r="B100919" t="s">
        <v>100006</v>
      </c>
      <c r="C100919">
        <v>15676567</v>
      </c>
      <c r="D100919">
        <v>1546</v>
      </c>
      <c r="E100919">
        <v>7.4415999999999996E-2</v>
      </c>
    </row>
    <row r="100920" spans="1:5" x14ac:dyDescent="0.25">
      <c r="A100920" t="s">
        <v>100951</v>
      </c>
      <c r="B100920" t="s">
        <v>100006</v>
      </c>
      <c r="C100920">
        <v>15686568</v>
      </c>
      <c r="D100920">
        <v>201</v>
      </c>
      <c r="E100920">
        <v>3.4911999999999999E-2</v>
      </c>
    </row>
    <row r="100921" spans="1:5" x14ac:dyDescent="0.25">
      <c r="A100921" t="s">
        <v>100952</v>
      </c>
      <c r="B100921" t="s">
        <v>100006</v>
      </c>
      <c r="C100921">
        <v>15786578</v>
      </c>
      <c r="D100921">
        <v>475</v>
      </c>
      <c r="E100921">
        <v>7.2980000000000003E-2</v>
      </c>
    </row>
    <row r="100922" spans="1:5" x14ac:dyDescent="0.25">
      <c r="A100922" t="s">
        <v>100953</v>
      </c>
      <c r="B100922" t="s">
        <v>100006</v>
      </c>
      <c r="C100922">
        <v>15796579</v>
      </c>
      <c r="D100922">
        <v>1374</v>
      </c>
      <c r="E100922">
        <v>0.34893299999999999</v>
      </c>
    </row>
    <row r="100923" spans="1:5" x14ac:dyDescent="0.25">
      <c r="A100923" t="s">
        <v>100954</v>
      </c>
      <c r="B100923" t="s">
        <v>100006</v>
      </c>
      <c r="C100923">
        <v>15806580</v>
      </c>
      <c r="D100923">
        <v>1005</v>
      </c>
      <c r="E100923">
        <v>0.14859700000000001</v>
      </c>
    </row>
    <row r="100924" spans="1:5" x14ac:dyDescent="0.25">
      <c r="A100924" t="s">
        <v>100955</v>
      </c>
      <c r="B100924" t="s">
        <v>100006</v>
      </c>
      <c r="C100924">
        <v>15816581</v>
      </c>
      <c r="D100924">
        <v>215</v>
      </c>
      <c r="E100924">
        <v>0.12500600000000001</v>
      </c>
    </row>
    <row r="100925" spans="1:5" x14ac:dyDescent="0.25">
      <c r="A100925" t="s">
        <v>100956</v>
      </c>
      <c r="B100925" t="s">
        <v>100006</v>
      </c>
      <c r="C100925">
        <v>15826582</v>
      </c>
      <c r="D100925">
        <v>2888</v>
      </c>
      <c r="E100925">
        <v>0.28703699999999999</v>
      </c>
    </row>
    <row r="100926" spans="1:5" x14ac:dyDescent="0.25">
      <c r="A100926" t="s">
        <v>100957</v>
      </c>
      <c r="B100926" t="s">
        <v>100006</v>
      </c>
      <c r="C100926">
        <v>15836583</v>
      </c>
      <c r="D100926">
        <v>2704</v>
      </c>
      <c r="E100926">
        <v>0.246556</v>
      </c>
    </row>
    <row r="100927" spans="1:5" x14ac:dyDescent="0.25">
      <c r="A100927" t="s">
        <v>100958</v>
      </c>
      <c r="B100927" t="s">
        <v>100006</v>
      </c>
      <c r="C100927">
        <v>15856585</v>
      </c>
      <c r="D100927">
        <v>67</v>
      </c>
      <c r="E100927">
        <v>1.0037000000000001E-2</v>
      </c>
    </row>
    <row r="100928" spans="1:5" x14ac:dyDescent="0.25">
      <c r="A100928" t="s">
        <v>100959</v>
      </c>
      <c r="B100928" t="s">
        <v>100006</v>
      </c>
      <c r="C100928">
        <v>16146614</v>
      </c>
      <c r="D100928">
        <v>36</v>
      </c>
    </row>
    <row r="100929" spans="1:5" x14ac:dyDescent="0.25">
      <c r="A100929" t="s">
        <v>100960</v>
      </c>
      <c r="B100929" t="s">
        <v>100006</v>
      </c>
      <c r="C100929">
        <v>16166616</v>
      </c>
      <c r="D100929">
        <v>40</v>
      </c>
      <c r="E100929">
        <v>5.7412999999999999E-2</v>
      </c>
    </row>
    <row r="100930" spans="1:5" x14ac:dyDescent="0.25">
      <c r="A100930" t="s">
        <v>100961</v>
      </c>
      <c r="B100930" t="s">
        <v>100006</v>
      </c>
      <c r="C100930">
        <v>16186618</v>
      </c>
      <c r="D100930">
        <v>12</v>
      </c>
      <c r="E100930">
        <v>7.27E-4</v>
      </c>
    </row>
    <row r="100931" spans="1:5" x14ac:dyDescent="0.25">
      <c r="A100931" t="s">
        <v>100962</v>
      </c>
      <c r="B100931" t="s">
        <v>100006</v>
      </c>
      <c r="C100931">
        <v>16196619</v>
      </c>
      <c r="D100931">
        <v>117</v>
      </c>
      <c r="E100931">
        <v>2.1912000000000001E-2</v>
      </c>
    </row>
    <row r="100932" spans="1:5" x14ac:dyDescent="0.25">
      <c r="A100932" t="s">
        <v>100963</v>
      </c>
      <c r="B100932" t="s">
        <v>100006</v>
      </c>
      <c r="C100932">
        <v>16386638</v>
      </c>
      <c r="D100932">
        <v>484</v>
      </c>
      <c r="E100932">
        <v>3.7338000000000003E-2</v>
      </c>
    </row>
    <row r="100933" spans="1:5" x14ac:dyDescent="0.25">
      <c r="A100933" t="s">
        <v>100964</v>
      </c>
      <c r="B100933" t="s">
        <v>100006</v>
      </c>
      <c r="C100933">
        <v>16396639</v>
      </c>
      <c r="D100933">
        <v>405</v>
      </c>
      <c r="E100933">
        <v>9.9240000000000005E-3</v>
      </c>
    </row>
    <row r="100934" spans="1:5" x14ac:dyDescent="0.25">
      <c r="A100934" t="s">
        <v>100965</v>
      </c>
      <c r="B100934" t="s">
        <v>100006</v>
      </c>
      <c r="C100934">
        <v>16406640</v>
      </c>
      <c r="D100934">
        <v>254</v>
      </c>
      <c r="E100934">
        <v>4.0259999999999997E-2</v>
      </c>
    </row>
    <row r="100935" spans="1:5" x14ac:dyDescent="0.25">
      <c r="A100935" t="s">
        <v>100966</v>
      </c>
      <c r="B100935" t="s">
        <v>100006</v>
      </c>
      <c r="C100935">
        <v>16416641</v>
      </c>
      <c r="D100935">
        <v>259</v>
      </c>
      <c r="E100935">
        <v>8.3535999999999999E-2</v>
      </c>
    </row>
    <row r="100936" spans="1:5" x14ac:dyDescent="0.25">
      <c r="A100936" t="s">
        <v>100967</v>
      </c>
      <c r="B100936" t="s">
        <v>100006</v>
      </c>
      <c r="C100936">
        <v>16426642</v>
      </c>
      <c r="D100936">
        <v>156</v>
      </c>
      <c r="E100936">
        <v>-1.3917000000000001E-2</v>
      </c>
    </row>
    <row r="100937" spans="1:5" x14ac:dyDescent="0.25">
      <c r="A100937" t="s">
        <v>100968</v>
      </c>
      <c r="B100937" t="s">
        <v>100006</v>
      </c>
      <c r="C100937">
        <v>16436643</v>
      </c>
      <c r="D100937">
        <v>177</v>
      </c>
      <c r="E100937">
        <v>6.483E-3</v>
      </c>
    </row>
    <row r="100938" spans="1:5" x14ac:dyDescent="0.25">
      <c r="A100938" t="s">
        <v>100969</v>
      </c>
      <c r="B100938" t="s">
        <v>100006</v>
      </c>
      <c r="C100938">
        <v>16466646</v>
      </c>
      <c r="D100938">
        <v>462</v>
      </c>
      <c r="E100938">
        <v>9.7788E-2</v>
      </c>
    </row>
    <row r="100939" spans="1:5" x14ac:dyDescent="0.25">
      <c r="A100939" t="s">
        <v>100970</v>
      </c>
      <c r="B100939" t="s">
        <v>100006</v>
      </c>
      <c r="C100939">
        <v>16476647</v>
      </c>
      <c r="D100939">
        <v>95</v>
      </c>
      <c r="E100939">
        <v>0.11408600000000001</v>
      </c>
    </row>
    <row r="100940" spans="1:5" x14ac:dyDescent="0.25">
      <c r="A100940" t="s">
        <v>100971</v>
      </c>
      <c r="B100940" t="s">
        <v>100006</v>
      </c>
      <c r="C100940">
        <v>16506650</v>
      </c>
      <c r="D100940">
        <v>1813</v>
      </c>
      <c r="E100940">
        <v>1.3344999999999999E-2</v>
      </c>
    </row>
    <row r="100941" spans="1:5" x14ac:dyDescent="0.25">
      <c r="A100941" t="s">
        <v>100972</v>
      </c>
      <c r="B100941" t="s">
        <v>100006</v>
      </c>
      <c r="C100941">
        <v>16516651</v>
      </c>
      <c r="D100941">
        <v>102</v>
      </c>
      <c r="E100941">
        <v>5.7460000000000002E-3</v>
      </c>
    </row>
    <row r="100942" spans="1:5" x14ac:dyDescent="0.25">
      <c r="A100942" t="s">
        <v>100973</v>
      </c>
      <c r="B100942" t="s">
        <v>100006</v>
      </c>
      <c r="C100942">
        <v>16526652</v>
      </c>
      <c r="D100942">
        <v>1045</v>
      </c>
      <c r="E100942">
        <v>2.0636000000000002E-2</v>
      </c>
    </row>
    <row r="100943" spans="1:5" x14ac:dyDescent="0.25">
      <c r="A100943" t="s">
        <v>100974</v>
      </c>
      <c r="B100943" t="s">
        <v>100006</v>
      </c>
      <c r="C100943">
        <v>16536653</v>
      </c>
      <c r="D100943">
        <v>996</v>
      </c>
      <c r="E100943">
        <v>0.144924</v>
      </c>
    </row>
    <row r="100944" spans="1:5" x14ac:dyDescent="0.25">
      <c r="A100944" t="s">
        <v>100975</v>
      </c>
      <c r="B100944" t="s">
        <v>100006</v>
      </c>
      <c r="C100944">
        <v>16546654</v>
      </c>
      <c r="D100944">
        <v>1065</v>
      </c>
      <c r="E100944">
        <v>1.9838000000000001E-2</v>
      </c>
    </row>
    <row r="100945" spans="1:5" x14ac:dyDescent="0.25">
      <c r="A100945" t="s">
        <v>100976</v>
      </c>
      <c r="B100945" t="s">
        <v>100006</v>
      </c>
      <c r="C100945">
        <v>16556655</v>
      </c>
      <c r="D100945">
        <v>809</v>
      </c>
      <c r="E100945">
        <v>7.3688000000000003E-2</v>
      </c>
    </row>
    <row r="100946" spans="1:5" x14ac:dyDescent="0.25">
      <c r="A100946" t="s">
        <v>100977</v>
      </c>
      <c r="B100946" t="s">
        <v>100006</v>
      </c>
      <c r="C100946">
        <v>16566656</v>
      </c>
      <c r="D100946">
        <v>1046</v>
      </c>
      <c r="E100946">
        <v>6.3558000000000003E-2</v>
      </c>
    </row>
    <row r="100947" spans="1:5" x14ac:dyDescent="0.25">
      <c r="A100947" t="s">
        <v>100978</v>
      </c>
      <c r="B100947" t="s">
        <v>100006</v>
      </c>
      <c r="C100947">
        <v>16576657</v>
      </c>
      <c r="D100947">
        <v>723</v>
      </c>
      <c r="E100947">
        <v>2.4015999999999999E-2</v>
      </c>
    </row>
    <row r="100948" spans="1:5" x14ac:dyDescent="0.25">
      <c r="A100948" t="s">
        <v>100979</v>
      </c>
      <c r="B100948" t="s">
        <v>100006</v>
      </c>
      <c r="C100948">
        <v>16596659</v>
      </c>
      <c r="D100948">
        <v>217</v>
      </c>
      <c r="E100948">
        <v>2.8969000000000002E-2</v>
      </c>
    </row>
    <row r="100949" spans="1:5" x14ac:dyDescent="0.25">
      <c r="A100949" t="s">
        <v>100980</v>
      </c>
      <c r="B100949" t="s">
        <v>100006</v>
      </c>
      <c r="C100949">
        <v>16616661</v>
      </c>
      <c r="D100949">
        <v>224</v>
      </c>
      <c r="E100949">
        <v>7.6834E-2</v>
      </c>
    </row>
    <row r="100950" spans="1:5" x14ac:dyDescent="0.25">
      <c r="A100950" t="s">
        <v>100981</v>
      </c>
      <c r="B100950" t="s">
        <v>100006</v>
      </c>
      <c r="C100950">
        <v>16626662</v>
      </c>
      <c r="D100950">
        <v>323</v>
      </c>
      <c r="E100950">
        <v>3.2918999999999997E-2</v>
      </c>
    </row>
    <row r="100951" spans="1:5" x14ac:dyDescent="0.25">
      <c r="A100951" t="s">
        <v>100982</v>
      </c>
      <c r="B100951" t="s">
        <v>100006</v>
      </c>
      <c r="C100951">
        <v>16636663</v>
      </c>
      <c r="D100951">
        <v>450</v>
      </c>
      <c r="E100951">
        <v>1.6913999999999998E-2</v>
      </c>
    </row>
    <row r="100952" spans="1:5" x14ac:dyDescent="0.25">
      <c r="A100952" t="s">
        <v>100983</v>
      </c>
      <c r="B100952" t="s">
        <v>100006</v>
      </c>
      <c r="C100952">
        <v>16646664</v>
      </c>
      <c r="D100952">
        <v>130</v>
      </c>
      <c r="E100952">
        <v>3.2038999999999998E-2</v>
      </c>
    </row>
    <row r="100953" spans="1:5" x14ac:dyDescent="0.25">
      <c r="A100953" t="s">
        <v>100984</v>
      </c>
      <c r="B100953" t="s">
        <v>100006</v>
      </c>
      <c r="C100953">
        <v>16656665</v>
      </c>
      <c r="D100953">
        <v>219</v>
      </c>
      <c r="E100953">
        <v>0.102907</v>
      </c>
    </row>
    <row r="100954" spans="1:5" x14ac:dyDescent="0.25">
      <c r="A100954" t="s">
        <v>100985</v>
      </c>
      <c r="B100954" t="s">
        <v>100006</v>
      </c>
      <c r="C100954">
        <v>16676667</v>
      </c>
      <c r="D100954">
        <v>293</v>
      </c>
      <c r="E100954">
        <v>0.10435700000000001</v>
      </c>
    </row>
    <row r="100955" spans="1:5" x14ac:dyDescent="0.25">
      <c r="A100955" t="s">
        <v>100986</v>
      </c>
      <c r="B100955" t="s">
        <v>100006</v>
      </c>
      <c r="C100955">
        <v>16686668</v>
      </c>
      <c r="D100955">
        <v>200</v>
      </c>
      <c r="E100955">
        <v>-3.8311999999999999E-2</v>
      </c>
    </row>
    <row r="100956" spans="1:5" x14ac:dyDescent="0.25">
      <c r="A100956" t="s">
        <v>100987</v>
      </c>
      <c r="B100956" t="s">
        <v>100006</v>
      </c>
      <c r="C100956">
        <v>16706670</v>
      </c>
      <c r="D100956">
        <v>40</v>
      </c>
      <c r="E100956">
        <v>-6.7159999999999997E-3</v>
      </c>
    </row>
    <row r="100957" spans="1:5" x14ac:dyDescent="0.25">
      <c r="A100957" t="s">
        <v>100988</v>
      </c>
      <c r="B100957" t="s">
        <v>100006</v>
      </c>
      <c r="C100957">
        <v>16716671</v>
      </c>
      <c r="D100957">
        <v>157</v>
      </c>
      <c r="E100957">
        <v>1.9234999999999999E-2</v>
      </c>
    </row>
    <row r="100958" spans="1:5" x14ac:dyDescent="0.25">
      <c r="A100958" t="s">
        <v>100989</v>
      </c>
      <c r="B100958" t="s">
        <v>100006</v>
      </c>
      <c r="C100958">
        <v>16746674</v>
      </c>
      <c r="D100958">
        <v>127</v>
      </c>
      <c r="E100958">
        <v>-6.6509999999999998E-3</v>
      </c>
    </row>
    <row r="100959" spans="1:5" x14ac:dyDescent="0.25">
      <c r="A100959" t="s">
        <v>100990</v>
      </c>
      <c r="B100959" t="s">
        <v>100006</v>
      </c>
      <c r="C100959">
        <v>16766676</v>
      </c>
      <c r="D100959">
        <v>54</v>
      </c>
      <c r="E100959">
        <v>4.8557000000000003E-2</v>
      </c>
    </row>
    <row r="100960" spans="1:5" x14ac:dyDescent="0.25">
      <c r="A100960" t="s">
        <v>100991</v>
      </c>
      <c r="B100960" t="s">
        <v>100006</v>
      </c>
      <c r="C100960">
        <v>16776677</v>
      </c>
      <c r="D100960">
        <v>406</v>
      </c>
      <c r="E100960">
        <v>-2.82E-3</v>
      </c>
    </row>
    <row r="100961" spans="1:5" x14ac:dyDescent="0.25">
      <c r="A100961" t="s">
        <v>100992</v>
      </c>
      <c r="B100961" t="s">
        <v>100006</v>
      </c>
      <c r="C100961">
        <v>16786678</v>
      </c>
      <c r="D100961">
        <v>836</v>
      </c>
      <c r="E100961">
        <v>6.0697000000000001E-2</v>
      </c>
    </row>
    <row r="100962" spans="1:5" x14ac:dyDescent="0.25">
      <c r="A100962" t="s">
        <v>100993</v>
      </c>
      <c r="B100962" t="s">
        <v>100006</v>
      </c>
      <c r="C100962">
        <v>16796679</v>
      </c>
      <c r="D100962">
        <v>557</v>
      </c>
      <c r="E100962">
        <v>1.0709E-2</v>
      </c>
    </row>
    <row r="100963" spans="1:5" x14ac:dyDescent="0.25">
      <c r="A100963" t="s">
        <v>100994</v>
      </c>
      <c r="B100963" t="s">
        <v>100006</v>
      </c>
      <c r="C100963">
        <v>16806680</v>
      </c>
      <c r="D100963">
        <v>55</v>
      </c>
      <c r="E100963">
        <v>-2.0589E-2</v>
      </c>
    </row>
    <row r="100964" spans="1:5" x14ac:dyDescent="0.25">
      <c r="A100964" t="s">
        <v>100995</v>
      </c>
      <c r="B100964" t="s">
        <v>100006</v>
      </c>
      <c r="C100964">
        <v>16886688</v>
      </c>
      <c r="D100964">
        <v>78</v>
      </c>
      <c r="E100964">
        <v>3.0957999999999999E-2</v>
      </c>
    </row>
    <row r="100965" spans="1:5" x14ac:dyDescent="0.25">
      <c r="A100965" t="s">
        <v>100996</v>
      </c>
      <c r="B100965" t="s">
        <v>100006</v>
      </c>
      <c r="C100965">
        <v>16896689</v>
      </c>
      <c r="D100965">
        <v>201</v>
      </c>
      <c r="E100965">
        <v>3.8004000000000003E-2</v>
      </c>
    </row>
    <row r="100966" spans="1:5" x14ac:dyDescent="0.25">
      <c r="A100966" t="s">
        <v>100997</v>
      </c>
      <c r="B100966" t="s">
        <v>100006</v>
      </c>
      <c r="C100966">
        <v>16916691</v>
      </c>
      <c r="D100966">
        <v>465</v>
      </c>
      <c r="E100966">
        <v>5.2531000000000001E-2</v>
      </c>
    </row>
    <row r="100967" spans="1:5" x14ac:dyDescent="0.25">
      <c r="A100967" t="s">
        <v>100998</v>
      </c>
      <c r="B100967" t="s">
        <v>100006</v>
      </c>
      <c r="C100967">
        <v>16966696</v>
      </c>
      <c r="D100967">
        <v>102</v>
      </c>
      <c r="E100967">
        <v>-3.5353999999999997E-2</v>
      </c>
    </row>
    <row r="100968" spans="1:5" x14ac:dyDescent="0.25">
      <c r="A100968" t="s">
        <v>100999</v>
      </c>
      <c r="B100968" t="s">
        <v>100006</v>
      </c>
      <c r="C100968">
        <v>16976697</v>
      </c>
      <c r="D100968">
        <v>312</v>
      </c>
      <c r="E100968">
        <v>3.0446999999999998E-2</v>
      </c>
    </row>
    <row r="100969" spans="1:5" x14ac:dyDescent="0.25">
      <c r="A100969" t="s">
        <v>101000</v>
      </c>
      <c r="B100969" t="s">
        <v>100006</v>
      </c>
      <c r="C100969">
        <v>16986698</v>
      </c>
      <c r="D100969">
        <v>126</v>
      </c>
      <c r="E100969">
        <v>-9.0039999999999999E-3</v>
      </c>
    </row>
    <row r="100970" spans="1:5" x14ac:dyDescent="0.25">
      <c r="A100970" t="s">
        <v>101001</v>
      </c>
      <c r="B100970" t="s">
        <v>100006</v>
      </c>
      <c r="C100970">
        <v>16996699</v>
      </c>
      <c r="D100970">
        <v>390</v>
      </c>
      <c r="E100970">
        <v>-1.3478E-2</v>
      </c>
    </row>
    <row r="100971" spans="1:5" x14ac:dyDescent="0.25">
      <c r="A100971" t="s">
        <v>101002</v>
      </c>
      <c r="B100971" t="s">
        <v>100006</v>
      </c>
      <c r="C100971">
        <v>17016701</v>
      </c>
      <c r="D100971">
        <v>117</v>
      </c>
      <c r="E100971">
        <v>6.0464999999999998E-2</v>
      </c>
    </row>
    <row r="100972" spans="1:5" x14ac:dyDescent="0.25">
      <c r="A100972" t="s">
        <v>101003</v>
      </c>
      <c r="B100972" t="s">
        <v>100006</v>
      </c>
      <c r="C100972">
        <v>17026702</v>
      </c>
      <c r="D100972">
        <v>844</v>
      </c>
      <c r="E100972">
        <v>8.9465000000000003E-2</v>
      </c>
    </row>
    <row r="100973" spans="1:5" x14ac:dyDescent="0.25">
      <c r="A100973" t="s">
        <v>101004</v>
      </c>
      <c r="B100973" t="s">
        <v>100006</v>
      </c>
      <c r="C100973">
        <v>17036703</v>
      </c>
      <c r="D100973">
        <v>288</v>
      </c>
      <c r="E100973">
        <v>9.7202999999999998E-2</v>
      </c>
    </row>
    <row r="100974" spans="1:5" x14ac:dyDescent="0.25">
      <c r="A100974" t="s">
        <v>101005</v>
      </c>
      <c r="B100974" t="s">
        <v>100006</v>
      </c>
      <c r="C100974">
        <v>17046704</v>
      </c>
      <c r="D100974">
        <v>40</v>
      </c>
      <c r="E100974">
        <v>1.1520000000000001E-2</v>
      </c>
    </row>
    <row r="100975" spans="1:5" x14ac:dyDescent="0.25">
      <c r="A100975" t="s">
        <v>101006</v>
      </c>
      <c r="B100975" t="s">
        <v>100006</v>
      </c>
      <c r="C100975">
        <v>17056705</v>
      </c>
      <c r="D100975">
        <v>253</v>
      </c>
      <c r="E100975">
        <v>2.8990000000000001E-3</v>
      </c>
    </row>
    <row r="100976" spans="1:5" x14ac:dyDescent="0.25">
      <c r="A100976" t="s">
        <v>101007</v>
      </c>
      <c r="B100976" t="s">
        <v>100006</v>
      </c>
      <c r="C100976">
        <v>17086708</v>
      </c>
      <c r="D100976">
        <v>114</v>
      </c>
      <c r="E100976">
        <v>2.6792E-2</v>
      </c>
    </row>
    <row r="100977" spans="1:5" x14ac:dyDescent="0.25">
      <c r="A100977" t="s">
        <v>101008</v>
      </c>
      <c r="B100977" t="s">
        <v>100006</v>
      </c>
      <c r="C100977">
        <v>17096709</v>
      </c>
      <c r="D100977">
        <v>82</v>
      </c>
      <c r="E100977">
        <v>1.2801E-2</v>
      </c>
    </row>
    <row r="100978" spans="1:5" x14ac:dyDescent="0.25">
      <c r="A100978" t="s">
        <v>101009</v>
      </c>
      <c r="B100978" t="s">
        <v>100006</v>
      </c>
      <c r="C100978">
        <v>17106710</v>
      </c>
      <c r="D100978">
        <v>1058</v>
      </c>
      <c r="E100978">
        <v>3.3291000000000001E-2</v>
      </c>
    </row>
    <row r="100979" spans="1:5" x14ac:dyDescent="0.25">
      <c r="A100979" t="s">
        <v>101010</v>
      </c>
      <c r="B100979" t="s">
        <v>100006</v>
      </c>
      <c r="C100979">
        <v>17116711</v>
      </c>
      <c r="D100979">
        <v>919</v>
      </c>
      <c r="E100979">
        <v>3.2837999999999999E-2</v>
      </c>
    </row>
    <row r="100980" spans="1:5" x14ac:dyDescent="0.25">
      <c r="A100980" t="s">
        <v>101011</v>
      </c>
      <c r="B100980" t="s">
        <v>100006</v>
      </c>
      <c r="C100980">
        <v>17126712</v>
      </c>
      <c r="D100980">
        <v>262</v>
      </c>
      <c r="E100980">
        <v>5.6096E-2</v>
      </c>
    </row>
    <row r="100981" spans="1:5" x14ac:dyDescent="0.25">
      <c r="A100981" t="s">
        <v>101012</v>
      </c>
      <c r="B100981" t="s">
        <v>100006</v>
      </c>
      <c r="C100981">
        <v>17136713</v>
      </c>
      <c r="D100981">
        <v>24</v>
      </c>
      <c r="E100981">
        <v>-4.1390000000000003E-3</v>
      </c>
    </row>
    <row r="100982" spans="1:5" x14ac:dyDescent="0.25">
      <c r="A100982" t="s">
        <v>101013</v>
      </c>
      <c r="B100982" t="s">
        <v>100006</v>
      </c>
      <c r="C100982">
        <v>17146714</v>
      </c>
      <c r="D100982">
        <v>43</v>
      </c>
      <c r="E100982">
        <v>0.103407</v>
      </c>
    </row>
    <row r="100983" spans="1:5" x14ac:dyDescent="0.25">
      <c r="A100983" t="s">
        <v>101014</v>
      </c>
      <c r="B100983" t="s">
        <v>100006</v>
      </c>
      <c r="C100983">
        <v>17156715</v>
      </c>
      <c r="D100983">
        <v>227</v>
      </c>
      <c r="E100983">
        <v>3.5070999999999998E-2</v>
      </c>
    </row>
    <row r="100984" spans="1:5" x14ac:dyDescent="0.25">
      <c r="A100984" t="s">
        <v>101015</v>
      </c>
      <c r="B100984" t="s">
        <v>100006</v>
      </c>
      <c r="C100984">
        <v>17166716</v>
      </c>
      <c r="D100984">
        <v>377</v>
      </c>
      <c r="E100984">
        <v>-1.993E-3</v>
      </c>
    </row>
    <row r="100985" spans="1:5" x14ac:dyDescent="0.25">
      <c r="A100985" t="s">
        <v>101016</v>
      </c>
      <c r="B100985" t="s">
        <v>100006</v>
      </c>
      <c r="C100985">
        <v>17176717</v>
      </c>
      <c r="D100985">
        <v>270</v>
      </c>
      <c r="E100985">
        <v>5.2796000000000003E-2</v>
      </c>
    </row>
    <row r="100986" spans="1:5" x14ac:dyDescent="0.25">
      <c r="A100986" t="s">
        <v>101017</v>
      </c>
      <c r="B100986" t="s">
        <v>100006</v>
      </c>
      <c r="C100986">
        <v>17186718</v>
      </c>
      <c r="D100986">
        <v>155</v>
      </c>
      <c r="E100986">
        <v>2.743E-2</v>
      </c>
    </row>
    <row r="100987" spans="1:5" x14ac:dyDescent="0.25">
      <c r="A100987" t="s">
        <v>101018</v>
      </c>
      <c r="B100987" t="s">
        <v>100006</v>
      </c>
      <c r="C100987">
        <v>17226722</v>
      </c>
      <c r="D100987">
        <v>272</v>
      </c>
      <c r="E100987">
        <v>-7.4060000000000003E-3</v>
      </c>
    </row>
    <row r="100988" spans="1:5" x14ac:dyDescent="0.25">
      <c r="A100988" t="s">
        <v>101019</v>
      </c>
      <c r="B100988" t="s">
        <v>100006</v>
      </c>
      <c r="C100988">
        <v>17266726</v>
      </c>
      <c r="D100988">
        <v>108</v>
      </c>
      <c r="E100988">
        <v>-8.9449999999999998E-3</v>
      </c>
    </row>
    <row r="100989" spans="1:5" x14ac:dyDescent="0.25">
      <c r="A100989" t="s">
        <v>101020</v>
      </c>
      <c r="B100989" t="s">
        <v>100006</v>
      </c>
      <c r="C100989">
        <v>17276727</v>
      </c>
      <c r="D100989">
        <v>342</v>
      </c>
      <c r="E100989">
        <v>3.9587999999999998E-2</v>
      </c>
    </row>
    <row r="100990" spans="1:5" x14ac:dyDescent="0.25">
      <c r="A100990" t="s">
        <v>101021</v>
      </c>
      <c r="B100990" t="s">
        <v>100006</v>
      </c>
      <c r="C100990">
        <v>17286728</v>
      </c>
      <c r="D100990">
        <v>1397</v>
      </c>
      <c r="E100990">
        <v>2.3786999999999999E-2</v>
      </c>
    </row>
    <row r="100991" spans="1:5" x14ac:dyDescent="0.25">
      <c r="A100991" t="s">
        <v>101022</v>
      </c>
      <c r="B100991" t="s">
        <v>100006</v>
      </c>
      <c r="C100991">
        <v>17296729</v>
      </c>
      <c r="D100991">
        <v>184</v>
      </c>
      <c r="E100991">
        <v>-2.2237E-2</v>
      </c>
    </row>
    <row r="100992" spans="1:5" x14ac:dyDescent="0.25">
      <c r="A100992" t="s">
        <v>101023</v>
      </c>
      <c r="B100992" t="s">
        <v>100006</v>
      </c>
      <c r="C100992">
        <v>17316731</v>
      </c>
      <c r="D100992">
        <v>383</v>
      </c>
      <c r="E100992">
        <v>9.8591999999999999E-2</v>
      </c>
    </row>
    <row r="100993" spans="1:5" x14ac:dyDescent="0.25">
      <c r="A100993" t="s">
        <v>101024</v>
      </c>
      <c r="B100993" t="s">
        <v>100006</v>
      </c>
      <c r="C100993">
        <v>17326732</v>
      </c>
      <c r="D100993">
        <v>496</v>
      </c>
      <c r="E100993">
        <v>6.1040999999999998E-2</v>
      </c>
    </row>
    <row r="100994" spans="1:5" x14ac:dyDescent="0.25">
      <c r="A100994" t="s">
        <v>101025</v>
      </c>
      <c r="B100994" t="s">
        <v>100006</v>
      </c>
      <c r="C100994">
        <v>17346734</v>
      </c>
      <c r="D100994">
        <v>476</v>
      </c>
      <c r="E100994">
        <v>3.6651000000000003E-2</v>
      </c>
    </row>
    <row r="100995" spans="1:5" x14ac:dyDescent="0.25">
      <c r="A100995" t="s">
        <v>101026</v>
      </c>
      <c r="B100995" t="s">
        <v>100006</v>
      </c>
      <c r="C100995">
        <v>17356735</v>
      </c>
      <c r="D100995">
        <v>683</v>
      </c>
      <c r="E100995">
        <v>2.0660000000000001E-3</v>
      </c>
    </row>
    <row r="100996" spans="1:5" x14ac:dyDescent="0.25">
      <c r="A100996" t="s">
        <v>101027</v>
      </c>
      <c r="B100996" t="s">
        <v>100006</v>
      </c>
      <c r="C100996">
        <v>17366736</v>
      </c>
      <c r="D100996">
        <v>324</v>
      </c>
      <c r="E100996">
        <v>-2.4996999999999998E-2</v>
      </c>
    </row>
    <row r="100997" spans="1:5" x14ac:dyDescent="0.25">
      <c r="A100997" t="s">
        <v>101028</v>
      </c>
      <c r="B100997" t="s">
        <v>100006</v>
      </c>
      <c r="C100997">
        <v>17406740</v>
      </c>
      <c r="D100997">
        <v>429</v>
      </c>
      <c r="E100997">
        <v>9.5565999999999998E-2</v>
      </c>
    </row>
    <row r="100998" spans="1:5" x14ac:dyDescent="0.25">
      <c r="A100998" t="s">
        <v>101029</v>
      </c>
      <c r="B100998" t="s">
        <v>100006</v>
      </c>
      <c r="C100998">
        <v>17416741</v>
      </c>
      <c r="D100998">
        <v>462</v>
      </c>
      <c r="E100998">
        <v>8.9119999999999998E-3</v>
      </c>
    </row>
    <row r="100999" spans="1:5" x14ac:dyDescent="0.25">
      <c r="A100999" t="s">
        <v>101030</v>
      </c>
      <c r="B100999" t="s">
        <v>100006</v>
      </c>
      <c r="C100999">
        <v>17426742</v>
      </c>
      <c r="D100999">
        <v>100</v>
      </c>
      <c r="E100999">
        <v>1.5499000000000001E-2</v>
      </c>
    </row>
    <row r="101000" spans="1:5" x14ac:dyDescent="0.25">
      <c r="A101000" t="s">
        <v>101031</v>
      </c>
      <c r="B101000" t="s">
        <v>100006</v>
      </c>
      <c r="C101000">
        <v>17436743</v>
      </c>
      <c r="D101000">
        <v>186</v>
      </c>
      <c r="E101000">
        <v>0.10499799999999999</v>
      </c>
    </row>
    <row r="101001" spans="1:5" x14ac:dyDescent="0.25">
      <c r="A101001" t="s">
        <v>101032</v>
      </c>
      <c r="B101001" t="s">
        <v>100006</v>
      </c>
      <c r="C101001">
        <v>17446744</v>
      </c>
      <c r="D101001">
        <v>271</v>
      </c>
      <c r="E101001">
        <v>7.3522000000000004E-2</v>
      </c>
    </row>
    <row r="101002" spans="1:5" x14ac:dyDescent="0.25">
      <c r="A101002" t="s">
        <v>101033</v>
      </c>
      <c r="B101002" t="s">
        <v>100006</v>
      </c>
      <c r="C101002">
        <v>17456745</v>
      </c>
      <c r="D101002">
        <v>193</v>
      </c>
      <c r="E101002">
        <v>-2.5713E-2</v>
      </c>
    </row>
    <row r="101003" spans="1:5" x14ac:dyDescent="0.25">
      <c r="A101003" t="s">
        <v>101034</v>
      </c>
      <c r="B101003" t="s">
        <v>100006</v>
      </c>
      <c r="C101003">
        <v>17466746</v>
      </c>
      <c r="D101003">
        <v>167</v>
      </c>
      <c r="E101003">
        <v>3.5319999999999997E-2</v>
      </c>
    </row>
    <row r="101004" spans="1:5" x14ac:dyDescent="0.25">
      <c r="A101004" t="s">
        <v>101035</v>
      </c>
      <c r="B101004" t="s">
        <v>100006</v>
      </c>
      <c r="C101004">
        <v>17476747</v>
      </c>
      <c r="D101004">
        <v>340</v>
      </c>
      <c r="E101004">
        <v>8.5123000000000004E-2</v>
      </c>
    </row>
    <row r="101005" spans="1:5" x14ac:dyDescent="0.25">
      <c r="A101005" t="s">
        <v>101036</v>
      </c>
      <c r="B101005" t="s">
        <v>100006</v>
      </c>
      <c r="C101005">
        <v>17486748</v>
      </c>
      <c r="D101005">
        <v>148</v>
      </c>
      <c r="E101005">
        <v>2.9047E-2</v>
      </c>
    </row>
    <row r="101006" spans="1:5" x14ac:dyDescent="0.25">
      <c r="A101006" t="s">
        <v>101037</v>
      </c>
      <c r="B101006" t="s">
        <v>100006</v>
      </c>
      <c r="C101006">
        <v>17496749</v>
      </c>
      <c r="D101006">
        <v>159</v>
      </c>
      <c r="E101006">
        <v>-2.1335E-2</v>
      </c>
    </row>
    <row r="101007" spans="1:5" x14ac:dyDescent="0.25">
      <c r="A101007" t="s">
        <v>101038</v>
      </c>
      <c r="B101007" t="s">
        <v>100006</v>
      </c>
      <c r="C101007">
        <v>17506750</v>
      </c>
      <c r="D101007">
        <v>155</v>
      </c>
      <c r="E101007">
        <v>1.6899999999999999E-4</v>
      </c>
    </row>
    <row r="101008" spans="1:5" x14ac:dyDescent="0.25">
      <c r="A101008" t="s">
        <v>101039</v>
      </c>
      <c r="B101008" t="s">
        <v>100006</v>
      </c>
      <c r="C101008">
        <v>17516751</v>
      </c>
      <c r="D101008">
        <v>511</v>
      </c>
      <c r="E101008">
        <v>2.4905E-2</v>
      </c>
    </row>
    <row r="101009" spans="1:5" x14ac:dyDescent="0.25">
      <c r="A101009" t="s">
        <v>101040</v>
      </c>
      <c r="B101009" t="s">
        <v>100006</v>
      </c>
      <c r="C101009">
        <v>17526752</v>
      </c>
      <c r="D101009">
        <v>385</v>
      </c>
      <c r="E101009">
        <v>-5.8190000000000004E-3</v>
      </c>
    </row>
    <row r="101010" spans="1:5" x14ac:dyDescent="0.25">
      <c r="A101010" t="s">
        <v>101041</v>
      </c>
      <c r="B101010" t="s">
        <v>100006</v>
      </c>
      <c r="C101010">
        <v>17536753</v>
      </c>
      <c r="D101010">
        <v>69</v>
      </c>
      <c r="E101010">
        <v>4.4826999999999999E-2</v>
      </c>
    </row>
    <row r="101011" spans="1:5" x14ac:dyDescent="0.25">
      <c r="A101011" t="s">
        <v>101042</v>
      </c>
      <c r="B101011" t="s">
        <v>100006</v>
      </c>
      <c r="C101011">
        <v>17546754</v>
      </c>
      <c r="D101011">
        <v>58</v>
      </c>
      <c r="E101011">
        <v>3.0209999999999998E-3</v>
      </c>
    </row>
    <row r="101012" spans="1:5" x14ac:dyDescent="0.25">
      <c r="A101012" t="s">
        <v>101043</v>
      </c>
      <c r="B101012" t="s">
        <v>100006</v>
      </c>
      <c r="C101012">
        <v>17566756</v>
      </c>
      <c r="D101012">
        <v>480</v>
      </c>
      <c r="E101012">
        <v>2.4028000000000001E-2</v>
      </c>
    </row>
    <row r="101013" spans="1:5" x14ac:dyDescent="0.25">
      <c r="A101013" t="s">
        <v>101044</v>
      </c>
      <c r="B101013" t="s">
        <v>100006</v>
      </c>
      <c r="C101013">
        <v>17596759</v>
      </c>
      <c r="D101013">
        <v>119</v>
      </c>
      <c r="E101013">
        <v>-4.8459999999999996E-3</v>
      </c>
    </row>
    <row r="101014" spans="1:5" x14ac:dyDescent="0.25">
      <c r="A101014" t="s">
        <v>101045</v>
      </c>
      <c r="B101014" t="s">
        <v>100006</v>
      </c>
      <c r="C101014">
        <v>17616761</v>
      </c>
      <c r="D101014">
        <v>25</v>
      </c>
      <c r="E101014">
        <v>2.3453999999999999E-2</v>
      </c>
    </row>
    <row r="101015" spans="1:5" x14ac:dyDescent="0.25">
      <c r="A101015" t="s">
        <v>101046</v>
      </c>
      <c r="B101015" t="s">
        <v>100006</v>
      </c>
      <c r="C101015">
        <v>17626762</v>
      </c>
      <c r="D101015">
        <v>415</v>
      </c>
      <c r="E101015">
        <v>3.2073999999999998E-2</v>
      </c>
    </row>
    <row r="101016" spans="1:5" x14ac:dyDescent="0.25">
      <c r="A101016" t="s">
        <v>101047</v>
      </c>
      <c r="B101016" t="s">
        <v>100006</v>
      </c>
      <c r="C101016">
        <v>17636763</v>
      </c>
      <c r="D101016">
        <v>312</v>
      </c>
      <c r="E101016">
        <v>3.5707999999999997E-2</v>
      </c>
    </row>
    <row r="101017" spans="1:5" x14ac:dyDescent="0.25">
      <c r="A101017" t="s">
        <v>101048</v>
      </c>
      <c r="B101017" t="s">
        <v>100006</v>
      </c>
      <c r="C101017">
        <v>17646764</v>
      </c>
      <c r="D101017">
        <v>500</v>
      </c>
      <c r="E101017">
        <v>-1.0462000000000001E-2</v>
      </c>
    </row>
    <row r="101018" spans="1:5" x14ac:dyDescent="0.25">
      <c r="A101018" t="s">
        <v>101049</v>
      </c>
      <c r="B101018" t="s">
        <v>100006</v>
      </c>
      <c r="C101018">
        <v>17676767</v>
      </c>
      <c r="D101018">
        <v>617</v>
      </c>
      <c r="E101018">
        <v>1.4795000000000001E-2</v>
      </c>
    </row>
    <row r="101019" spans="1:5" x14ac:dyDescent="0.25">
      <c r="A101019" t="s">
        <v>101050</v>
      </c>
      <c r="B101019" t="s">
        <v>100006</v>
      </c>
      <c r="C101019">
        <v>17686768</v>
      </c>
      <c r="D101019">
        <v>1783</v>
      </c>
      <c r="E101019">
        <v>9.4969999999999999E-2</v>
      </c>
    </row>
    <row r="101020" spans="1:5" x14ac:dyDescent="0.25">
      <c r="A101020" t="s">
        <v>101051</v>
      </c>
      <c r="B101020" t="s">
        <v>100006</v>
      </c>
      <c r="C101020">
        <v>17696769</v>
      </c>
      <c r="D101020">
        <v>174</v>
      </c>
      <c r="E101020">
        <v>3.3905999999999999E-2</v>
      </c>
    </row>
    <row r="101021" spans="1:5" x14ac:dyDescent="0.25">
      <c r="A101021" t="s">
        <v>101052</v>
      </c>
      <c r="B101021" t="s">
        <v>100006</v>
      </c>
      <c r="C101021">
        <v>17716771</v>
      </c>
      <c r="D101021">
        <v>130</v>
      </c>
      <c r="E101021">
        <v>6.7199999999999996E-4</v>
      </c>
    </row>
    <row r="101022" spans="1:5" x14ac:dyDescent="0.25">
      <c r="A101022" t="s">
        <v>101053</v>
      </c>
      <c r="B101022" t="s">
        <v>100006</v>
      </c>
      <c r="C101022">
        <v>17726772</v>
      </c>
      <c r="D101022">
        <v>516</v>
      </c>
      <c r="E101022">
        <v>1.4959E-2</v>
      </c>
    </row>
    <row r="101023" spans="1:5" x14ac:dyDescent="0.25">
      <c r="A101023" t="s">
        <v>101054</v>
      </c>
      <c r="B101023" t="s">
        <v>100006</v>
      </c>
      <c r="C101023">
        <v>17736773</v>
      </c>
      <c r="D101023">
        <v>263</v>
      </c>
      <c r="E101023">
        <v>2.7337E-2</v>
      </c>
    </row>
    <row r="101024" spans="1:5" x14ac:dyDescent="0.25">
      <c r="A101024" t="s">
        <v>101055</v>
      </c>
      <c r="B101024" t="s">
        <v>100006</v>
      </c>
      <c r="C101024">
        <v>17766776</v>
      </c>
      <c r="D101024">
        <v>417</v>
      </c>
      <c r="E101024">
        <v>0.12895499999999999</v>
      </c>
    </row>
    <row r="101025" spans="1:5" x14ac:dyDescent="0.25">
      <c r="A101025" t="s">
        <v>101056</v>
      </c>
      <c r="B101025" t="s">
        <v>100006</v>
      </c>
      <c r="C101025">
        <v>17776777</v>
      </c>
      <c r="D101025">
        <v>502</v>
      </c>
      <c r="E101025">
        <v>9.2879999999999994E-3</v>
      </c>
    </row>
    <row r="101026" spans="1:5" x14ac:dyDescent="0.25">
      <c r="A101026" t="s">
        <v>101057</v>
      </c>
      <c r="B101026" t="s">
        <v>100006</v>
      </c>
      <c r="C101026">
        <v>17806780</v>
      </c>
      <c r="D101026">
        <v>259</v>
      </c>
      <c r="E101026">
        <v>0.116909</v>
      </c>
    </row>
    <row r="101027" spans="1:5" x14ac:dyDescent="0.25">
      <c r="A101027" t="s">
        <v>101058</v>
      </c>
      <c r="B101027" t="s">
        <v>100006</v>
      </c>
      <c r="C101027">
        <v>17816781</v>
      </c>
      <c r="D101027">
        <v>497</v>
      </c>
      <c r="E101027">
        <v>5.2135000000000001E-2</v>
      </c>
    </row>
    <row r="101028" spans="1:5" x14ac:dyDescent="0.25">
      <c r="A101028" t="s">
        <v>101059</v>
      </c>
      <c r="B101028" t="s">
        <v>100006</v>
      </c>
      <c r="C101028">
        <v>17836783</v>
      </c>
      <c r="D101028">
        <v>202</v>
      </c>
      <c r="E101028">
        <v>2.7049E-2</v>
      </c>
    </row>
    <row r="101029" spans="1:5" x14ac:dyDescent="0.25">
      <c r="A101029" t="s">
        <v>101060</v>
      </c>
      <c r="B101029" t="s">
        <v>100006</v>
      </c>
      <c r="C101029">
        <v>17846784</v>
      </c>
      <c r="D101029">
        <v>119</v>
      </c>
      <c r="E101029">
        <v>0.14063300000000001</v>
      </c>
    </row>
    <row r="101030" spans="1:5" x14ac:dyDescent="0.25">
      <c r="A101030" t="s">
        <v>101061</v>
      </c>
      <c r="B101030" t="s">
        <v>100006</v>
      </c>
      <c r="C101030">
        <v>17866786</v>
      </c>
      <c r="D101030">
        <v>164</v>
      </c>
      <c r="E101030">
        <v>-2.04E-4</v>
      </c>
    </row>
    <row r="101031" spans="1:5" x14ac:dyDescent="0.25">
      <c r="A101031" t="s">
        <v>101062</v>
      </c>
      <c r="B101031" t="s">
        <v>100006</v>
      </c>
      <c r="C101031">
        <v>17876787</v>
      </c>
      <c r="D101031">
        <v>129</v>
      </c>
      <c r="E101031">
        <v>9.4155000000000003E-2</v>
      </c>
    </row>
    <row r="101032" spans="1:5" x14ac:dyDescent="0.25">
      <c r="A101032" t="s">
        <v>101063</v>
      </c>
      <c r="B101032" t="s">
        <v>100006</v>
      </c>
      <c r="C101032">
        <v>17886788</v>
      </c>
      <c r="D101032">
        <v>117</v>
      </c>
      <c r="E101032">
        <v>0.141073</v>
      </c>
    </row>
    <row r="101033" spans="1:5" x14ac:dyDescent="0.25">
      <c r="A101033" t="s">
        <v>101064</v>
      </c>
      <c r="B101033" t="s">
        <v>100006</v>
      </c>
      <c r="C101033">
        <v>17906790</v>
      </c>
      <c r="D101033">
        <v>374</v>
      </c>
      <c r="E101033">
        <v>0.193358</v>
      </c>
    </row>
    <row r="101034" spans="1:5" x14ac:dyDescent="0.25">
      <c r="A101034" t="s">
        <v>101065</v>
      </c>
      <c r="B101034" t="s">
        <v>100006</v>
      </c>
      <c r="C101034">
        <v>17916791</v>
      </c>
      <c r="D101034">
        <v>164</v>
      </c>
      <c r="E101034">
        <v>9.3524999999999997E-2</v>
      </c>
    </row>
    <row r="101035" spans="1:5" x14ac:dyDescent="0.25">
      <c r="A101035" t="s">
        <v>101066</v>
      </c>
      <c r="B101035" t="s">
        <v>100006</v>
      </c>
      <c r="C101035">
        <v>17936793</v>
      </c>
      <c r="D101035">
        <v>53</v>
      </c>
      <c r="E101035">
        <v>2.5753999999999999E-2</v>
      </c>
    </row>
    <row r="101036" spans="1:5" x14ac:dyDescent="0.25">
      <c r="A101036" t="s">
        <v>101067</v>
      </c>
      <c r="B101036" t="s">
        <v>100006</v>
      </c>
      <c r="C101036">
        <v>17956795</v>
      </c>
      <c r="D101036">
        <v>1361</v>
      </c>
      <c r="E101036">
        <v>1.5022000000000001E-2</v>
      </c>
    </row>
    <row r="101037" spans="1:5" x14ac:dyDescent="0.25">
      <c r="A101037" t="s">
        <v>101068</v>
      </c>
      <c r="B101037" t="s">
        <v>100006</v>
      </c>
      <c r="C101037">
        <v>17966796</v>
      </c>
      <c r="D101037">
        <v>674</v>
      </c>
      <c r="E101037">
        <v>1.6628E-2</v>
      </c>
    </row>
    <row r="101038" spans="1:5" x14ac:dyDescent="0.25">
      <c r="A101038" t="s">
        <v>101069</v>
      </c>
      <c r="B101038" t="s">
        <v>100006</v>
      </c>
      <c r="C101038">
        <v>17976797</v>
      </c>
      <c r="D101038">
        <v>272</v>
      </c>
      <c r="E101038">
        <v>3.1823999999999998E-2</v>
      </c>
    </row>
    <row r="101039" spans="1:5" x14ac:dyDescent="0.25">
      <c r="A101039" t="s">
        <v>101070</v>
      </c>
      <c r="B101039" t="s">
        <v>100006</v>
      </c>
      <c r="C101039">
        <v>17986798</v>
      </c>
      <c r="D101039">
        <v>212</v>
      </c>
      <c r="E101039">
        <v>7.5160000000000001E-3</v>
      </c>
    </row>
    <row r="101040" spans="1:5" x14ac:dyDescent="0.25">
      <c r="A101040" t="s">
        <v>101071</v>
      </c>
      <c r="B101040" t="s">
        <v>100006</v>
      </c>
      <c r="C101040">
        <v>17996799</v>
      </c>
      <c r="D101040">
        <v>542</v>
      </c>
      <c r="E101040">
        <v>6.9834999999999994E-2</v>
      </c>
    </row>
    <row r="101041" spans="1:5" x14ac:dyDescent="0.25">
      <c r="A101041" t="s">
        <v>101072</v>
      </c>
      <c r="B101041" t="s">
        <v>100006</v>
      </c>
      <c r="C101041">
        <v>18006800</v>
      </c>
      <c r="D101041">
        <v>370</v>
      </c>
      <c r="E101041">
        <v>7.9966999999999996E-2</v>
      </c>
    </row>
    <row r="101042" spans="1:5" x14ac:dyDescent="0.25">
      <c r="A101042" t="s">
        <v>101073</v>
      </c>
      <c r="B101042" t="s">
        <v>100006</v>
      </c>
      <c r="C101042">
        <v>18026802</v>
      </c>
      <c r="D101042">
        <v>599</v>
      </c>
      <c r="E101042">
        <v>6.0835E-2</v>
      </c>
    </row>
    <row r="101043" spans="1:5" x14ac:dyDescent="0.25">
      <c r="A101043" t="s">
        <v>101074</v>
      </c>
      <c r="B101043" t="s">
        <v>100006</v>
      </c>
      <c r="C101043">
        <v>18036803</v>
      </c>
      <c r="D101043">
        <v>45</v>
      </c>
      <c r="E101043">
        <v>-2.63E-4</v>
      </c>
    </row>
    <row r="101044" spans="1:5" x14ac:dyDescent="0.25">
      <c r="A101044" t="s">
        <v>101075</v>
      </c>
      <c r="B101044" t="s">
        <v>100006</v>
      </c>
      <c r="C101044">
        <v>18046804</v>
      </c>
      <c r="D101044">
        <v>122</v>
      </c>
      <c r="E101044">
        <v>9.9414000000000002E-2</v>
      </c>
    </row>
    <row r="101045" spans="1:5" x14ac:dyDescent="0.25">
      <c r="A101045" t="s">
        <v>101076</v>
      </c>
      <c r="B101045" t="s">
        <v>100006</v>
      </c>
      <c r="C101045">
        <v>18056805</v>
      </c>
      <c r="D101045">
        <v>308</v>
      </c>
      <c r="E101045">
        <v>1.2099999999999999E-3</v>
      </c>
    </row>
    <row r="101046" spans="1:5" x14ac:dyDescent="0.25">
      <c r="A101046" t="s">
        <v>101077</v>
      </c>
      <c r="B101046" t="s">
        <v>100006</v>
      </c>
      <c r="C101046">
        <v>18076807</v>
      </c>
      <c r="D101046">
        <v>135</v>
      </c>
      <c r="E101046">
        <v>9.2399999999999996E-2</v>
      </c>
    </row>
    <row r="101047" spans="1:5" x14ac:dyDescent="0.25">
      <c r="A101047" t="s">
        <v>101078</v>
      </c>
      <c r="B101047" t="s">
        <v>100006</v>
      </c>
      <c r="C101047">
        <v>18086808</v>
      </c>
      <c r="D101047">
        <v>96</v>
      </c>
      <c r="E101047">
        <v>-1.9234000000000001E-2</v>
      </c>
    </row>
    <row r="101048" spans="1:5" x14ac:dyDescent="0.25">
      <c r="A101048" t="s">
        <v>101079</v>
      </c>
      <c r="B101048" t="s">
        <v>100006</v>
      </c>
      <c r="C101048">
        <v>18106810</v>
      </c>
      <c r="D101048">
        <v>170</v>
      </c>
      <c r="E101048">
        <v>1.2290000000000001E-2</v>
      </c>
    </row>
    <row r="101049" spans="1:5" x14ac:dyDescent="0.25">
      <c r="A101049" t="s">
        <v>101080</v>
      </c>
      <c r="B101049" t="s">
        <v>100006</v>
      </c>
      <c r="C101049">
        <v>18116811</v>
      </c>
      <c r="D101049">
        <v>403</v>
      </c>
      <c r="E101049">
        <v>0.14897199999999999</v>
      </c>
    </row>
    <row r="101050" spans="1:5" x14ac:dyDescent="0.25">
      <c r="A101050" t="s">
        <v>101081</v>
      </c>
      <c r="B101050" t="s">
        <v>100006</v>
      </c>
      <c r="C101050">
        <v>18136813</v>
      </c>
      <c r="D101050">
        <v>187</v>
      </c>
      <c r="E101050">
        <v>0.117579</v>
      </c>
    </row>
    <row r="101051" spans="1:5" x14ac:dyDescent="0.25">
      <c r="A101051" t="s">
        <v>101082</v>
      </c>
      <c r="B101051" t="s">
        <v>100006</v>
      </c>
      <c r="C101051">
        <v>18166816</v>
      </c>
      <c r="D101051">
        <v>336</v>
      </c>
      <c r="E101051">
        <v>4.2076000000000002E-2</v>
      </c>
    </row>
    <row r="101052" spans="1:5" x14ac:dyDescent="0.25">
      <c r="A101052" t="s">
        <v>101083</v>
      </c>
      <c r="B101052" t="s">
        <v>100006</v>
      </c>
      <c r="C101052">
        <v>18176817</v>
      </c>
      <c r="D101052">
        <v>74</v>
      </c>
      <c r="E101052">
        <v>1.941E-3</v>
      </c>
    </row>
    <row r="101053" spans="1:5" x14ac:dyDescent="0.25">
      <c r="A101053" t="s">
        <v>101084</v>
      </c>
      <c r="B101053" t="s">
        <v>100006</v>
      </c>
      <c r="C101053">
        <v>18186818</v>
      </c>
      <c r="D101053">
        <v>1765</v>
      </c>
      <c r="E101053">
        <v>2.6348E-2</v>
      </c>
    </row>
    <row r="101054" spans="1:5" x14ac:dyDescent="0.25">
      <c r="A101054" t="s">
        <v>101085</v>
      </c>
      <c r="B101054" t="s">
        <v>100006</v>
      </c>
      <c r="C101054">
        <v>18196819</v>
      </c>
      <c r="D101054">
        <v>83</v>
      </c>
      <c r="E101054">
        <v>7.7413999999999997E-2</v>
      </c>
    </row>
    <row r="101055" spans="1:5" x14ac:dyDescent="0.25">
      <c r="A101055" t="s">
        <v>101086</v>
      </c>
      <c r="B101055" t="s">
        <v>100006</v>
      </c>
      <c r="C101055">
        <v>18206820</v>
      </c>
      <c r="D101055">
        <v>105</v>
      </c>
      <c r="E101055">
        <v>3.4696999999999999E-2</v>
      </c>
    </row>
    <row r="101056" spans="1:5" x14ac:dyDescent="0.25">
      <c r="A101056" t="s">
        <v>101087</v>
      </c>
      <c r="B101056" t="s">
        <v>100006</v>
      </c>
      <c r="C101056">
        <v>18216821</v>
      </c>
      <c r="D101056">
        <v>129</v>
      </c>
      <c r="E101056">
        <v>1.3960999999999999E-2</v>
      </c>
    </row>
    <row r="101057" spans="1:5" x14ac:dyDescent="0.25">
      <c r="A101057" t="s">
        <v>101088</v>
      </c>
      <c r="B101057" t="s">
        <v>100006</v>
      </c>
      <c r="C101057">
        <v>18246824</v>
      </c>
      <c r="D101057">
        <v>106</v>
      </c>
      <c r="E101057">
        <v>0.105638</v>
      </c>
    </row>
    <row r="101058" spans="1:5" x14ac:dyDescent="0.25">
      <c r="A101058" t="s">
        <v>101089</v>
      </c>
      <c r="B101058" t="s">
        <v>100006</v>
      </c>
      <c r="C101058">
        <v>18266826</v>
      </c>
      <c r="D101058">
        <v>146</v>
      </c>
      <c r="E101058">
        <v>4.6938000000000001E-2</v>
      </c>
    </row>
    <row r="101059" spans="1:5" x14ac:dyDescent="0.25">
      <c r="A101059" t="s">
        <v>101090</v>
      </c>
      <c r="B101059" t="s">
        <v>100006</v>
      </c>
      <c r="C101059">
        <v>18286828</v>
      </c>
      <c r="D101059">
        <v>1704</v>
      </c>
      <c r="E101059">
        <v>-2.2089000000000001E-2</v>
      </c>
    </row>
    <row r="101060" spans="1:5" x14ac:dyDescent="0.25">
      <c r="A101060" t="s">
        <v>101091</v>
      </c>
      <c r="B101060" t="s">
        <v>100006</v>
      </c>
      <c r="C101060">
        <v>18306830</v>
      </c>
      <c r="D101060">
        <v>37</v>
      </c>
      <c r="E101060">
        <v>4.2663E-2</v>
      </c>
    </row>
    <row r="101061" spans="1:5" x14ac:dyDescent="0.25">
      <c r="A101061" t="s">
        <v>101092</v>
      </c>
      <c r="B101061" t="s">
        <v>100006</v>
      </c>
      <c r="C101061">
        <v>18326832</v>
      </c>
      <c r="D101061">
        <v>213</v>
      </c>
      <c r="E101061">
        <v>3.0877999999999999E-2</v>
      </c>
    </row>
    <row r="101062" spans="1:5" x14ac:dyDescent="0.25">
      <c r="A101062" t="s">
        <v>101093</v>
      </c>
      <c r="B101062" t="s">
        <v>100006</v>
      </c>
      <c r="C101062">
        <v>18336833</v>
      </c>
      <c r="D101062">
        <v>1729</v>
      </c>
      <c r="E101062">
        <v>3.9225000000000003E-2</v>
      </c>
    </row>
    <row r="101063" spans="1:5" x14ac:dyDescent="0.25">
      <c r="A101063" t="s">
        <v>101094</v>
      </c>
      <c r="B101063" t="s">
        <v>100006</v>
      </c>
      <c r="C101063">
        <v>18346834</v>
      </c>
      <c r="D101063">
        <v>258</v>
      </c>
      <c r="E101063">
        <v>5.7167999999999997E-2</v>
      </c>
    </row>
    <row r="101064" spans="1:5" x14ac:dyDescent="0.25">
      <c r="A101064" t="s">
        <v>101095</v>
      </c>
      <c r="B101064" t="s">
        <v>100006</v>
      </c>
      <c r="C101064">
        <v>18356835</v>
      </c>
      <c r="D101064">
        <v>74</v>
      </c>
      <c r="E101064">
        <v>-1.5349E-2</v>
      </c>
    </row>
    <row r="101065" spans="1:5" x14ac:dyDescent="0.25">
      <c r="A101065" t="s">
        <v>101096</v>
      </c>
      <c r="B101065" t="s">
        <v>100006</v>
      </c>
      <c r="C101065">
        <v>18366836</v>
      </c>
      <c r="D101065">
        <v>116</v>
      </c>
      <c r="E101065">
        <v>0.19398799999999999</v>
      </c>
    </row>
    <row r="101066" spans="1:5" x14ac:dyDescent="0.25">
      <c r="A101066" t="s">
        <v>101097</v>
      </c>
      <c r="B101066" t="s">
        <v>100006</v>
      </c>
      <c r="C101066">
        <v>18396839</v>
      </c>
      <c r="D101066">
        <v>175</v>
      </c>
      <c r="E101066">
        <v>7.9109999999999996E-3</v>
      </c>
    </row>
    <row r="101067" spans="1:5" x14ac:dyDescent="0.25">
      <c r="A101067" t="s">
        <v>101098</v>
      </c>
      <c r="B101067" t="s">
        <v>100006</v>
      </c>
      <c r="C101067">
        <v>18406840</v>
      </c>
      <c r="D101067">
        <v>417</v>
      </c>
      <c r="E101067">
        <v>2.6398000000000001E-2</v>
      </c>
    </row>
    <row r="101068" spans="1:5" x14ac:dyDescent="0.25">
      <c r="A101068" t="s">
        <v>101099</v>
      </c>
      <c r="B101068" t="s">
        <v>100006</v>
      </c>
      <c r="C101068">
        <v>18416841</v>
      </c>
      <c r="D101068">
        <v>56</v>
      </c>
      <c r="E101068">
        <v>7.7660000000000003E-3</v>
      </c>
    </row>
    <row r="101069" spans="1:5" x14ac:dyDescent="0.25">
      <c r="A101069" t="s">
        <v>101100</v>
      </c>
      <c r="B101069" t="s">
        <v>100006</v>
      </c>
      <c r="C101069">
        <v>18426842</v>
      </c>
      <c r="D101069">
        <v>236</v>
      </c>
      <c r="E101069">
        <v>6.5506999999999996E-2</v>
      </c>
    </row>
    <row r="101070" spans="1:5" x14ac:dyDescent="0.25">
      <c r="A101070" t="s">
        <v>101101</v>
      </c>
      <c r="B101070" t="s">
        <v>100006</v>
      </c>
      <c r="C101070">
        <v>18436843</v>
      </c>
      <c r="D101070">
        <v>307</v>
      </c>
      <c r="E101070">
        <v>4.7850999999999998E-2</v>
      </c>
    </row>
    <row r="101071" spans="1:5" x14ac:dyDescent="0.25">
      <c r="A101071" t="s">
        <v>101102</v>
      </c>
      <c r="B101071" t="s">
        <v>100006</v>
      </c>
      <c r="C101071">
        <v>18466846</v>
      </c>
      <c r="D101071">
        <v>638</v>
      </c>
      <c r="E101071">
        <v>2.2831000000000001E-2</v>
      </c>
    </row>
    <row r="101072" spans="1:5" x14ac:dyDescent="0.25">
      <c r="A101072" t="s">
        <v>101103</v>
      </c>
      <c r="B101072" t="s">
        <v>100006</v>
      </c>
      <c r="C101072">
        <v>18476847</v>
      </c>
      <c r="D101072">
        <v>185</v>
      </c>
      <c r="E101072">
        <v>0.101899</v>
      </c>
    </row>
    <row r="101073" spans="1:5" x14ac:dyDescent="0.25">
      <c r="A101073" t="s">
        <v>101104</v>
      </c>
      <c r="B101073" t="s">
        <v>100006</v>
      </c>
      <c r="C101073">
        <v>18486848</v>
      </c>
      <c r="D101073">
        <v>231</v>
      </c>
      <c r="E101073">
        <v>2.4600000000000002E-4</v>
      </c>
    </row>
    <row r="101074" spans="1:5" x14ac:dyDescent="0.25">
      <c r="A101074" t="s">
        <v>101105</v>
      </c>
      <c r="B101074" t="s">
        <v>100006</v>
      </c>
      <c r="C101074">
        <v>18496849</v>
      </c>
      <c r="D101074">
        <v>186</v>
      </c>
      <c r="E101074">
        <v>5.4143999999999998E-2</v>
      </c>
    </row>
    <row r="101075" spans="1:5" x14ac:dyDescent="0.25">
      <c r="A101075" t="s">
        <v>101106</v>
      </c>
      <c r="B101075" t="s">
        <v>100006</v>
      </c>
      <c r="C101075">
        <v>18506850</v>
      </c>
      <c r="D101075">
        <v>64</v>
      </c>
      <c r="E101075">
        <v>0.65919499999999998</v>
      </c>
    </row>
    <row r="101076" spans="1:5" x14ac:dyDescent="0.25">
      <c r="A101076" t="s">
        <v>101107</v>
      </c>
      <c r="B101076" t="s">
        <v>100006</v>
      </c>
      <c r="C101076">
        <v>18516851</v>
      </c>
      <c r="D101076">
        <v>170</v>
      </c>
      <c r="E101076">
        <v>-7.1830000000000001E-3</v>
      </c>
    </row>
    <row r="101077" spans="1:5" x14ac:dyDescent="0.25">
      <c r="A101077" t="s">
        <v>101108</v>
      </c>
      <c r="B101077" t="s">
        <v>100006</v>
      </c>
      <c r="C101077">
        <v>18526852</v>
      </c>
      <c r="D101077">
        <v>307</v>
      </c>
      <c r="E101077">
        <v>5.2209999999999999E-2</v>
      </c>
    </row>
    <row r="101078" spans="1:5" x14ac:dyDescent="0.25">
      <c r="A101078" t="s">
        <v>101109</v>
      </c>
      <c r="B101078" t="s">
        <v>100006</v>
      </c>
      <c r="C101078">
        <v>18536853</v>
      </c>
      <c r="D101078">
        <v>856</v>
      </c>
      <c r="E101078">
        <v>0.107963</v>
      </c>
    </row>
    <row r="101079" spans="1:5" x14ac:dyDescent="0.25">
      <c r="A101079" t="s">
        <v>101110</v>
      </c>
      <c r="B101079" t="s">
        <v>100006</v>
      </c>
      <c r="C101079">
        <v>18546854</v>
      </c>
      <c r="D101079">
        <v>316</v>
      </c>
      <c r="E101079">
        <v>0.22686500000000001</v>
      </c>
    </row>
    <row r="101080" spans="1:5" x14ac:dyDescent="0.25">
      <c r="A101080" t="s">
        <v>101111</v>
      </c>
      <c r="B101080" t="s">
        <v>100006</v>
      </c>
      <c r="C101080">
        <v>18556855</v>
      </c>
      <c r="D101080">
        <v>121</v>
      </c>
      <c r="E101080">
        <v>0.117955</v>
      </c>
    </row>
    <row r="101081" spans="1:5" x14ac:dyDescent="0.25">
      <c r="A101081" t="s">
        <v>101112</v>
      </c>
      <c r="B101081" t="s">
        <v>100006</v>
      </c>
      <c r="C101081">
        <v>18566856</v>
      </c>
      <c r="D101081">
        <v>82</v>
      </c>
      <c r="E101081">
        <v>0.14992900000000001</v>
      </c>
    </row>
    <row r="101082" spans="1:5" x14ac:dyDescent="0.25">
      <c r="A101082" t="s">
        <v>101113</v>
      </c>
      <c r="B101082" t="s">
        <v>100006</v>
      </c>
      <c r="C101082">
        <v>18596859</v>
      </c>
      <c r="D101082">
        <v>188</v>
      </c>
      <c r="E101082">
        <v>1.2220999999999999E-2</v>
      </c>
    </row>
    <row r="101083" spans="1:5" x14ac:dyDescent="0.25">
      <c r="A101083" t="s">
        <v>101114</v>
      </c>
      <c r="B101083" t="s">
        <v>100006</v>
      </c>
      <c r="C101083">
        <v>18616861</v>
      </c>
      <c r="D101083">
        <v>331</v>
      </c>
      <c r="E101083">
        <v>2.2563E-2</v>
      </c>
    </row>
    <row r="101084" spans="1:5" x14ac:dyDescent="0.25">
      <c r="A101084" t="s">
        <v>101115</v>
      </c>
      <c r="B101084" t="s">
        <v>100006</v>
      </c>
      <c r="C101084">
        <v>18626862</v>
      </c>
      <c r="D101084">
        <v>2729</v>
      </c>
      <c r="E101084">
        <v>4.6102999999999998E-2</v>
      </c>
    </row>
    <row r="101085" spans="1:5" x14ac:dyDescent="0.25">
      <c r="A101085" t="s">
        <v>101116</v>
      </c>
      <c r="B101085" t="s">
        <v>100006</v>
      </c>
      <c r="C101085">
        <v>18636863</v>
      </c>
      <c r="D101085">
        <v>132</v>
      </c>
      <c r="E101085">
        <v>0.146563</v>
      </c>
    </row>
    <row r="101086" spans="1:5" x14ac:dyDescent="0.25">
      <c r="A101086" t="s">
        <v>101117</v>
      </c>
      <c r="B101086" t="s">
        <v>100006</v>
      </c>
      <c r="C101086">
        <v>18646864</v>
      </c>
      <c r="D101086">
        <v>40</v>
      </c>
      <c r="E101086">
        <v>1.5706000000000001E-2</v>
      </c>
    </row>
    <row r="101087" spans="1:5" x14ac:dyDescent="0.25">
      <c r="A101087" t="s">
        <v>101118</v>
      </c>
      <c r="B101087" t="s">
        <v>100006</v>
      </c>
      <c r="C101087">
        <v>18666866</v>
      </c>
      <c r="D101087">
        <v>296</v>
      </c>
      <c r="E101087">
        <v>-4.4739999999999997E-3</v>
      </c>
    </row>
    <row r="101088" spans="1:5" x14ac:dyDescent="0.25">
      <c r="A101088" t="s">
        <v>101119</v>
      </c>
      <c r="B101088" t="s">
        <v>100006</v>
      </c>
      <c r="C101088">
        <v>18676867</v>
      </c>
      <c r="D101088">
        <v>430</v>
      </c>
      <c r="E101088">
        <v>8.8880000000000001E-3</v>
      </c>
    </row>
    <row r="101089" spans="1:5" x14ac:dyDescent="0.25">
      <c r="A101089" t="s">
        <v>101120</v>
      </c>
      <c r="B101089" t="s">
        <v>100006</v>
      </c>
      <c r="C101089">
        <v>18686868</v>
      </c>
      <c r="D101089">
        <v>20</v>
      </c>
      <c r="E101089">
        <v>8.9885000000000007E-2</v>
      </c>
    </row>
    <row r="101090" spans="1:5" x14ac:dyDescent="0.25">
      <c r="A101090" t="s">
        <v>101121</v>
      </c>
      <c r="B101090" t="s">
        <v>100006</v>
      </c>
      <c r="C101090">
        <v>18696869</v>
      </c>
      <c r="D101090">
        <v>75</v>
      </c>
      <c r="E101090">
        <v>-1.7587999999999999E-2</v>
      </c>
    </row>
    <row r="101091" spans="1:5" x14ac:dyDescent="0.25">
      <c r="A101091" t="s">
        <v>101122</v>
      </c>
      <c r="B101091" t="s">
        <v>100006</v>
      </c>
      <c r="C101091">
        <v>18716871</v>
      </c>
      <c r="D101091">
        <v>115</v>
      </c>
      <c r="E101091">
        <v>-1.0257E-2</v>
      </c>
    </row>
    <row r="101092" spans="1:5" x14ac:dyDescent="0.25">
      <c r="A101092" t="s">
        <v>101123</v>
      </c>
      <c r="B101092" t="s">
        <v>100006</v>
      </c>
      <c r="C101092">
        <v>18726872</v>
      </c>
      <c r="D101092">
        <v>252</v>
      </c>
      <c r="E101092">
        <v>5.0403000000000003E-2</v>
      </c>
    </row>
    <row r="101093" spans="1:5" x14ac:dyDescent="0.25">
      <c r="A101093" t="s">
        <v>101124</v>
      </c>
      <c r="B101093" t="s">
        <v>100006</v>
      </c>
      <c r="C101093">
        <v>18746874</v>
      </c>
      <c r="D101093">
        <v>239</v>
      </c>
      <c r="E101093">
        <v>6.0114000000000001E-2</v>
      </c>
    </row>
    <row r="101094" spans="1:5" x14ac:dyDescent="0.25">
      <c r="A101094" t="s">
        <v>101125</v>
      </c>
      <c r="B101094" t="s">
        <v>100006</v>
      </c>
      <c r="C101094">
        <v>18766876</v>
      </c>
      <c r="D101094">
        <v>296</v>
      </c>
      <c r="E101094">
        <v>7.9519999999999993E-2</v>
      </c>
    </row>
    <row r="101095" spans="1:5" x14ac:dyDescent="0.25">
      <c r="A101095" t="s">
        <v>101126</v>
      </c>
      <c r="B101095" t="s">
        <v>100006</v>
      </c>
      <c r="C101095">
        <v>18786878</v>
      </c>
      <c r="D101095">
        <v>35</v>
      </c>
      <c r="E101095">
        <v>2.4320000000000001E-3</v>
      </c>
    </row>
    <row r="101096" spans="1:5" x14ac:dyDescent="0.25">
      <c r="A101096" t="s">
        <v>101127</v>
      </c>
      <c r="B101096" t="s">
        <v>100006</v>
      </c>
      <c r="C101096">
        <v>18796879</v>
      </c>
      <c r="D101096">
        <v>52</v>
      </c>
      <c r="E101096">
        <v>5.7908000000000001E-2</v>
      </c>
    </row>
    <row r="101097" spans="1:5" x14ac:dyDescent="0.25">
      <c r="A101097" t="s">
        <v>101128</v>
      </c>
      <c r="B101097" t="s">
        <v>100006</v>
      </c>
      <c r="C101097">
        <v>18816881</v>
      </c>
      <c r="D101097">
        <v>72</v>
      </c>
      <c r="E101097">
        <v>-6.365E-3</v>
      </c>
    </row>
    <row r="101098" spans="1:5" x14ac:dyDescent="0.25">
      <c r="A101098" t="s">
        <v>101129</v>
      </c>
      <c r="B101098" t="s">
        <v>100006</v>
      </c>
      <c r="C101098">
        <v>18826882</v>
      </c>
      <c r="D101098">
        <v>284</v>
      </c>
      <c r="E101098">
        <v>9.6879000000000007E-2</v>
      </c>
    </row>
    <row r="101099" spans="1:5" x14ac:dyDescent="0.25">
      <c r="A101099" t="s">
        <v>101130</v>
      </c>
      <c r="B101099" t="s">
        <v>100006</v>
      </c>
      <c r="C101099">
        <v>18836883</v>
      </c>
      <c r="D101099">
        <v>101</v>
      </c>
      <c r="E101099">
        <v>9.4840999999999995E-2</v>
      </c>
    </row>
    <row r="101100" spans="1:5" x14ac:dyDescent="0.25">
      <c r="A101100" t="s">
        <v>101131</v>
      </c>
      <c r="B101100" t="s">
        <v>100006</v>
      </c>
      <c r="C101100">
        <v>18866886</v>
      </c>
      <c r="D101100">
        <v>103</v>
      </c>
      <c r="E101100">
        <v>-2.9789999999999999E-3</v>
      </c>
    </row>
    <row r="101101" spans="1:5" x14ac:dyDescent="0.25">
      <c r="A101101" t="s">
        <v>101132</v>
      </c>
      <c r="B101101" t="s">
        <v>100006</v>
      </c>
      <c r="C101101">
        <v>18876887</v>
      </c>
      <c r="D101101">
        <v>681</v>
      </c>
      <c r="E101101">
        <v>4.0465000000000001E-2</v>
      </c>
    </row>
    <row r="101102" spans="1:5" x14ac:dyDescent="0.25">
      <c r="A101102" t="s">
        <v>101133</v>
      </c>
      <c r="B101102" t="s">
        <v>100006</v>
      </c>
      <c r="C101102">
        <v>18886888</v>
      </c>
      <c r="D101102">
        <v>371</v>
      </c>
      <c r="E101102">
        <v>4.7619999999999997E-3</v>
      </c>
    </row>
    <row r="101103" spans="1:5" x14ac:dyDescent="0.25">
      <c r="A101103" t="s">
        <v>101134</v>
      </c>
      <c r="B101103" t="s">
        <v>100006</v>
      </c>
      <c r="C101103">
        <v>18896889</v>
      </c>
      <c r="D101103">
        <v>233</v>
      </c>
      <c r="E101103">
        <v>3.3940999999999999E-2</v>
      </c>
    </row>
    <row r="101104" spans="1:5" x14ac:dyDescent="0.25">
      <c r="A101104" t="s">
        <v>101135</v>
      </c>
      <c r="B101104" t="s">
        <v>100006</v>
      </c>
      <c r="C101104">
        <v>18906890</v>
      </c>
      <c r="D101104">
        <v>385</v>
      </c>
      <c r="E101104">
        <v>-3.7550000000000001E-3</v>
      </c>
    </row>
    <row r="101105" spans="1:5" x14ac:dyDescent="0.25">
      <c r="A101105" t="s">
        <v>101136</v>
      </c>
      <c r="B101105" t="s">
        <v>100006</v>
      </c>
      <c r="C101105">
        <v>18926892</v>
      </c>
      <c r="D101105">
        <v>923</v>
      </c>
      <c r="E101105">
        <v>5.1503E-2</v>
      </c>
    </row>
    <row r="101106" spans="1:5" x14ac:dyDescent="0.25">
      <c r="A101106" t="s">
        <v>101137</v>
      </c>
      <c r="B101106" t="s">
        <v>100006</v>
      </c>
      <c r="C101106">
        <v>18936893</v>
      </c>
      <c r="D101106">
        <v>95</v>
      </c>
      <c r="E101106">
        <v>8.345E-3</v>
      </c>
    </row>
    <row r="101107" spans="1:5" x14ac:dyDescent="0.25">
      <c r="A101107" t="s">
        <v>101138</v>
      </c>
      <c r="B101107" t="s">
        <v>100006</v>
      </c>
      <c r="C101107">
        <v>18966896</v>
      </c>
      <c r="D101107">
        <v>119</v>
      </c>
      <c r="E101107">
        <v>-3.1916E-2</v>
      </c>
    </row>
    <row r="101108" spans="1:5" x14ac:dyDescent="0.25">
      <c r="A101108" t="s">
        <v>101139</v>
      </c>
      <c r="B101108" t="s">
        <v>100006</v>
      </c>
      <c r="C101108">
        <v>18986898</v>
      </c>
      <c r="D101108">
        <v>135</v>
      </c>
      <c r="E101108">
        <v>-1.8519999999999999E-3</v>
      </c>
    </row>
    <row r="101109" spans="1:5" x14ac:dyDescent="0.25">
      <c r="A101109" t="s">
        <v>101140</v>
      </c>
      <c r="B101109" t="s">
        <v>100006</v>
      </c>
      <c r="C101109">
        <v>19016901</v>
      </c>
      <c r="D101109">
        <v>371</v>
      </c>
      <c r="E101109">
        <v>3.5837000000000001E-2</v>
      </c>
    </row>
    <row r="101110" spans="1:5" x14ac:dyDescent="0.25">
      <c r="A101110" t="s">
        <v>101141</v>
      </c>
      <c r="B101110" t="s">
        <v>100006</v>
      </c>
      <c r="C101110">
        <v>19036903</v>
      </c>
      <c r="D101110">
        <v>295</v>
      </c>
      <c r="E101110">
        <v>8.6377999999999996E-2</v>
      </c>
    </row>
    <row r="101111" spans="1:5" x14ac:dyDescent="0.25">
      <c r="A101111" t="s">
        <v>101142</v>
      </c>
      <c r="B101111" t="s">
        <v>100006</v>
      </c>
      <c r="C101111">
        <v>19046904</v>
      </c>
      <c r="D101111">
        <v>214</v>
      </c>
      <c r="E101111">
        <v>6.4436999999999994E-2</v>
      </c>
    </row>
    <row r="101112" spans="1:5" x14ac:dyDescent="0.25">
      <c r="A101112" t="s">
        <v>101143</v>
      </c>
      <c r="B101112" t="s">
        <v>100006</v>
      </c>
      <c r="C101112">
        <v>19056905</v>
      </c>
      <c r="D101112">
        <v>566</v>
      </c>
      <c r="E101112">
        <v>3.6977000000000003E-2</v>
      </c>
    </row>
    <row r="101113" spans="1:5" x14ac:dyDescent="0.25">
      <c r="A101113" t="s">
        <v>101144</v>
      </c>
      <c r="B101113" t="s">
        <v>100006</v>
      </c>
      <c r="C101113">
        <v>19066906</v>
      </c>
      <c r="D101113">
        <v>181</v>
      </c>
      <c r="E101113">
        <v>-2.3903000000000001E-2</v>
      </c>
    </row>
    <row r="101114" spans="1:5" x14ac:dyDescent="0.25">
      <c r="A101114" t="s">
        <v>101145</v>
      </c>
      <c r="B101114" t="s">
        <v>100006</v>
      </c>
      <c r="C101114">
        <v>19076907</v>
      </c>
      <c r="D101114">
        <v>468</v>
      </c>
      <c r="E101114">
        <v>3.1538999999999998E-2</v>
      </c>
    </row>
    <row r="101115" spans="1:5" x14ac:dyDescent="0.25">
      <c r="A101115" t="s">
        <v>101146</v>
      </c>
      <c r="B101115" t="s">
        <v>100006</v>
      </c>
      <c r="C101115">
        <v>19086908</v>
      </c>
      <c r="D101115">
        <v>145</v>
      </c>
      <c r="E101115">
        <v>2.4066000000000001E-2</v>
      </c>
    </row>
    <row r="101116" spans="1:5" x14ac:dyDescent="0.25">
      <c r="A101116" t="s">
        <v>101147</v>
      </c>
      <c r="B101116" t="s">
        <v>100006</v>
      </c>
      <c r="C101116">
        <v>19096909</v>
      </c>
      <c r="D101116">
        <v>8</v>
      </c>
      <c r="E101116">
        <v>4.1999999999999998E-5</v>
      </c>
    </row>
    <row r="101117" spans="1:5" x14ac:dyDescent="0.25">
      <c r="A101117" t="s">
        <v>101148</v>
      </c>
      <c r="B101117" t="s">
        <v>100006</v>
      </c>
      <c r="C101117">
        <v>19116911</v>
      </c>
      <c r="D101117">
        <v>570</v>
      </c>
      <c r="E101117">
        <v>2.9867999999999999E-2</v>
      </c>
    </row>
    <row r="101118" spans="1:5" x14ac:dyDescent="0.25">
      <c r="A101118" t="s">
        <v>101149</v>
      </c>
      <c r="B101118" t="s">
        <v>100006</v>
      </c>
      <c r="C101118">
        <v>19126912</v>
      </c>
      <c r="D101118">
        <v>162</v>
      </c>
      <c r="E101118">
        <v>4.2777999999999997E-2</v>
      </c>
    </row>
    <row r="101119" spans="1:5" x14ac:dyDescent="0.25">
      <c r="A101119" t="s">
        <v>101150</v>
      </c>
      <c r="B101119" t="s">
        <v>100006</v>
      </c>
      <c r="C101119">
        <v>19136913</v>
      </c>
      <c r="D101119">
        <v>316</v>
      </c>
      <c r="E101119">
        <v>2.3812E-2</v>
      </c>
    </row>
    <row r="101120" spans="1:5" x14ac:dyDescent="0.25">
      <c r="A101120" t="s">
        <v>101151</v>
      </c>
      <c r="B101120" t="s">
        <v>100006</v>
      </c>
      <c r="C101120">
        <v>19146914</v>
      </c>
      <c r="D101120">
        <v>43</v>
      </c>
      <c r="E101120">
        <v>-1.44E-4</v>
      </c>
    </row>
    <row r="101121" spans="1:5" x14ac:dyDescent="0.25">
      <c r="A101121" t="s">
        <v>101152</v>
      </c>
      <c r="B101121" t="s">
        <v>100006</v>
      </c>
      <c r="C101121">
        <v>19166916</v>
      </c>
      <c r="D101121">
        <v>191</v>
      </c>
      <c r="E101121">
        <v>5.697E-2</v>
      </c>
    </row>
    <row r="101122" spans="1:5" x14ac:dyDescent="0.25">
      <c r="A101122" t="s">
        <v>101153</v>
      </c>
      <c r="B101122" t="s">
        <v>100006</v>
      </c>
      <c r="C101122">
        <v>19176917</v>
      </c>
      <c r="D101122">
        <v>485</v>
      </c>
      <c r="E101122">
        <v>1.7534000000000001E-2</v>
      </c>
    </row>
    <row r="101123" spans="1:5" x14ac:dyDescent="0.25">
      <c r="A101123" t="s">
        <v>101154</v>
      </c>
      <c r="B101123" t="s">
        <v>100006</v>
      </c>
      <c r="C101123">
        <v>19206920</v>
      </c>
      <c r="D101123">
        <v>84</v>
      </c>
      <c r="E101123">
        <v>0.18343300000000001</v>
      </c>
    </row>
    <row r="101124" spans="1:5" x14ac:dyDescent="0.25">
      <c r="A101124" t="s">
        <v>101155</v>
      </c>
      <c r="B101124" t="s">
        <v>100006</v>
      </c>
      <c r="C101124">
        <v>19216921</v>
      </c>
      <c r="D101124">
        <v>590</v>
      </c>
      <c r="E101124">
        <v>2.7408999999999999E-2</v>
      </c>
    </row>
    <row r="101125" spans="1:5" x14ac:dyDescent="0.25">
      <c r="A101125" t="s">
        <v>101156</v>
      </c>
      <c r="B101125" t="s">
        <v>100006</v>
      </c>
      <c r="C101125">
        <v>19236923</v>
      </c>
      <c r="D101125">
        <v>65</v>
      </c>
      <c r="E101125">
        <v>-3.7568999999999998E-2</v>
      </c>
    </row>
    <row r="101126" spans="1:5" x14ac:dyDescent="0.25">
      <c r="A101126" t="s">
        <v>101157</v>
      </c>
      <c r="B101126" t="s">
        <v>100006</v>
      </c>
      <c r="C101126">
        <v>19246924</v>
      </c>
      <c r="D101126">
        <v>233</v>
      </c>
      <c r="E101126">
        <v>8.2683000000000006E-2</v>
      </c>
    </row>
    <row r="101127" spans="1:5" x14ac:dyDescent="0.25">
      <c r="A101127" t="s">
        <v>101158</v>
      </c>
      <c r="B101127" t="s">
        <v>100006</v>
      </c>
      <c r="C101127">
        <v>19256925</v>
      </c>
      <c r="D101127">
        <v>181</v>
      </c>
      <c r="E101127">
        <v>6.6403000000000004E-2</v>
      </c>
    </row>
    <row r="101128" spans="1:5" x14ac:dyDescent="0.25">
      <c r="A101128" t="s">
        <v>101159</v>
      </c>
      <c r="B101128" t="s">
        <v>100006</v>
      </c>
      <c r="C101128">
        <v>19266926</v>
      </c>
      <c r="D101128">
        <v>549</v>
      </c>
      <c r="E101128">
        <v>6.7455000000000001E-2</v>
      </c>
    </row>
    <row r="101129" spans="1:5" x14ac:dyDescent="0.25">
      <c r="A101129" t="s">
        <v>101160</v>
      </c>
      <c r="B101129" t="s">
        <v>100006</v>
      </c>
      <c r="C101129">
        <v>19276927</v>
      </c>
      <c r="D101129">
        <v>1788</v>
      </c>
      <c r="E101129">
        <v>-3.6979999999999999E-3</v>
      </c>
    </row>
    <row r="101130" spans="1:5" x14ac:dyDescent="0.25">
      <c r="A101130" t="s">
        <v>101161</v>
      </c>
      <c r="B101130" t="s">
        <v>100006</v>
      </c>
      <c r="C101130">
        <v>19286928</v>
      </c>
      <c r="D101130">
        <v>228</v>
      </c>
      <c r="E101130">
        <v>0.48049900000000001</v>
      </c>
    </row>
    <row r="101131" spans="1:5" x14ac:dyDescent="0.25">
      <c r="A101131" t="s">
        <v>101162</v>
      </c>
      <c r="B101131" t="s">
        <v>100006</v>
      </c>
      <c r="C101131">
        <v>19296929</v>
      </c>
      <c r="D101131">
        <v>200</v>
      </c>
      <c r="E101131">
        <v>3.0831999999999998E-2</v>
      </c>
    </row>
    <row r="101132" spans="1:5" x14ac:dyDescent="0.25">
      <c r="A101132" t="s">
        <v>101163</v>
      </c>
      <c r="B101132" t="s">
        <v>100006</v>
      </c>
      <c r="C101132">
        <v>19306930</v>
      </c>
      <c r="D101132">
        <v>341</v>
      </c>
      <c r="E101132">
        <v>3.2100000000000002E-3</v>
      </c>
    </row>
    <row r="101133" spans="1:5" x14ac:dyDescent="0.25">
      <c r="A101133" t="s">
        <v>101164</v>
      </c>
      <c r="B101133" t="s">
        <v>100006</v>
      </c>
      <c r="C101133">
        <v>19316931</v>
      </c>
      <c r="D101133">
        <v>223</v>
      </c>
      <c r="E101133">
        <v>-2.3231000000000002E-2</v>
      </c>
    </row>
    <row r="101134" spans="1:5" x14ac:dyDescent="0.25">
      <c r="A101134" t="s">
        <v>101165</v>
      </c>
      <c r="B101134" t="s">
        <v>100006</v>
      </c>
      <c r="C101134">
        <v>19346934</v>
      </c>
      <c r="D101134">
        <v>238</v>
      </c>
      <c r="E101134">
        <v>7.1063000000000001E-2</v>
      </c>
    </row>
    <row r="101135" spans="1:5" x14ac:dyDescent="0.25">
      <c r="A101135" t="s">
        <v>101166</v>
      </c>
      <c r="B101135" t="s">
        <v>100006</v>
      </c>
      <c r="C101135">
        <v>19376937</v>
      </c>
      <c r="D101135">
        <v>313</v>
      </c>
      <c r="E101135">
        <v>1.2383999999999999E-2</v>
      </c>
    </row>
    <row r="101136" spans="1:5" x14ac:dyDescent="0.25">
      <c r="A101136" t="s">
        <v>101167</v>
      </c>
      <c r="B101136" t="s">
        <v>100006</v>
      </c>
      <c r="C101136">
        <v>19386938</v>
      </c>
      <c r="D101136">
        <v>5</v>
      </c>
      <c r="E101136">
        <v>3.2773999999999998E-2</v>
      </c>
    </row>
    <row r="101137" spans="1:5" x14ac:dyDescent="0.25">
      <c r="A101137" t="s">
        <v>101168</v>
      </c>
      <c r="B101137" t="s">
        <v>100006</v>
      </c>
      <c r="C101137">
        <v>19396939</v>
      </c>
      <c r="D101137">
        <v>116</v>
      </c>
      <c r="E101137">
        <v>-4.5149000000000002E-2</v>
      </c>
    </row>
    <row r="101138" spans="1:5" x14ac:dyDescent="0.25">
      <c r="A101138" t="s">
        <v>101169</v>
      </c>
      <c r="B101138" t="s">
        <v>100006</v>
      </c>
      <c r="C101138">
        <v>19416941</v>
      </c>
      <c r="D101138">
        <v>120</v>
      </c>
      <c r="E101138">
        <v>9.5560000000000003E-3</v>
      </c>
    </row>
    <row r="101139" spans="1:5" x14ac:dyDescent="0.25">
      <c r="A101139" t="s">
        <v>101170</v>
      </c>
      <c r="B101139" t="s">
        <v>100006</v>
      </c>
      <c r="C101139">
        <v>19426942</v>
      </c>
      <c r="D101139">
        <v>512</v>
      </c>
      <c r="E101139">
        <v>2.4479000000000001E-2</v>
      </c>
    </row>
    <row r="101140" spans="1:5" x14ac:dyDescent="0.25">
      <c r="A101140" t="s">
        <v>101171</v>
      </c>
      <c r="B101140" t="s">
        <v>100006</v>
      </c>
      <c r="C101140">
        <v>19456945</v>
      </c>
      <c r="D101140">
        <v>190</v>
      </c>
      <c r="E101140">
        <v>-6.5899999999999997E-4</v>
      </c>
    </row>
    <row r="101141" spans="1:5" x14ac:dyDescent="0.25">
      <c r="A101141" t="s">
        <v>101172</v>
      </c>
      <c r="B101141" t="s">
        <v>100006</v>
      </c>
      <c r="C101141">
        <v>19466946</v>
      </c>
      <c r="D101141">
        <v>110</v>
      </c>
      <c r="E101141">
        <v>-1.8571000000000001E-2</v>
      </c>
    </row>
    <row r="101142" spans="1:5" x14ac:dyDescent="0.25">
      <c r="A101142" t="s">
        <v>101173</v>
      </c>
      <c r="B101142" t="s">
        <v>100006</v>
      </c>
      <c r="C101142">
        <v>19476947</v>
      </c>
      <c r="D101142">
        <v>1938</v>
      </c>
      <c r="E101142">
        <v>6.6880000000000004E-3</v>
      </c>
    </row>
    <row r="101143" spans="1:5" x14ac:dyDescent="0.25">
      <c r="A101143" t="s">
        <v>101174</v>
      </c>
      <c r="B101143" t="s">
        <v>100006</v>
      </c>
      <c r="C101143">
        <v>19486948</v>
      </c>
      <c r="D101143">
        <v>149</v>
      </c>
      <c r="E101143">
        <v>4.6794000000000002E-2</v>
      </c>
    </row>
    <row r="101144" spans="1:5" x14ac:dyDescent="0.25">
      <c r="A101144" t="s">
        <v>101175</v>
      </c>
      <c r="B101144" t="s">
        <v>100006</v>
      </c>
      <c r="C101144">
        <v>19496949</v>
      </c>
      <c r="D101144">
        <v>1001</v>
      </c>
      <c r="E101144">
        <v>0.102311</v>
      </c>
    </row>
    <row r="101145" spans="1:5" x14ac:dyDescent="0.25">
      <c r="A101145" t="s">
        <v>101176</v>
      </c>
      <c r="B101145" t="s">
        <v>100006</v>
      </c>
      <c r="C101145">
        <v>19516951</v>
      </c>
      <c r="D101145">
        <v>89</v>
      </c>
      <c r="E101145">
        <v>1.6886000000000002E-2</v>
      </c>
    </row>
    <row r="101146" spans="1:5" x14ac:dyDescent="0.25">
      <c r="A101146" t="s">
        <v>101177</v>
      </c>
      <c r="B101146" t="s">
        <v>100006</v>
      </c>
      <c r="C101146">
        <v>19526952</v>
      </c>
      <c r="D101146">
        <v>721</v>
      </c>
      <c r="E101146">
        <v>5.8451000000000003E-2</v>
      </c>
    </row>
    <row r="101147" spans="1:5" x14ac:dyDescent="0.25">
      <c r="A101147" t="s">
        <v>101178</v>
      </c>
      <c r="B101147" t="s">
        <v>100006</v>
      </c>
      <c r="C101147">
        <v>19536953</v>
      </c>
      <c r="D101147">
        <v>351</v>
      </c>
      <c r="E101147">
        <v>5.0769999999999999E-3</v>
      </c>
    </row>
    <row r="101148" spans="1:5" x14ac:dyDescent="0.25">
      <c r="A101148" t="s">
        <v>101179</v>
      </c>
      <c r="B101148" t="s">
        <v>100006</v>
      </c>
      <c r="C101148">
        <v>19546954</v>
      </c>
      <c r="D101148">
        <v>502</v>
      </c>
      <c r="E101148">
        <v>-1.9755000000000002E-2</v>
      </c>
    </row>
    <row r="101149" spans="1:5" x14ac:dyDescent="0.25">
      <c r="A101149" t="s">
        <v>101180</v>
      </c>
      <c r="B101149" t="s">
        <v>100006</v>
      </c>
      <c r="C101149">
        <v>19556955</v>
      </c>
      <c r="D101149">
        <v>44</v>
      </c>
      <c r="E101149">
        <v>0.127772</v>
      </c>
    </row>
    <row r="101150" spans="1:5" x14ac:dyDescent="0.25">
      <c r="A101150" t="s">
        <v>101181</v>
      </c>
      <c r="B101150" t="s">
        <v>100006</v>
      </c>
      <c r="C101150">
        <v>19566956</v>
      </c>
      <c r="D101150">
        <v>286</v>
      </c>
      <c r="E101150">
        <v>8.2683000000000006E-2</v>
      </c>
    </row>
    <row r="101151" spans="1:5" x14ac:dyDescent="0.25">
      <c r="A101151" t="s">
        <v>101182</v>
      </c>
      <c r="B101151" t="s">
        <v>100006</v>
      </c>
      <c r="C101151">
        <v>19576957</v>
      </c>
      <c r="D101151">
        <v>493</v>
      </c>
      <c r="E101151">
        <v>3.1165999999999999E-2</v>
      </c>
    </row>
    <row r="101152" spans="1:5" x14ac:dyDescent="0.25">
      <c r="A101152" t="s">
        <v>101183</v>
      </c>
      <c r="B101152" t="s">
        <v>100006</v>
      </c>
      <c r="C101152">
        <v>19596959</v>
      </c>
      <c r="D101152">
        <v>1194</v>
      </c>
      <c r="E101152">
        <v>1.7602E-2</v>
      </c>
    </row>
    <row r="101153" spans="1:5" x14ac:dyDescent="0.25">
      <c r="A101153" t="s">
        <v>101184</v>
      </c>
      <c r="B101153" t="s">
        <v>100006</v>
      </c>
      <c r="C101153">
        <v>19606960</v>
      </c>
      <c r="D101153">
        <v>354</v>
      </c>
      <c r="E101153">
        <v>2.2813E-2</v>
      </c>
    </row>
    <row r="101154" spans="1:5" x14ac:dyDescent="0.25">
      <c r="A101154" t="s">
        <v>101185</v>
      </c>
      <c r="B101154" t="s">
        <v>100006</v>
      </c>
      <c r="C101154">
        <v>19626962</v>
      </c>
      <c r="D101154">
        <v>192</v>
      </c>
      <c r="E101154">
        <v>3.0647000000000001E-2</v>
      </c>
    </row>
    <row r="101155" spans="1:5" x14ac:dyDescent="0.25">
      <c r="A101155" t="s">
        <v>101186</v>
      </c>
      <c r="B101155" t="s">
        <v>100006</v>
      </c>
      <c r="C101155">
        <v>19636963</v>
      </c>
      <c r="D101155">
        <v>152</v>
      </c>
      <c r="E101155">
        <v>1.0333E-2</v>
      </c>
    </row>
    <row r="101156" spans="1:5" x14ac:dyDescent="0.25">
      <c r="A101156" t="s">
        <v>101187</v>
      </c>
      <c r="B101156" t="s">
        <v>100006</v>
      </c>
      <c r="C101156">
        <v>19646964</v>
      </c>
      <c r="D101156">
        <v>234</v>
      </c>
      <c r="E101156">
        <v>0.171566</v>
      </c>
    </row>
    <row r="101157" spans="1:5" x14ac:dyDescent="0.25">
      <c r="A101157" t="s">
        <v>101188</v>
      </c>
      <c r="B101157" t="s">
        <v>100006</v>
      </c>
      <c r="C101157">
        <v>19676967</v>
      </c>
      <c r="D101157">
        <v>273</v>
      </c>
      <c r="E101157">
        <v>3.1530000000000002E-2</v>
      </c>
    </row>
    <row r="101158" spans="1:5" x14ac:dyDescent="0.25">
      <c r="A101158" t="s">
        <v>101189</v>
      </c>
      <c r="B101158" t="s">
        <v>100006</v>
      </c>
      <c r="C101158">
        <v>19696969</v>
      </c>
      <c r="D101158">
        <v>240</v>
      </c>
      <c r="E101158">
        <v>0.15040200000000001</v>
      </c>
    </row>
    <row r="101159" spans="1:5" x14ac:dyDescent="0.25">
      <c r="A101159" t="s">
        <v>101190</v>
      </c>
      <c r="B101159" t="s">
        <v>100006</v>
      </c>
      <c r="C101159">
        <v>19736973</v>
      </c>
      <c r="D101159">
        <v>67</v>
      </c>
      <c r="E101159">
        <v>7.8314999999999996E-2</v>
      </c>
    </row>
    <row r="101160" spans="1:5" x14ac:dyDescent="0.25">
      <c r="A101160" t="s">
        <v>101191</v>
      </c>
      <c r="B101160" t="s">
        <v>100006</v>
      </c>
      <c r="C101160">
        <v>19746974</v>
      </c>
      <c r="D101160">
        <v>349</v>
      </c>
      <c r="E101160">
        <v>5.2817000000000003E-2</v>
      </c>
    </row>
    <row r="101161" spans="1:5" x14ac:dyDescent="0.25">
      <c r="A101161" t="s">
        <v>101192</v>
      </c>
      <c r="B101161" t="s">
        <v>100006</v>
      </c>
      <c r="C101161">
        <v>19766976</v>
      </c>
      <c r="D101161">
        <v>350</v>
      </c>
      <c r="E101161">
        <v>4.6982000000000003E-2</v>
      </c>
    </row>
    <row r="101162" spans="1:5" x14ac:dyDescent="0.25">
      <c r="A101162" t="s">
        <v>101193</v>
      </c>
      <c r="B101162" t="s">
        <v>100006</v>
      </c>
      <c r="C101162">
        <v>19776977</v>
      </c>
      <c r="D101162">
        <v>265</v>
      </c>
      <c r="E101162">
        <v>6.5801999999999999E-2</v>
      </c>
    </row>
    <row r="101163" spans="1:5" x14ac:dyDescent="0.25">
      <c r="A101163" t="s">
        <v>101194</v>
      </c>
      <c r="B101163" t="s">
        <v>100006</v>
      </c>
      <c r="C101163">
        <v>19796979</v>
      </c>
      <c r="D101163">
        <v>191</v>
      </c>
      <c r="E101163">
        <v>-1.7408E-2</v>
      </c>
    </row>
    <row r="101164" spans="1:5" x14ac:dyDescent="0.25">
      <c r="A101164" t="s">
        <v>101195</v>
      </c>
      <c r="B101164" t="s">
        <v>100006</v>
      </c>
      <c r="C101164">
        <v>19816981</v>
      </c>
      <c r="D101164">
        <v>532</v>
      </c>
      <c r="E101164">
        <v>-1.6060999999999999E-2</v>
      </c>
    </row>
    <row r="101165" spans="1:5" x14ac:dyDescent="0.25">
      <c r="A101165" t="s">
        <v>101196</v>
      </c>
      <c r="B101165" t="s">
        <v>100006</v>
      </c>
      <c r="C101165">
        <v>19826982</v>
      </c>
      <c r="D101165">
        <v>97</v>
      </c>
      <c r="E101165">
        <v>7.3999999999999999E-4</v>
      </c>
    </row>
    <row r="101166" spans="1:5" x14ac:dyDescent="0.25">
      <c r="A101166" t="s">
        <v>101197</v>
      </c>
      <c r="B101166" t="s">
        <v>100006</v>
      </c>
      <c r="C101166">
        <v>19836983</v>
      </c>
      <c r="D101166">
        <v>481</v>
      </c>
      <c r="E101166">
        <v>3.3656999999999999E-2</v>
      </c>
    </row>
    <row r="101167" spans="1:5" x14ac:dyDescent="0.25">
      <c r="A101167" t="s">
        <v>101198</v>
      </c>
      <c r="B101167" t="s">
        <v>100006</v>
      </c>
      <c r="C101167">
        <v>19856985</v>
      </c>
      <c r="D101167">
        <v>448</v>
      </c>
      <c r="E101167">
        <v>4.8624000000000001E-2</v>
      </c>
    </row>
    <row r="101168" spans="1:5" x14ac:dyDescent="0.25">
      <c r="A101168" t="s">
        <v>101199</v>
      </c>
      <c r="B101168" t="s">
        <v>100006</v>
      </c>
      <c r="C101168">
        <v>19866986</v>
      </c>
      <c r="D101168">
        <v>413</v>
      </c>
      <c r="E101168">
        <v>1.0383E-2</v>
      </c>
    </row>
    <row r="101169" spans="1:5" x14ac:dyDescent="0.25">
      <c r="A101169" t="s">
        <v>101200</v>
      </c>
      <c r="B101169" t="s">
        <v>100006</v>
      </c>
      <c r="C101169">
        <v>19876987</v>
      </c>
      <c r="D101169">
        <v>272</v>
      </c>
      <c r="E101169">
        <v>3.8580000000000003E-2</v>
      </c>
    </row>
    <row r="101170" spans="1:5" x14ac:dyDescent="0.25">
      <c r="A101170" t="s">
        <v>101201</v>
      </c>
      <c r="B101170" t="s">
        <v>100006</v>
      </c>
      <c r="C101170">
        <v>19886988</v>
      </c>
      <c r="D101170">
        <v>150</v>
      </c>
      <c r="E101170">
        <v>9.3199999999999999E-4</v>
      </c>
    </row>
    <row r="101171" spans="1:5" x14ac:dyDescent="0.25">
      <c r="A101171" t="s">
        <v>101202</v>
      </c>
      <c r="B101171" t="s">
        <v>100006</v>
      </c>
      <c r="C101171">
        <v>19896989</v>
      </c>
      <c r="D101171">
        <v>299</v>
      </c>
      <c r="E101171">
        <v>6.5574999999999994E-2</v>
      </c>
    </row>
    <row r="101172" spans="1:5" x14ac:dyDescent="0.25">
      <c r="A101172" t="s">
        <v>101203</v>
      </c>
      <c r="B101172" t="s">
        <v>100006</v>
      </c>
      <c r="C101172">
        <v>19906990</v>
      </c>
      <c r="D101172">
        <v>159</v>
      </c>
      <c r="E101172">
        <v>2.1829000000000001E-2</v>
      </c>
    </row>
    <row r="101173" spans="1:5" x14ac:dyDescent="0.25">
      <c r="A101173" t="s">
        <v>101204</v>
      </c>
      <c r="B101173" t="s">
        <v>100006</v>
      </c>
      <c r="C101173">
        <v>19916991</v>
      </c>
      <c r="D101173">
        <v>280</v>
      </c>
      <c r="E101173">
        <v>0.13203300000000001</v>
      </c>
    </row>
    <row r="101174" spans="1:5" x14ac:dyDescent="0.25">
      <c r="A101174" t="s">
        <v>101205</v>
      </c>
      <c r="B101174" t="s">
        <v>100006</v>
      </c>
      <c r="C101174">
        <v>19926992</v>
      </c>
      <c r="D101174">
        <v>508</v>
      </c>
      <c r="E101174">
        <v>5.2884E-2</v>
      </c>
    </row>
    <row r="101175" spans="1:5" x14ac:dyDescent="0.25">
      <c r="A101175" t="s">
        <v>101206</v>
      </c>
      <c r="B101175" t="s">
        <v>100006</v>
      </c>
      <c r="C101175">
        <v>19946994</v>
      </c>
      <c r="D101175">
        <v>324</v>
      </c>
      <c r="E101175">
        <v>6.1483000000000003E-2</v>
      </c>
    </row>
    <row r="101176" spans="1:5" x14ac:dyDescent="0.25">
      <c r="A101176" t="s">
        <v>101207</v>
      </c>
      <c r="B101176" t="s">
        <v>100006</v>
      </c>
      <c r="C101176">
        <v>19956995</v>
      </c>
      <c r="D101176">
        <v>262</v>
      </c>
      <c r="E101176">
        <v>1.3905000000000001E-2</v>
      </c>
    </row>
    <row r="101177" spans="1:5" x14ac:dyDescent="0.25">
      <c r="A101177" t="s">
        <v>101208</v>
      </c>
      <c r="B101177" t="s">
        <v>100006</v>
      </c>
      <c r="C101177">
        <v>19966996</v>
      </c>
      <c r="D101177">
        <v>556</v>
      </c>
      <c r="E101177">
        <v>3.2370000000000003E-2</v>
      </c>
    </row>
    <row r="101178" spans="1:5" x14ac:dyDescent="0.25">
      <c r="A101178" t="s">
        <v>101209</v>
      </c>
      <c r="B101178" t="s">
        <v>100006</v>
      </c>
      <c r="C101178">
        <v>19976997</v>
      </c>
      <c r="D101178">
        <v>414</v>
      </c>
      <c r="E101178">
        <v>4.9429000000000001E-2</v>
      </c>
    </row>
    <row r="101179" spans="1:5" x14ac:dyDescent="0.25">
      <c r="A101179" t="s">
        <v>101210</v>
      </c>
      <c r="B101179" t="s">
        <v>100006</v>
      </c>
      <c r="C101179">
        <v>19986998</v>
      </c>
      <c r="D101179">
        <v>301</v>
      </c>
      <c r="E101179">
        <v>7.0150000000000004E-3</v>
      </c>
    </row>
    <row r="101180" spans="1:5" x14ac:dyDescent="0.25">
      <c r="A101180" t="s">
        <v>101211</v>
      </c>
      <c r="B101180" t="s">
        <v>100006</v>
      </c>
      <c r="C101180">
        <v>20007000</v>
      </c>
      <c r="D101180">
        <v>44</v>
      </c>
      <c r="E101180">
        <v>-1.3764999999999999E-2</v>
      </c>
    </row>
    <row r="101181" spans="1:5" x14ac:dyDescent="0.25">
      <c r="A101181" t="s">
        <v>101212</v>
      </c>
      <c r="B101181" t="s">
        <v>100006</v>
      </c>
      <c r="C101181">
        <v>20017001</v>
      </c>
      <c r="D101181">
        <v>227</v>
      </c>
      <c r="E101181">
        <v>3.3544999999999998E-2</v>
      </c>
    </row>
    <row r="101182" spans="1:5" x14ac:dyDescent="0.25">
      <c r="A101182" t="s">
        <v>101213</v>
      </c>
      <c r="B101182" t="s">
        <v>100006</v>
      </c>
      <c r="C101182">
        <v>20027002</v>
      </c>
      <c r="D101182">
        <v>55</v>
      </c>
      <c r="E101182">
        <v>-1.5186E-2</v>
      </c>
    </row>
    <row r="101183" spans="1:5" x14ac:dyDescent="0.25">
      <c r="A101183" t="s">
        <v>101214</v>
      </c>
      <c r="B101183" t="s">
        <v>100006</v>
      </c>
      <c r="C101183">
        <v>20037003</v>
      </c>
      <c r="D101183">
        <v>69</v>
      </c>
      <c r="E101183">
        <v>0.42595</v>
      </c>
    </row>
    <row r="101184" spans="1:5" x14ac:dyDescent="0.25">
      <c r="A101184" t="s">
        <v>101215</v>
      </c>
      <c r="B101184" t="s">
        <v>100006</v>
      </c>
      <c r="C101184">
        <v>20047004</v>
      </c>
      <c r="D101184">
        <v>823</v>
      </c>
      <c r="E101184">
        <v>3.5227000000000001E-2</v>
      </c>
    </row>
    <row r="101185" spans="1:5" x14ac:dyDescent="0.25">
      <c r="A101185" t="s">
        <v>101216</v>
      </c>
      <c r="B101185" t="s">
        <v>100006</v>
      </c>
      <c r="C101185">
        <v>20057005</v>
      </c>
      <c r="D101185">
        <v>214</v>
      </c>
      <c r="E101185">
        <v>1.1516E-2</v>
      </c>
    </row>
    <row r="101186" spans="1:5" x14ac:dyDescent="0.25">
      <c r="A101186" t="s">
        <v>101217</v>
      </c>
      <c r="B101186" t="s">
        <v>100006</v>
      </c>
      <c r="C101186">
        <v>20077007</v>
      </c>
      <c r="D101186">
        <v>89</v>
      </c>
      <c r="E101186">
        <v>6.0099999999999997E-4</v>
      </c>
    </row>
    <row r="101187" spans="1:5" x14ac:dyDescent="0.25">
      <c r="A101187" t="s">
        <v>101218</v>
      </c>
      <c r="B101187" t="s">
        <v>100006</v>
      </c>
      <c r="C101187">
        <v>20087008</v>
      </c>
      <c r="D101187">
        <v>43</v>
      </c>
      <c r="E101187">
        <v>-3.4327000000000003E-2</v>
      </c>
    </row>
    <row r="101188" spans="1:5" x14ac:dyDescent="0.25">
      <c r="A101188" t="s">
        <v>101219</v>
      </c>
      <c r="B101188" t="s">
        <v>100006</v>
      </c>
      <c r="C101188">
        <v>20107010</v>
      </c>
      <c r="D101188">
        <v>110</v>
      </c>
      <c r="E101188">
        <v>-2.4895E-2</v>
      </c>
    </row>
    <row r="101189" spans="1:5" x14ac:dyDescent="0.25">
      <c r="A101189" t="s">
        <v>101220</v>
      </c>
      <c r="B101189" t="s">
        <v>100006</v>
      </c>
      <c r="C101189">
        <v>20117011</v>
      </c>
      <c r="D101189">
        <v>188</v>
      </c>
      <c r="E101189">
        <v>4.1151E-2</v>
      </c>
    </row>
    <row r="101190" spans="1:5" x14ac:dyDescent="0.25">
      <c r="A101190" t="s">
        <v>101221</v>
      </c>
      <c r="B101190" t="s">
        <v>100006</v>
      </c>
      <c r="C101190">
        <v>20127012</v>
      </c>
      <c r="D101190">
        <v>144</v>
      </c>
      <c r="E101190">
        <v>-2.6578000000000001E-2</v>
      </c>
    </row>
    <row r="101191" spans="1:5" x14ac:dyDescent="0.25">
      <c r="A101191" t="s">
        <v>101222</v>
      </c>
      <c r="B101191" t="s">
        <v>100006</v>
      </c>
      <c r="C101191">
        <v>20137013</v>
      </c>
      <c r="D101191">
        <v>301</v>
      </c>
      <c r="E101191">
        <v>3.8966000000000001E-2</v>
      </c>
    </row>
    <row r="101192" spans="1:5" x14ac:dyDescent="0.25">
      <c r="A101192" t="s">
        <v>101223</v>
      </c>
      <c r="B101192" t="s">
        <v>100006</v>
      </c>
      <c r="C101192">
        <v>20187018</v>
      </c>
      <c r="D101192">
        <v>394</v>
      </c>
      <c r="E101192">
        <v>1.2351000000000001E-2</v>
      </c>
    </row>
    <row r="101193" spans="1:5" x14ac:dyDescent="0.25">
      <c r="A101193" t="s">
        <v>101224</v>
      </c>
      <c r="B101193" t="s">
        <v>100006</v>
      </c>
      <c r="C101193">
        <v>20197019</v>
      </c>
      <c r="D101193">
        <v>618</v>
      </c>
      <c r="E101193">
        <v>2.5288000000000001E-2</v>
      </c>
    </row>
    <row r="101194" spans="1:5" x14ac:dyDescent="0.25">
      <c r="A101194" t="s">
        <v>101225</v>
      </c>
      <c r="B101194" t="s">
        <v>100006</v>
      </c>
      <c r="C101194">
        <v>20207020</v>
      </c>
      <c r="D101194">
        <v>124</v>
      </c>
      <c r="E101194">
        <v>7.1130000000000004E-3</v>
      </c>
    </row>
    <row r="101195" spans="1:5" x14ac:dyDescent="0.25">
      <c r="A101195" t="s">
        <v>101226</v>
      </c>
      <c r="B101195" t="s">
        <v>100006</v>
      </c>
      <c r="C101195">
        <v>20227022</v>
      </c>
      <c r="D101195">
        <v>748</v>
      </c>
      <c r="E101195">
        <v>3.7978999999999999E-2</v>
      </c>
    </row>
    <row r="101196" spans="1:5" x14ac:dyDescent="0.25">
      <c r="A101196" t="s">
        <v>101227</v>
      </c>
      <c r="B101196" t="s">
        <v>100006</v>
      </c>
      <c r="C101196">
        <v>20237023</v>
      </c>
      <c r="D101196">
        <v>275</v>
      </c>
      <c r="E101196">
        <v>9.9515999999999993E-2</v>
      </c>
    </row>
    <row r="101197" spans="1:5" x14ac:dyDescent="0.25">
      <c r="A101197" t="s">
        <v>101228</v>
      </c>
      <c r="B101197" t="s">
        <v>100006</v>
      </c>
      <c r="C101197">
        <v>20247024</v>
      </c>
      <c r="D101197">
        <v>574</v>
      </c>
      <c r="E101197">
        <v>5.3289999999999997E-2</v>
      </c>
    </row>
    <row r="101198" spans="1:5" x14ac:dyDescent="0.25">
      <c r="A101198" t="s">
        <v>101229</v>
      </c>
      <c r="B101198" t="s">
        <v>100006</v>
      </c>
      <c r="C101198">
        <v>20257025</v>
      </c>
      <c r="D101198">
        <v>21</v>
      </c>
      <c r="E101198">
        <v>2.2904000000000001E-2</v>
      </c>
    </row>
    <row r="101199" spans="1:5" x14ac:dyDescent="0.25">
      <c r="A101199" t="s">
        <v>101230</v>
      </c>
      <c r="B101199" t="s">
        <v>100006</v>
      </c>
      <c r="C101199">
        <v>20277027</v>
      </c>
      <c r="D101199">
        <v>1755</v>
      </c>
      <c r="E101199">
        <v>3.8802000000000003E-2</v>
      </c>
    </row>
    <row r="101200" spans="1:5" x14ac:dyDescent="0.25">
      <c r="A101200" t="s">
        <v>101231</v>
      </c>
      <c r="B101200" t="s">
        <v>100006</v>
      </c>
      <c r="C101200">
        <v>20357035</v>
      </c>
      <c r="D101200">
        <v>153</v>
      </c>
      <c r="E101200">
        <v>-1.468E-2</v>
      </c>
    </row>
    <row r="101201" spans="1:5" x14ac:dyDescent="0.25">
      <c r="A101201" t="s">
        <v>101232</v>
      </c>
      <c r="B101201" t="s">
        <v>100006</v>
      </c>
      <c r="C101201">
        <v>20387038</v>
      </c>
      <c r="D101201">
        <v>209</v>
      </c>
      <c r="E101201">
        <v>1.2704999999999999E-2</v>
      </c>
    </row>
    <row r="101202" spans="1:5" x14ac:dyDescent="0.25">
      <c r="A101202" t="s">
        <v>101233</v>
      </c>
      <c r="B101202" t="s">
        <v>100006</v>
      </c>
      <c r="C101202">
        <v>20397039</v>
      </c>
      <c r="D101202">
        <v>462</v>
      </c>
      <c r="E101202">
        <v>1.8459E-2</v>
      </c>
    </row>
    <row r="101203" spans="1:5" x14ac:dyDescent="0.25">
      <c r="A101203" t="s">
        <v>101234</v>
      </c>
      <c r="B101203" t="s">
        <v>100006</v>
      </c>
      <c r="C101203">
        <v>20407040</v>
      </c>
      <c r="D101203">
        <v>161</v>
      </c>
      <c r="E101203">
        <v>2.4969999999999999E-2</v>
      </c>
    </row>
    <row r="101204" spans="1:5" x14ac:dyDescent="0.25">
      <c r="A101204" t="s">
        <v>101235</v>
      </c>
      <c r="B101204" t="s">
        <v>100006</v>
      </c>
      <c r="C101204">
        <v>20427042</v>
      </c>
      <c r="D101204">
        <v>89</v>
      </c>
      <c r="E101204">
        <v>6.0409999999999998E-2</v>
      </c>
    </row>
    <row r="101205" spans="1:5" x14ac:dyDescent="0.25">
      <c r="A101205" t="s">
        <v>101236</v>
      </c>
      <c r="B101205" t="s">
        <v>100006</v>
      </c>
      <c r="C101205">
        <v>20437043</v>
      </c>
      <c r="D101205">
        <v>133</v>
      </c>
      <c r="E101205">
        <v>2.2252999999999998E-2</v>
      </c>
    </row>
    <row r="101206" spans="1:5" x14ac:dyDescent="0.25">
      <c r="A101206" t="s">
        <v>101237</v>
      </c>
      <c r="B101206" t="s">
        <v>100006</v>
      </c>
      <c r="C101206">
        <v>20447044</v>
      </c>
      <c r="D101206">
        <v>556</v>
      </c>
      <c r="E101206">
        <v>2.2068000000000001E-2</v>
      </c>
    </row>
    <row r="101207" spans="1:5" x14ac:dyDescent="0.25">
      <c r="A101207" t="s">
        <v>101238</v>
      </c>
      <c r="B101207" t="s">
        <v>100006</v>
      </c>
      <c r="C101207">
        <v>20467046</v>
      </c>
      <c r="D101207">
        <v>311</v>
      </c>
      <c r="E101207">
        <v>0.1232</v>
      </c>
    </row>
    <row r="101208" spans="1:5" x14ac:dyDescent="0.25">
      <c r="A101208" t="s">
        <v>101239</v>
      </c>
      <c r="B101208" t="s">
        <v>100006</v>
      </c>
      <c r="C101208">
        <v>20477047</v>
      </c>
      <c r="D101208">
        <v>232</v>
      </c>
      <c r="E101208">
        <v>1.9620000000000002E-3</v>
      </c>
    </row>
    <row r="101209" spans="1:5" x14ac:dyDescent="0.25">
      <c r="A101209" t="s">
        <v>101240</v>
      </c>
      <c r="B101209" t="s">
        <v>100006</v>
      </c>
      <c r="C101209">
        <v>20507050</v>
      </c>
      <c r="D101209">
        <v>103</v>
      </c>
      <c r="E101209">
        <v>-2.1971000000000001E-2</v>
      </c>
    </row>
    <row r="101210" spans="1:5" x14ac:dyDescent="0.25">
      <c r="A101210" t="s">
        <v>101241</v>
      </c>
      <c r="B101210" t="s">
        <v>100006</v>
      </c>
      <c r="C101210">
        <v>20517051</v>
      </c>
      <c r="D101210">
        <v>487</v>
      </c>
      <c r="E101210">
        <v>1.1446E-2</v>
      </c>
    </row>
    <row r="101211" spans="1:5" x14ac:dyDescent="0.25">
      <c r="A101211" t="s">
        <v>101242</v>
      </c>
      <c r="B101211" t="s">
        <v>100006</v>
      </c>
      <c r="C101211">
        <v>20527052</v>
      </c>
      <c r="D101211">
        <v>132</v>
      </c>
      <c r="E101211">
        <v>0.26573099999999999</v>
      </c>
    </row>
    <row r="101212" spans="1:5" x14ac:dyDescent="0.25">
      <c r="A101212" t="s">
        <v>101243</v>
      </c>
      <c r="B101212" t="s">
        <v>100006</v>
      </c>
      <c r="C101212">
        <v>20537053</v>
      </c>
      <c r="D101212">
        <v>572</v>
      </c>
      <c r="E101212">
        <v>-1.9890000000000001E-2</v>
      </c>
    </row>
    <row r="101213" spans="1:5" x14ac:dyDescent="0.25">
      <c r="A101213" t="s">
        <v>101244</v>
      </c>
      <c r="B101213" t="s">
        <v>100006</v>
      </c>
      <c r="C101213">
        <v>20547054</v>
      </c>
      <c r="D101213">
        <v>668</v>
      </c>
      <c r="E101213">
        <v>1.6024E-2</v>
      </c>
    </row>
    <row r="101214" spans="1:5" x14ac:dyDescent="0.25">
      <c r="A101214" t="s">
        <v>101245</v>
      </c>
      <c r="B101214" t="s">
        <v>100006</v>
      </c>
      <c r="C101214">
        <v>20557055</v>
      </c>
      <c r="D101214">
        <v>1630</v>
      </c>
      <c r="E101214">
        <v>4.4836000000000001E-2</v>
      </c>
    </row>
    <row r="101215" spans="1:5" x14ac:dyDescent="0.25">
      <c r="A101215" t="s">
        <v>101246</v>
      </c>
      <c r="B101215" t="s">
        <v>100006</v>
      </c>
      <c r="C101215">
        <v>20567056</v>
      </c>
      <c r="D101215">
        <v>396</v>
      </c>
      <c r="E101215">
        <v>-1.1395000000000001E-2</v>
      </c>
    </row>
    <row r="101216" spans="1:5" x14ac:dyDescent="0.25">
      <c r="A101216" t="s">
        <v>101247</v>
      </c>
      <c r="B101216" t="s">
        <v>100006</v>
      </c>
      <c r="C101216">
        <v>20577057</v>
      </c>
      <c r="D101216">
        <v>202</v>
      </c>
      <c r="E101216">
        <v>-3.0049999999999999E-3</v>
      </c>
    </row>
    <row r="101217" spans="1:5" x14ac:dyDescent="0.25">
      <c r="A101217" t="s">
        <v>101248</v>
      </c>
      <c r="B101217" t="s">
        <v>100006</v>
      </c>
      <c r="C101217">
        <v>20587058</v>
      </c>
      <c r="D101217">
        <v>151</v>
      </c>
      <c r="E101217">
        <v>3.2714E-2</v>
      </c>
    </row>
    <row r="101218" spans="1:5" x14ac:dyDescent="0.25">
      <c r="A101218" t="s">
        <v>101249</v>
      </c>
      <c r="B101218" t="s">
        <v>100006</v>
      </c>
      <c r="C101218">
        <v>20597059</v>
      </c>
      <c r="D101218">
        <v>268</v>
      </c>
      <c r="E101218">
        <v>2.2499000000000002E-2</v>
      </c>
    </row>
    <row r="101219" spans="1:5" x14ac:dyDescent="0.25">
      <c r="A101219" t="s">
        <v>101250</v>
      </c>
      <c r="B101219" t="s">
        <v>100006</v>
      </c>
      <c r="C101219">
        <v>20607060</v>
      </c>
      <c r="D101219">
        <v>178</v>
      </c>
      <c r="E101219">
        <v>7.4135999999999994E-2</v>
      </c>
    </row>
    <row r="101220" spans="1:5" x14ac:dyDescent="0.25">
      <c r="A101220" t="s">
        <v>101251</v>
      </c>
      <c r="B101220" t="s">
        <v>100006</v>
      </c>
      <c r="C101220">
        <v>20617061</v>
      </c>
      <c r="D101220">
        <v>53</v>
      </c>
      <c r="E101220">
        <v>-2.5364999999999999E-2</v>
      </c>
    </row>
    <row r="101221" spans="1:5" x14ac:dyDescent="0.25">
      <c r="A101221" t="s">
        <v>101252</v>
      </c>
      <c r="B101221" t="s">
        <v>100006</v>
      </c>
      <c r="C101221">
        <v>20637063</v>
      </c>
      <c r="D101221">
        <v>176</v>
      </c>
      <c r="E101221">
        <v>3.7767000000000002E-2</v>
      </c>
    </row>
    <row r="101222" spans="1:5" x14ac:dyDescent="0.25">
      <c r="A101222" t="s">
        <v>101253</v>
      </c>
      <c r="B101222" t="s">
        <v>100006</v>
      </c>
      <c r="C101222">
        <v>20657065</v>
      </c>
      <c r="D101222">
        <v>527</v>
      </c>
      <c r="E101222">
        <v>3.1960000000000001E-3</v>
      </c>
    </row>
    <row r="101223" spans="1:5" x14ac:dyDescent="0.25">
      <c r="A101223" t="s">
        <v>101254</v>
      </c>
      <c r="B101223" t="s">
        <v>100006</v>
      </c>
      <c r="C101223">
        <v>20667066</v>
      </c>
      <c r="D101223">
        <v>317</v>
      </c>
      <c r="E101223">
        <v>8.8789999999999997E-3</v>
      </c>
    </row>
    <row r="101224" spans="1:5" x14ac:dyDescent="0.25">
      <c r="A101224" t="s">
        <v>101255</v>
      </c>
      <c r="B101224" t="s">
        <v>100006</v>
      </c>
      <c r="C101224">
        <v>20677067</v>
      </c>
      <c r="D101224">
        <v>165</v>
      </c>
      <c r="E101224">
        <v>-1.3310000000000001E-2</v>
      </c>
    </row>
    <row r="101225" spans="1:5" x14ac:dyDescent="0.25">
      <c r="A101225" t="s">
        <v>101256</v>
      </c>
      <c r="B101225" t="s">
        <v>100006</v>
      </c>
      <c r="C101225">
        <v>20687068</v>
      </c>
      <c r="D101225">
        <v>149</v>
      </c>
      <c r="E101225">
        <v>4.0058999999999997E-2</v>
      </c>
    </row>
    <row r="101226" spans="1:5" x14ac:dyDescent="0.25">
      <c r="A101226" t="s">
        <v>101257</v>
      </c>
      <c r="B101226" t="s">
        <v>100006</v>
      </c>
      <c r="C101226">
        <v>20697069</v>
      </c>
      <c r="D101226">
        <v>449</v>
      </c>
      <c r="E101226">
        <v>1.2784E-2</v>
      </c>
    </row>
    <row r="101227" spans="1:5" x14ac:dyDescent="0.25">
      <c r="A101227" t="s">
        <v>101258</v>
      </c>
      <c r="B101227" t="s">
        <v>100006</v>
      </c>
      <c r="C101227">
        <v>20707070</v>
      </c>
      <c r="D101227">
        <v>536</v>
      </c>
      <c r="E101227">
        <v>6.2821000000000002E-2</v>
      </c>
    </row>
    <row r="101228" spans="1:5" x14ac:dyDescent="0.25">
      <c r="A101228" t="s">
        <v>101259</v>
      </c>
      <c r="B101228" t="s">
        <v>100006</v>
      </c>
      <c r="C101228">
        <v>20727072</v>
      </c>
      <c r="D101228">
        <v>436</v>
      </c>
      <c r="E101228">
        <v>6.8328E-2</v>
      </c>
    </row>
    <row r="101229" spans="1:5" x14ac:dyDescent="0.25">
      <c r="A101229" t="s">
        <v>101260</v>
      </c>
      <c r="B101229" t="s">
        <v>100006</v>
      </c>
      <c r="C101229">
        <v>20787078</v>
      </c>
      <c r="D101229">
        <v>744</v>
      </c>
      <c r="E101229">
        <v>2.6870000000000002E-2</v>
      </c>
    </row>
    <row r="101230" spans="1:5" x14ac:dyDescent="0.25">
      <c r="A101230" t="s">
        <v>101261</v>
      </c>
      <c r="B101230" t="s">
        <v>100006</v>
      </c>
      <c r="C101230">
        <v>20797079</v>
      </c>
      <c r="D101230">
        <v>261</v>
      </c>
      <c r="E101230">
        <v>5.2672999999999998E-2</v>
      </c>
    </row>
    <row r="101231" spans="1:5" x14ac:dyDescent="0.25">
      <c r="A101231" t="s">
        <v>101262</v>
      </c>
      <c r="B101231" t="s">
        <v>101263</v>
      </c>
      <c r="C101231">
        <v>15001</v>
      </c>
      <c r="D101231">
        <v>2180</v>
      </c>
      <c r="E101231">
        <v>0.188361</v>
      </c>
    </row>
    <row r="101232" spans="1:5" x14ac:dyDescent="0.25">
      <c r="A101232" t="s">
        <v>101264</v>
      </c>
      <c r="B101232" t="s">
        <v>101263</v>
      </c>
      <c r="C101232">
        <v>25002</v>
      </c>
      <c r="D101232">
        <v>2623</v>
      </c>
      <c r="E101232">
        <v>9.4106999999999996E-2</v>
      </c>
    </row>
    <row r="101233" spans="1:5" x14ac:dyDescent="0.25">
      <c r="A101233" t="s">
        <v>101265</v>
      </c>
      <c r="B101233" t="s">
        <v>101263</v>
      </c>
      <c r="C101233">
        <v>35003</v>
      </c>
      <c r="D101233">
        <v>814</v>
      </c>
      <c r="E101233">
        <v>8.9163999999999993E-2</v>
      </c>
    </row>
    <row r="101234" spans="1:5" x14ac:dyDescent="0.25">
      <c r="A101234" t="s">
        <v>101266</v>
      </c>
      <c r="B101234" t="s">
        <v>101263</v>
      </c>
      <c r="C101234">
        <v>45004</v>
      </c>
      <c r="D101234">
        <v>3428</v>
      </c>
      <c r="E101234">
        <v>0.17019100000000001</v>
      </c>
    </row>
    <row r="101235" spans="1:5" x14ac:dyDescent="0.25">
      <c r="A101235" t="s">
        <v>101267</v>
      </c>
      <c r="B101235" t="s">
        <v>101263</v>
      </c>
      <c r="C101235">
        <v>55005</v>
      </c>
      <c r="D101235">
        <v>2910</v>
      </c>
      <c r="E101235">
        <v>0.15479200000000001</v>
      </c>
    </row>
    <row r="101236" spans="1:5" x14ac:dyDescent="0.25">
      <c r="A101236" t="s">
        <v>101268</v>
      </c>
      <c r="B101236" t="s">
        <v>101263</v>
      </c>
      <c r="C101236">
        <v>65006</v>
      </c>
      <c r="D101236">
        <v>2608</v>
      </c>
      <c r="E101236">
        <v>7.4747999999999995E-2</v>
      </c>
    </row>
    <row r="101237" spans="1:5" x14ac:dyDescent="0.25">
      <c r="A101237" t="s">
        <v>101269</v>
      </c>
      <c r="B101237" t="s">
        <v>101263</v>
      </c>
      <c r="C101237">
        <v>75007</v>
      </c>
      <c r="D101237">
        <v>567</v>
      </c>
      <c r="E101237">
        <v>0.110844</v>
      </c>
    </row>
    <row r="101238" spans="1:5" x14ac:dyDescent="0.25">
      <c r="A101238" t="s">
        <v>101270</v>
      </c>
      <c r="B101238" t="s">
        <v>101263</v>
      </c>
      <c r="C101238">
        <v>85008</v>
      </c>
      <c r="D101238">
        <v>3662</v>
      </c>
      <c r="E101238">
        <v>0.16051799999999999</v>
      </c>
    </row>
    <row r="101239" spans="1:5" x14ac:dyDescent="0.25">
      <c r="A101239" t="s">
        <v>101271</v>
      </c>
      <c r="B101239" t="s">
        <v>101263</v>
      </c>
      <c r="C101239">
        <v>95009</v>
      </c>
      <c r="D101239">
        <v>2298</v>
      </c>
      <c r="E101239">
        <v>9.7680000000000003E-2</v>
      </c>
    </row>
    <row r="101240" spans="1:5" x14ac:dyDescent="0.25">
      <c r="A101240" t="s">
        <v>101272</v>
      </c>
      <c r="B101240" t="s">
        <v>101263</v>
      </c>
      <c r="C101240">
        <v>105010</v>
      </c>
      <c r="D101240">
        <v>5576</v>
      </c>
      <c r="E101240">
        <v>0.270482</v>
      </c>
    </row>
    <row r="101241" spans="1:5" x14ac:dyDescent="0.25">
      <c r="A101241" t="s">
        <v>101273</v>
      </c>
      <c r="B101241" t="s">
        <v>101263</v>
      </c>
      <c r="C101241">
        <v>115011</v>
      </c>
      <c r="D101241">
        <v>8094</v>
      </c>
      <c r="E101241">
        <v>0.160883</v>
      </c>
    </row>
    <row r="101242" spans="1:5" x14ac:dyDescent="0.25">
      <c r="A101242" t="s">
        <v>101274</v>
      </c>
      <c r="B101242" t="s">
        <v>101263</v>
      </c>
      <c r="C101242">
        <v>125012</v>
      </c>
      <c r="D101242">
        <v>9715</v>
      </c>
      <c r="E101242">
        <v>0.29114800000000002</v>
      </c>
    </row>
    <row r="101243" spans="1:5" x14ac:dyDescent="0.25">
      <c r="A101243" t="s">
        <v>101275</v>
      </c>
      <c r="B101243" t="s">
        <v>101263</v>
      </c>
      <c r="C101243">
        <v>135013</v>
      </c>
      <c r="D101243">
        <v>8388</v>
      </c>
      <c r="E101243">
        <v>0.23526900000000001</v>
      </c>
    </row>
    <row r="101244" spans="1:5" x14ac:dyDescent="0.25">
      <c r="A101244" t="s">
        <v>101276</v>
      </c>
      <c r="B101244" t="s">
        <v>101263</v>
      </c>
      <c r="C101244">
        <v>145014</v>
      </c>
      <c r="D101244">
        <v>9255</v>
      </c>
      <c r="E101244">
        <v>0.13517999999999999</v>
      </c>
    </row>
    <row r="101245" spans="1:5" x14ac:dyDescent="0.25">
      <c r="A101245" t="s">
        <v>101277</v>
      </c>
      <c r="B101245" t="s">
        <v>101263</v>
      </c>
      <c r="C101245">
        <v>155015</v>
      </c>
      <c r="D101245">
        <v>8766</v>
      </c>
      <c r="E101245">
        <v>0.10639700000000001</v>
      </c>
    </row>
    <row r="101246" spans="1:5" x14ac:dyDescent="0.25">
      <c r="A101246" t="s">
        <v>101278</v>
      </c>
      <c r="B101246" t="s">
        <v>101263</v>
      </c>
      <c r="C101246">
        <v>165016</v>
      </c>
      <c r="D101246">
        <v>6608</v>
      </c>
      <c r="E101246">
        <v>9.0637999999999996E-2</v>
      </c>
    </row>
    <row r="101247" spans="1:5" x14ac:dyDescent="0.25">
      <c r="A101247" t="s">
        <v>101279</v>
      </c>
      <c r="B101247" t="s">
        <v>101263</v>
      </c>
      <c r="C101247">
        <v>175017</v>
      </c>
      <c r="D101247">
        <v>9166</v>
      </c>
      <c r="E101247">
        <v>0.127967</v>
      </c>
    </row>
    <row r="101248" spans="1:5" x14ac:dyDescent="0.25">
      <c r="A101248" t="s">
        <v>101280</v>
      </c>
      <c r="B101248" t="s">
        <v>101263</v>
      </c>
      <c r="C101248">
        <v>185018</v>
      </c>
      <c r="D101248">
        <v>8468</v>
      </c>
      <c r="E101248">
        <v>7.7869999999999995E-2</v>
      </c>
    </row>
    <row r="101249" spans="1:5" x14ac:dyDescent="0.25">
      <c r="A101249" t="s">
        <v>101281</v>
      </c>
      <c r="B101249" t="s">
        <v>101263</v>
      </c>
      <c r="C101249">
        <v>195019</v>
      </c>
      <c r="D101249">
        <v>9278</v>
      </c>
      <c r="E101249">
        <v>0.236153</v>
      </c>
    </row>
    <row r="101250" spans="1:5" x14ac:dyDescent="0.25">
      <c r="A101250" t="s">
        <v>101282</v>
      </c>
      <c r="B101250" t="s">
        <v>101263</v>
      </c>
      <c r="C101250">
        <v>205020</v>
      </c>
      <c r="D101250">
        <v>8873</v>
      </c>
      <c r="E101250">
        <v>0.13370399999999999</v>
      </c>
    </row>
    <row r="101251" spans="1:5" x14ac:dyDescent="0.25">
      <c r="A101251" t="s">
        <v>101283</v>
      </c>
      <c r="B101251" t="s">
        <v>101263</v>
      </c>
      <c r="C101251">
        <v>215021</v>
      </c>
      <c r="D101251">
        <v>9273</v>
      </c>
      <c r="E101251">
        <v>0.114963</v>
      </c>
    </row>
    <row r="101252" spans="1:5" x14ac:dyDescent="0.25">
      <c r="A101252" t="s">
        <v>101284</v>
      </c>
      <c r="B101252" t="s">
        <v>101263</v>
      </c>
      <c r="C101252">
        <v>225022</v>
      </c>
      <c r="D101252">
        <v>8571</v>
      </c>
      <c r="E101252">
        <v>0.16056699999999999</v>
      </c>
    </row>
    <row r="101253" spans="1:5" x14ac:dyDescent="0.25">
      <c r="A101253" t="s">
        <v>101285</v>
      </c>
      <c r="B101253" t="s">
        <v>101263</v>
      </c>
      <c r="C101253">
        <v>235023</v>
      </c>
      <c r="D101253">
        <v>5716</v>
      </c>
      <c r="E101253">
        <v>8.1765000000000004E-2</v>
      </c>
    </row>
    <row r="101254" spans="1:5" x14ac:dyDescent="0.25">
      <c r="A101254" t="s">
        <v>101286</v>
      </c>
      <c r="B101254" t="s">
        <v>101263</v>
      </c>
      <c r="C101254">
        <v>245024</v>
      </c>
      <c r="D101254">
        <v>9060</v>
      </c>
      <c r="E101254">
        <v>0.106119</v>
      </c>
    </row>
    <row r="101255" spans="1:5" x14ac:dyDescent="0.25">
      <c r="A101255" t="s">
        <v>101287</v>
      </c>
      <c r="B101255" t="s">
        <v>101263</v>
      </c>
      <c r="C101255">
        <v>255025</v>
      </c>
      <c r="D101255">
        <v>9269</v>
      </c>
      <c r="E101255">
        <v>0.122725</v>
      </c>
    </row>
    <row r="101256" spans="1:5" x14ac:dyDescent="0.25">
      <c r="A101256" t="s">
        <v>101288</v>
      </c>
      <c r="B101256" t="s">
        <v>101263</v>
      </c>
      <c r="C101256">
        <v>265026</v>
      </c>
      <c r="D101256">
        <v>8643</v>
      </c>
      <c r="E101256">
        <v>0.112039</v>
      </c>
    </row>
    <row r="101257" spans="1:5" x14ac:dyDescent="0.25">
      <c r="A101257" t="s">
        <v>101289</v>
      </c>
      <c r="B101257" t="s">
        <v>101263</v>
      </c>
      <c r="C101257">
        <v>275027</v>
      </c>
      <c r="D101257">
        <v>9672</v>
      </c>
      <c r="E101257">
        <v>0.128385</v>
      </c>
    </row>
    <row r="101258" spans="1:5" x14ac:dyDescent="0.25">
      <c r="A101258" t="s">
        <v>101290</v>
      </c>
      <c r="B101258" t="s">
        <v>101263</v>
      </c>
      <c r="C101258">
        <v>285028</v>
      </c>
      <c r="D101258">
        <v>9117</v>
      </c>
      <c r="E101258">
        <v>0.12806500000000001</v>
      </c>
    </row>
    <row r="101259" spans="1:5" x14ac:dyDescent="0.25">
      <c r="A101259" t="s">
        <v>101291</v>
      </c>
      <c r="B101259" t="s">
        <v>101263</v>
      </c>
      <c r="C101259">
        <v>295029</v>
      </c>
      <c r="D101259">
        <v>9176</v>
      </c>
      <c r="E101259">
        <v>0.18664800000000001</v>
      </c>
    </row>
    <row r="101260" spans="1:5" x14ac:dyDescent="0.25">
      <c r="A101260" t="s">
        <v>101292</v>
      </c>
      <c r="B101260" t="s">
        <v>101263</v>
      </c>
      <c r="C101260">
        <v>305030</v>
      </c>
      <c r="D101260">
        <v>9217</v>
      </c>
      <c r="E101260">
        <v>0.22645199999999999</v>
      </c>
    </row>
    <row r="101261" spans="1:5" x14ac:dyDescent="0.25">
      <c r="A101261" t="s">
        <v>101293</v>
      </c>
      <c r="B101261" t="s">
        <v>101263</v>
      </c>
      <c r="C101261">
        <v>315031</v>
      </c>
      <c r="D101261">
        <v>7978</v>
      </c>
      <c r="E101261">
        <v>0.21146999999999999</v>
      </c>
    </row>
    <row r="101262" spans="1:5" x14ac:dyDescent="0.25">
      <c r="A101262" t="s">
        <v>101294</v>
      </c>
      <c r="B101262" t="s">
        <v>101263</v>
      </c>
      <c r="C101262">
        <v>325032</v>
      </c>
      <c r="D101262">
        <v>8032</v>
      </c>
      <c r="E101262">
        <v>0.16991000000000001</v>
      </c>
    </row>
    <row r="101263" spans="1:5" x14ac:dyDescent="0.25">
      <c r="A101263" t="s">
        <v>101295</v>
      </c>
      <c r="B101263" t="s">
        <v>101263</v>
      </c>
      <c r="C101263">
        <v>335033</v>
      </c>
      <c r="D101263">
        <v>8089</v>
      </c>
      <c r="E101263">
        <v>0.159277</v>
      </c>
    </row>
    <row r="101264" spans="1:5" x14ac:dyDescent="0.25">
      <c r="A101264" t="s">
        <v>101296</v>
      </c>
      <c r="B101264" t="s">
        <v>101263</v>
      </c>
      <c r="C101264">
        <v>345034</v>
      </c>
      <c r="D101264">
        <v>8729</v>
      </c>
      <c r="E101264">
        <v>0.246283</v>
      </c>
    </row>
    <row r="101265" spans="1:5" x14ac:dyDescent="0.25">
      <c r="A101265" t="s">
        <v>101297</v>
      </c>
      <c r="B101265" t="s">
        <v>101263</v>
      </c>
      <c r="C101265">
        <v>355035</v>
      </c>
      <c r="D101265">
        <v>7579</v>
      </c>
      <c r="E101265">
        <v>0.138428</v>
      </c>
    </row>
    <row r="101266" spans="1:5" x14ac:dyDescent="0.25">
      <c r="A101266" t="s">
        <v>101298</v>
      </c>
      <c r="B101266" t="s">
        <v>101263</v>
      </c>
      <c r="C101266">
        <v>365036</v>
      </c>
      <c r="D101266">
        <v>8632</v>
      </c>
      <c r="E101266">
        <v>0.20837900000000001</v>
      </c>
    </row>
    <row r="101267" spans="1:5" x14ac:dyDescent="0.25">
      <c r="A101267" t="s">
        <v>101299</v>
      </c>
      <c r="B101267" t="s">
        <v>101263</v>
      </c>
      <c r="C101267">
        <v>375037</v>
      </c>
      <c r="D101267">
        <v>7875</v>
      </c>
      <c r="E101267">
        <v>0.123764</v>
      </c>
    </row>
    <row r="101268" spans="1:5" x14ac:dyDescent="0.25">
      <c r="A101268" t="s">
        <v>101300</v>
      </c>
      <c r="B101268" t="s">
        <v>101263</v>
      </c>
      <c r="C101268">
        <v>385038</v>
      </c>
      <c r="D101268">
        <v>7900</v>
      </c>
      <c r="E101268">
        <v>0.116148</v>
      </c>
    </row>
    <row r="101269" spans="1:5" x14ac:dyDescent="0.25">
      <c r="A101269" t="s">
        <v>101301</v>
      </c>
      <c r="B101269" t="s">
        <v>101263</v>
      </c>
      <c r="C101269">
        <v>395039</v>
      </c>
      <c r="D101269">
        <v>7607</v>
      </c>
      <c r="E101269">
        <v>0.126998</v>
      </c>
    </row>
    <row r="101270" spans="1:5" x14ac:dyDescent="0.25">
      <c r="A101270" t="s">
        <v>101302</v>
      </c>
      <c r="B101270" t="s">
        <v>101263</v>
      </c>
      <c r="C101270">
        <v>405040</v>
      </c>
      <c r="D101270">
        <v>6233</v>
      </c>
      <c r="E101270">
        <v>8.2385E-2</v>
      </c>
    </row>
    <row r="101271" spans="1:5" x14ac:dyDescent="0.25">
      <c r="A101271" t="s">
        <v>101303</v>
      </c>
      <c r="B101271" t="s">
        <v>101263</v>
      </c>
      <c r="C101271">
        <v>415041</v>
      </c>
      <c r="D101271">
        <v>8874</v>
      </c>
      <c r="E101271">
        <v>0.100912</v>
      </c>
    </row>
    <row r="101272" spans="1:5" x14ac:dyDescent="0.25">
      <c r="A101272" t="s">
        <v>101304</v>
      </c>
      <c r="B101272" t="s">
        <v>101263</v>
      </c>
      <c r="C101272">
        <v>425042</v>
      </c>
      <c r="D101272">
        <v>5277</v>
      </c>
      <c r="E101272">
        <v>0.198073</v>
      </c>
    </row>
    <row r="101273" spans="1:5" x14ac:dyDescent="0.25">
      <c r="A101273" t="s">
        <v>101305</v>
      </c>
      <c r="B101273" t="s">
        <v>101263</v>
      </c>
      <c r="C101273">
        <v>435043</v>
      </c>
      <c r="D101273">
        <v>5983</v>
      </c>
      <c r="E101273">
        <v>0.12661700000000001</v>
      </c>
    </row>
    <row r="101274" spans="1:5" x14ac:dyDescent="0.25">
      <c r="A101274" t="s">
        <v>101306</v>
      </c>
      <c r="B101274" t="s">
        <v>101263</v>
      </c>
      <c r="C101274">
        <v>445044</v>
      </c>
      <c r="D101274">
        <v>5556</v>
      </c>
      <c r="E101274">
        <v>0.133715</v>
      </c>
    </row>
    <row r="101275" spans="1:5" x14ac:dyDescent="0.25">
      <c r="A101275" t="s">
        <v>101307</v>
      </c>
      <c r="B101275" t="s">
        <v>101263</v>
      </c>
      <c r="C101275">
        <v>455045</v>
      </c>
      <c r="D101275">
        <v>6272</v>
      </c>
      <c r="E101275">
        <v>0.11922000000000001</v>
      </c>
    </row>
    <row r="101276" spans="1:5" x14ac:dyDescent="0.25">
      <c r="A101276" t="s">
        <v>101308</v>
      </c>
      <c r="B101276" t="s">
        <v>101263</v>
      </c>
      <c r="C101276">
        <v>465046</v>
      </c>
      <c r="D101276">
        <v>6797</v>
      </c>
      <c r="E101276">
        <v>8.4844000000000003E-2</v>
      </c>
    </row>
    <row r="101277" spans="1:5" x14ac:dyDescent="0.25">
      <c r="A101277" t="s">
        <v>101309</v>
      </c>
      <c r="B101277" t="s">
        <v>101263</v>
      </c>
      <c r="C101277">
        <v>475047</v>
      </c>
      <c r="D101277">
        <v>8553</v>
      </c>
      <c r="E101277">
        <v>0.149115</v>
      </c>
    </row>
    <row r="101278" spans="1:5" x14ac:dyDescent="0.25">
      <c r="A101278" t="s">
        <v>101310</v>
      </c>
      <c r="B101278" t="s">
        <v>101263</v>
      </c>
      <c r="C101278">
        <v>485048</v>
      </c>
      <c r="D101278">
        <v>9276</v>
      </c>
      <c r="E101278">
        <v>0.13894899999999999</v>
      </c>
    </row>
    <row r="101279" spans="1:5" x14ac:dyDescent="0.25">
      <c r="A101279" t="s">
        <v>101311</v>
      </c>
      <c r="B101279" t="s">
        <v>101263</v>
      </c>
      <c r="C101279">
        <v>495049</v>
      </c>
      <c r="D101279">
        <v>8816</v>
      </c>
      <c r="E101279">
        <v>0.104321</v>
      </c>
    </row>
    <row r="101280" spans="1:5" x14ac:dyDescent="0.25">
      <c r="A101280" t="s">
        <v>101312</v>
      </c>
      <c r="B101280" t="s">
        <v>101263</v>
      </c>
      <c r="C101280">
        <v>505050</v>
      </c>
      <c r="D101280">
        <v>9419</v>
      </c>
      <c r="E101280">
        <v>9.9082000000000003E-2</v>
      </c>
    </row>
    <row r="101281" spans="1:5" x14ac:dyDescent="0.25">
      <c r="A101281" t="s">
        <v>101313</v>
      </c>
      <c r="B101281" t="s">
        <v>101263</v>
      </c>
      <c r="C101281">
        <v>515051</v>
      </c>
      <c r="D101281">
        <v>9213</v>
      </c>
      <c r="E101281">
        <v>8.5452E-2</v>
      </c>
    </row>
    <row r="101282" spans="1:5" x14ac:dyDescent="0.25">
      <c r="A101282" t="s">
        <v>101314</v>
      </c>
      <c r="B101282" t="s">
        <v>101263</v>
      </c>
      <c r="C101282">
        <v>525052</v>
      </c>
      <c r="D101282">
        <v>8310</v>
      </c>
      <c r="E101282">
        <v>0.137266</v>
      </c>
    </row>
    <row r="101283" spans="1:5" x14ac:dyDescent="0.25">
      <c r="A101283" t="s">
        <v>101315</v>
      </c>
      <c r="B101283" t="s">
        <v>101263</v>
      </c>
      <c r="C101283">
        <v>535053</v>
      </c>
      <c r="D101283">
        <v>7962</v>
      </c>
      <c r="E101283">
        <v>0.145482</v>
      </c>
    </row>
    <row r="101284" spans="1:5" x14ac:dyDescent="0.25">
      <c r="A101284" t="s">
        <v>101316</v>
      </c>
      <c r="B101284" t="s">
        <v>101263</v>
      </c>
      <c r="C101284">
        <v>545054</v>
      </c>
      <c r="D101284">
        <v>8978</v>
      </c>
      <c r="E101284">
        <v>0.177317</v>
      </c>
    </row>
    <row r="101285" spans="1:5" x14ac:dyDescent="0.25">
      <c r="A101285" t="s">
        <v>101317</v>
      </c>
      <c r="B101285" t="s">
        <v>101263</v>
      </c>
      <c r="C101285">
        <v>555055</v>
      </c>
      <c r="D101285">
        <v>9524</v>
      </c>
      <c r="E101285">
        <v>0.25456800000000002</v>
      </c>
    </row>
    <row r="101286" spans="1:5" x14ac:dyDescent="0.25">
      <c r="A101286" t="s">
        <v>101318</v>
      </c>
      <c r="B101286" t="s">
        <v>101263</v>
      </c>
      <c r="C101286">
        <v>565056</v>
      </c>
      <c r="D101286">
        <v>9332</v>
      </c>
      <c r="E101286">
        <v>0.161164</v>
      </c>
    </row>
    <row r="101287" spans="1:5" x14ac:dyDescent="0.25">
      <c r="A101287" t="s">
        <v>101319</v>
      </c>
      <c r="B101287" t="s">
        <v>101263</v>
      </c>
      <c r="C101287">
        <v>575057</v>
      </c>
      <c r="D101287">
        <v>9244</v>
      </c>
      <c r="E101287">
        <v>0.190806</v>
      </c>
    </row>
    <row r="101288" spans="1:5" x14ac:dyDescent="0.25">
      <c r="A101288" t="s">
        <v>101320</v>
      </c>
      <c r="B101288" t="s">
        <v>101263</v>
      </c>
      <c r="C101288">
        <v>585058</v>
      </c>
      <c r="D101288">
        <v>7948</v>
      </c>
      <c r="E101288">
        <v>0.22032299999999999</v>
      </c>
    </row>
    <row r="101289" spans="1:5" x14ac:dyDescent="0.25">
      <c r="A101289" t="s">
        <v>101321</v>
      </c>
      <c r="B101289" t="s">
        <v>101263</v>
      </c>
      <c r="C101289">
        <v>595059</v>
      </c>
      <c r="D101289">
        <v>8651</v>
      </c>
      <c r="E101289">
        <v>0.277223</v>
      </c>
    </row>
    <row r="101290" spans="1:5" x14ac:dyDescent="0.25">
      <c r="A101290" t="s">
        <v>101322</v>
      </c>
      <c r="B101290" t="s">
        <v>101263</v>
      </c>
      <c r="C101290">
        <v>605060</v>
      </c>
      <c r="D101290">
        <v>4630</v>
      </c>
      <c r="E101290">
        <v>0.10576099999999999</v>
      </c>
    </row>
    <row r="101291" spans="1:5" x14ac:dyDescent="0.25">
      <c r="A101291" t="s">
        <v>101323</v>
      </c>
      <c r="B101291" t="s">
        <v>101263</v>
      </c>
      <c r="C101291">
        <v>615061</v>
      </c>
      <c r="D101291">
        <v>7008</v>
      </c>
      <c r="E101291">
        <v>7.9400999999999999E-2</v>
      </c>
    </row>
    <row r="101292" spans="1:5" x14ac:dyDescent="0.25">
      <c r="A101292" t="s">
        <v>101324</v>
      </c>
      <c r="B101292" t="s">
        <v>101263</v>
      </c>
      <c r="C101292">
        <v>625062</v>
      </c>
      <c r="D101292">
        <v>8441</v>
      </c>
      <c r="E101292">
        <v>0.14061999999999999</v>
      </c>
    </row>
    <row r="101293" spans="1:5" x14ac:dyDescent="0.25">
      <c r="A101293" t="s">
        <v>101325</v>
      </c>
      <c r="B101293" t="s">
        <v>101263</v>
      </c>
      <c r="C101293">
        <v>635063</v>
      </c>
      <c r="D101293">
        <v>8637</v>
      </c>
      <c r="E101293">
        <v>0.13858899999999999</v>
      </c>
    </row>
    <row r="101294" spans="1:5" x14ac:dyDescent="0.25">
      <c r="A101294" t="s">
        <v>101326</v>
      </c>
      <c r="B101294" t="s">
        <v>101263</v>
      </c>
      <c r="C101294">
        <v>645064</v>
      </c>
      <c r="D101294">
        <v>8547</v>
      </c>
      <c r="E101294">
        <v>0.16026199999999999</v>
      </c>
    </row>
    <row r="101295" spans="1:5" x14ac:dyDescent="0.25">
      <c r="A101295" t="s">
        <v>101327</v>
      </c>
      <c r="B101295" t="s">
        <v>101263</v>
      </c>
      <c r="C101295">
        <v>655065</v>
      </c>
      <c r="D101295">
        <v>4460</v>
      </c>
      <c r="E101295">
        <v>0.121352</v>
      </c>
    </row>
    <row r="101296" spans="1:5" x14ac:dyDescent="0.25">
      <c r="A101296" t="s">
        <v>101328</v>
      </c>
      <c r="B101296" t="s">
        <v>101263</v>
      </c>
      <c r="C101296">
        <v>665066</v>
      </c>
      <c r="D101296">
        <v>3472</v>
      </c>
      <c r="E101296">
        <v>0.117588</v>
      </c>
    </row>
    <row r="101297" spans="1:5" x14ac:dyDescent="0.25">
      <c r="A101297" t="s">
        <v>101329</v>
      </c>
      <c r="B101297" t="s">
        <v>101263</v>
      </c>
      <c r="C101297">
        <v>675067</v>
      </c>
      <c r="D101297">
        <v>9337</v>
      </c>
      <c r="E101297">
        <v>0.122326</v>
      </c>
    </row>
    <row r="101298" spans="1:5" x14ac:dyDescent="0.25">
      <c r="A101298" t="s">
        <v>101330</v>
      </c>
      <c r="B101298" t="s">
        <v>101263</v>
      </c>
      <c r="C101298">
        <v>685068</v>
      </c>
      <c r="D101298">
        <v>5689</v>
      </c>
      <c r="E101298">
        <v>8.2350999999999994E-2</v>
      </c>
    </row>
    <row r="101299" spans="1:5" x14ac:dyDescent="0.25">
      <c r="A101299" t="s">
        <v>101331</v>
      </c>
      <c r="B101299" t="s">
        <v>101263</v>
      </c>
      <c r="C101299">
        <v>695069</v>
      </c>
      <c r="D101299">
        <v>4445</v>
      </c>
      <c r="E101299">
        <v>0.119753</v>
      </c>
    </row>
    <row r="101300" spans="1:5" x14ac:dyDescent="0.25">
      <c r="A101300" t="s">
        <v>101332</v>
      </c>
      <c r="B101300" t="s">
        <v>101263</v>
      </c>
      <c r="C101300">
        <v>705070</v>
      </c>
      <c r="D101300">
        <v>5071</v>
      </c>
      <c r="E101300">
        <v>0.10421</v>
      </c>
    </row>
    <row r="101301" spans="1:5" x14ac:dyDescent="0.25">
      <c r="A101301" t="s">
        <v>101333</v>
      </c>
      <c r="B101301" t="s">
        <v>101263</v>
      </c>
      <c r="C101301">
        <v>715071</v>
      </c>
      <c r="D101301">
        <v>2919</v>
      </c>
      <c r="E101301">
        <v>0.104753</v>
      </c>
    </row>
    <row r="101302" spans="1:5" x14ac:dyDescent="0.25">
      <c r="A101302" t="s">
        <v>101334</v>
      </c>
      <c r="B101302" t="s">
        <v>101263</v>
      </c>
      <c r="C101302">
        <v>725072</v>
      </c>
      <c r="D101302">
        <v>2616</v>
      </c>
      <c r="E101302">
        <v>7.1428000000000005E-2</v>
      </c>
    </row>
    <row r="101303" spans="1:5" x14ac:dyDescent="0.25">
      <c r="A101303" t="s">
        <v>101335</v>
      </c>
      <c r="B101303" t="s">
        <v>101263</v>
      </c>
      <c r="C101303">
        <v>735073</v>
      </c>
      <c r="D101303">
        <v>1900</v>
      </c>
      <c r="E101303">
        <v>8.1930000000000003E-2</v>
      </c>
    </row>
    <row r="101304" spans="1:5" x14ac:dyDescent="0.25">
      <c r="A101304" t="s">
        <v>101336</v>
      </c>
      <c r="B101304" t="s">
        <v>101263</v>
      </c>
      <c r="C101304">
        <v>745074</v>
      </c>
      <c r="D101304">
        <v>1575</v>
      </c>
      <c r="E101304">
        <v>0.132685</v>
      </c>
    </row>
    <row r="101305" spans="1:5" x14ac:dyDescent="0.25">
      <c r="A101305" t="s">
        <v>101337</v>
      </c>
      <c r="B101305" t="s">
        <v>101263</v>
      </c>
      <c r="C101305">
        <v>755075</v>
      </c>
      <c r="D101305">
        <v>3228</v>
      </c>
      <c r="E101305">
        <v>9.6632999999999997E-2</v>
      </c>
    </row>
    <row r="101306" spans="1:5" x14ac:dyDescent="0.25">
      <c r="A101306" t="s">
        <v>101338</v>
      </c>
      <c r="B101306" t="s">
        <v>101263</v>
      </c>
      <c r="C101306">
        <v>765076</v>
      </c>
      <c r="D101306">
        <v>2841</v>
      </c>
      <c r="E101306">
        <v>8.9331999999999995E-2</v>
      </c>
    </row>
    <row r="101307" spans="1:5" x14ac:dyDescent="0.25">
      <c r="A101307" t="s">
        <v>101339</v>
      </c>
      <c r="B101307" t="s">
        <v>101263</v>
      </c>
      <c r="C101307">
        <v>775077</v>
      </c>
      <c r="D101307">
        <v>5953</v>
      </c>
      <c r="E101307">
        <v>8.8649000000000006E-2</v>
      </c>
    </row>
    <row r="101308" spans="1:5" x14ac:dyDescent="0.25">
      <c r="A101308" t="s">
        <v>101340</v>
      </c>
      <c r="B101308" t="s">
        <v>101263</v>
      </c>
      <c r="C101308">
        <v>785078</v>
      </c>
      <c r="D101308">
        <v>1427</v>
      </c>
      <c r="E101308">
        <v>7.2639999999999996E-2</v>
      </c>
    </row>
    <row r="101309" spans="1:5" x14ac:dyDescent="0.25">
      <c r="A101309" t="s">
        <v>101341</v>
      </c>
      <c r="B101309" t="s">
        <v>101263</v>
      </c>
      <c r="C101309">
        <v>805080</v>
      </c>
      <c r="D101309">
        <v>366</v>
      </c>
      <c r="E101309">
        <v>4.3402000000000003E-2</v>
      </c>
    </row>
    <row r="101310" spans="1:5" x14ac:dyDescent="0.25">
      <c r="A101310" t="s">
        <v>101342</v>
      </c>
      <c r="B101310" t="s">
        <v>101263</v>
      </c>
      <c r="C101310">
        <v>815081</v>
      </c>
      <c r="D101310">
        <v>5065</v>
      </c>
      <c r="E101310">
        <v>0.13239799999999999</v>
      </c>
    </row>
    <row r="101311" spans="1:5" x14ac:dyDescent="0.25">
      <c r="A101311" t="s">
        <v>101343</v>
      </c>
      <c r="B101311" t="s">
        <v>101263</v>
      </c>
      <c r="C101311">
        <v>825082</v>
      </c>
      <c r="D101311">
        <v>3746</v>
      </c>
      <c r="E101311">
        <v>7.4602000000000002E-2</v>
      </c>
    </row>
    <row r="101312" spans="1:5" x14ac:dyDescent="0.25">
      <c r="A101312" t="s">
        <v>101344</v>
      </c>
      <c r="B101312" t="s">
        <v>101263</v>
      </c>
      <c r="C101312">
        <v>835083</v>
      </c>
      <c r="D101312">
        <v>3764</v>
      </c>
      <c r="E101312">
        <v>0.120242</v>
      </c>
    </row>
    <row r="101313" spans="1:5" x14ac:dyDescent="0.25">
      <c r="A101313" t="s">
        <v>101345</v>
      </c>
      <c r="B101313" t="s">
        <v>101263</v>
      </c>
      <c r="C101313">
        <v>845084</v>
      </c>
      <c r="D101313">
        <v>3294</v>
      </c>
      <c r="E101313">
        <v>6.7555000000000004E-2</v>
      </c>
    </row>
    <row r="101314" spans="1:5" x14ac:dyDescent="0.25">
      <c r="A101314" t="s">
        <v>101346</v>
      </c>
      <c r="B101314" t="s">
        <v>101263</v>
      </c>
      <c r="C101314">
        <v>855085</v>
      </c>
      <c r="D101314">
        <v>3687</v>
      </c>
      <c r="E101314">
        <v>0.119126</v>
      </c>
    </row>
    <row r="101315" spans="1:5" x14ac:dyDescent="0.25">
      <c r="A101315" t="s">
        <v>101347</v>
      </c>
      <c r="B101315" t="s">
        <v>101263</v>
      </c>
      <c r="C101315">
        <v>865086</v>
      </c>
      <c r="D101315">
        <v>3914</v>
      </c>
      <c r="E101315">
        <v>6.8985000000000005E-2</v>
      </c>
    </row>
    <row r="101316" spans="1:5" x14ac:dyDescent="0.25">
      <c r="A101316" t="s">
        <v>101348</v>
      </c>
      <c r="B101316" t="s">
        <v>101263</v>
      </c>
      <c r="C101316">
        <v>875087</v>
      </c>
      <c r="D101316">
        <v>2974</v>
      </c>
      <c r="E101316">
        <v>6.1501E-2</v>
      </c>
    </row>
    <row r="101317" spans="1:5" x14ac:dyDescent="0.25">
      <c r="A101317" t="s">
        <v>101349</v>
      </c>
      <c r="B101317" t="s">
        <v>101263</v>
      </c>
      <c r="C101317">
        <v>885088</v>
      </c>
      <c r="D101317">
        <v>5472</v>
      </c>
      <c r="E101317">
        <v>8.3937999999999999E-2</v>
      </c>
    </row>
    <row r="101318" spans="1:5" x14ac:dyDescent="0.25">
      <c r="A101318" t="s">
        <v>101350</v>
      </c>
      <c r="B101318" t="s">
        <v>101263</v>
      </c>
      <c r="C101318">
        <v>895089</v>
      </c>
      <c r="D101318">
        <v>2797</v>
      </c>
      <c r="E101318">
        <v>4.9812000000000002E-2</v>
      </c>
    </row>
    <row r="101319" spans="1:5" x14ac:dyDescent="0.25">
      <c r="A101319" t="s">
        <v>101351</v>
      </c>
      <c r="B101319" t="s">
        <v>101263</v>
      </c>
      <c r="C101319">
        <v>905090</v>
      </c>
      <c r="D101319">
        <v>4269</v>
      </c>
      <c r="E101319">
        <v>6.0559000000000002E-2</v>
      </c>
    </row>
    <row r="101320" spans="1:5" x14ac:dyDescent="0.25">
      <c r="A101320" t="s">
        <v>101352</v>
      </c>
      <c r="B101320" t="s">
        <v>101263</v>
      </c>
      <c r="C101320">
        <v>915091</v>
      </c>
      <c r="D101320">
        <v>8036</v>
      </c>
      <c r="E101320">
        <v>0.25199100000000002</v>
      </c>
    </row>
    <row r="101321" spans="1:5" x14ac:dyDescent="0.25">
      <c r="A101321" t="s">
        <v>101353</v>
      </c>
      <c r="B101321" t="s">
        <v>101263</v>
      </c>
      <c r="C101321">
        <v>925092</v>
      </c>
      <c r="D101321">
        <v>9542</v>
      </c>
      <c r="E101321">
        <v>0.26761200000000002</v>
      </c>
    </row>
    <row r="101322" spans="1:5" x14ac:dyDescent="0.25">
      <c r="A101322" t="s">
        <v>101354</v>
      </c>
      <c r="B101322" t="s">
        <v>101263</v>
      </c>
      <c r="C101322">
        <v>935093</v>
      </c>
      <c r="D101322">
        <v>9392</v>
      </c>
      <c r="E101322">
        <v>0.21917400000000001</v>
      </c>
    </row>
    <row r="101323" spans="1:5" x14ac:dyDescent="0.25">
      <c r="A101323" t="s">
        <v>101355</v>
      </c>
      <c r="B101323" t="s">
        <v>101263</v>
      </c>
      <c r="C101323">
        <v>945094</v>
      </c>
      <c r="D101323">
        <v>9091</v>
      </c>
      <c r="E101323">
        <v>0.14391100000000001</v>
      </c>
    </row>
    <row r="101324" spans="1:5" x14ac:dyDescent="0.25">
      <c r="A101324" t="s">
        <v>101356</v>
      </c>
      <c r="B101324" t="s">
        <v>101263</v>
      </c>
      <c r="C101324">
        <v>955095</v>
      </c>
      <c r="D101324">
        <v>9756</v>
      </c>
      <c r="E101324">
        <v>0.189636</v>
      </c>
    </row>
    <row r="101325" spans="1:5" x14ac:dyDescent="0.25">
      <c r="A101325" t="s">
        <v>101357</v>
      </c>
      <c r="B101325" t="s">
        <v>101263</v>
      </c>
      <c r="C101325">
        <v>965096</v>
      </c>
      <c r="D101325">
        <v>9436</v>
      </c>
      <c r="E101325">
        <v>0.16156300000000001</v>
      </c>
    </row>
    <row r="101326" spans="1:5" x14ac:dyDescent="0.25">
      <c r="A101326" t="s">
        <v>101358</v>
      </c>
      <c r="B101326" t="s">
        <v>101263</v>
      </c>
      <c r="C101326">
        <v>975097</v>
      </c>
      <c r="D101326">
        <v>9890</v>
      </c>
      <c r="E101326">
        <v>0.222111</v>
      </c>
    </row>
    <row r="101327" spans="1:5" x14ac:dyDescent="0.25">
      <c r="A101327" t="s">
        <v>101359</v>
      </c>
      <c r="B101327" t="s">
        <v>101263</v>
      </c>
      <c r="C101327">
        <v>985098</v>
      </c>
      <c r="D101327">
        <v>9341</v>
      </c>
      <c r="E101327">
        <v>0.21604999999999999</v>
      </c>
    </row>
    <row r="101328" spans="1:5" x14ac:dyDescent="0.25">
      <c r="A101328" t="s">
        <v>101360</v>
      </c>
      <c r="B101328" t="s">
        <v>101263</v>
      </c>
      <c r="C101328">
        <v>995099</v>
      </c>
      <c r="D101328">
        <v>9875</v>
      </c>
      <c r="E101328">
        <v>0.195214</v>
      </c>
    </row>
    <row r="101329" spans="1:5" x14ac:dyDescent="0.25">
      <c r="A101329" t="s">
        <v>101361</v>
      </c>
      <c r="B101329" t="s">
        <v>101263</v>
      </c>
      <c r="C101329">
        <v>1005100</v>
      </c>
      <c r="D101329">
        <v>9849</v>
      </c>
      <c r="E101329">
        <v>0.25694299999999998</v>
      </c>
    </row>
    <row r="101330" spans="1:5" x14ac:dyDescent="0.25">
      <c r="A101330" t="s">
        <v>101362</v>
      </c>
      <c r="B101330" t="s">
        <v>101263</v>
      </c>
      <c r="C101330">
        <v>1015101</v>
      </c>
      <c r="D101330">
        <v>9626</v>
      </c>
      <c r="E101330">
        <v>0.27963500000000002</v>
      </c>
    </row>
    <row r="101331" spans="1:5" x14ac:dyDescent="0.25">
      <c r="A101331" t="s">
        <v>101363</v>
      </c>
      <c r="B101331" t="s">
        <v>101263</v>
      </c>
      <c r="C101331">
        <v>1025102</v>
      </c>
      <c r="D101331">
        <v>8601</v>
      </c>
      <c r="E101331">
        <v>0.26049800000000001</v>
      </c>
    </row>
    <row r="101332" spans="1:5" x14ac:dyDescent="0.25">
      <c r="A101332" t="s">
        <v>101364</v>
      </c>
      <c r="B101332" t="s">
        <v>101263</v>
      </c>
      <c r="C101332">
        <v>1035103</v>
      </c>
      <c r="D101332">
        <v>8621</v>
      </c>
      <c r="E101332">
        <v>0.48249799999999998</v>
      </c>
    </row>
    <row r="101333" spans="1:5" x14ac:dyDescent="0.25">
      <c r="A101333" t="s">
        <v>101365</v>
      </c>
      <c r="B101333" t="s">
        <v>101263</v>
      </c>
      <c r="C101333">
        <v>1045104</v>
      </c>
      <c r="D101333">
        <v>9508</v>
      </c>
      <c r="E101333">
        <v>0.33529399999999998</v>
      </c>
    </row>
    <row r="101334" spans="1:5" x14ac:dyDescent="0.25">
      <c r="A101334" t="s">
        <v>101366</v>
      </c>
      <c r="B101334" t="s">
        <v>101263</v>
      </c>
      <c r="C101334">
        <v>1055105</v>
      </c>
      <c r="D101334">
        <v>7988</v>
      </c>
      <c r="E101334">
        <v>0.18854299999999999</v>
      </c>
    </row>
    <row r="101335" spans="1:5" x14ac:dyDescent="0.25">
      <c r="A101335" t="s">
        <v>101367</v>
      </c>
      <c r="B101335" t="s">
        <v>101263</v>
      </c>
      <c r="C101335">
        <v>1065106</v>
      </c>
      <c r="D101335">
        <v>5876</v>
      </c>
      <c r="E101335">
        <v>0.20439599999999999</v>
      </c>
    </row>
    <row r="101336" spans="1:5" x14ac:dyDescent="0.25">
      <c r="A101336" t="s">
        <v>101368</v>
      </c>
      <c r="B101336" t="s">
        <v>101263</v>
      </c>
      <c r="C101336">
        <v>1075107</v>
      </c>
      <c r="D101336">
        <v>7556</v>
      </c>
      <c r="E101336">
        <v>0.197354</v>
      </c>
    </row>
    <row r="101337" spans="1:5" x14ac:dyDescent="0.25">
      <c r="A101337" t="s">
        <v>101369</v>
      </c>
      <c r="B101337" t="s">
        <v>101263</v>
      </c>
      <c r="C101337">
        <v>1085108</v>
      </c>
      <c r="D101337">
        <v>8744</v>
      </c>
      <c r="E101337">
        <v>0.26243300000000003</v>
      </c>
    </row>
    <row r="101338" spans="1:5" x14ac:dyDescent="0.25">
      <c r="A101338" t="s">
        <v>101370</v>
      </c>
      <c r="B101338" t="s">
        <v>101263</v>
      </c>
      <c r="C101338">
        <v>1095109</v>
      </c>
      <c r="D101338">
        <v>7285</v>
      </c>
      <c r="E101338">
        <v>0.23149</v>
      </c>
    </row>
    <row r="101339" spans="1:5" x14ac:dyDescent="0.25">
      <c r="A101339" t="s">
        <v>101371</v>
      </c>
      <c r="B101339" t="s">
        <v>101263</v>
      </c>
      <c r="C101339">
        <v>1105110</v>
      </c>
      <c r="D101339">
        <v>7062</v>
      </c>
      <c r="E101339">
        <v>0.146703</v>
      </c>
    </row>
    <row r="101340" spans="1:5" x14ac:dyDescent="0.25">
      <c r="A101340" t="s">
        <v>101372</v>
      </c>
      <c r="B101340" t="s">
        <v>101263</v>
      </c>
      <c r="C101340">
        <v>1115111</v>
      </c>
      <c r="D101340">
        <v>6795</v>
      </c>
      <c r="E101340">
        <v>0.152015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8B3CF-E91A-4806-A225-F5C41A7A3383}">
  <dimension ref="A1:K18903"/>
  <sheetViews>
    <sheetView workbookViewId="0">
      <selection activeCell="O38" sqref="O38"/>
    </sheetView>
  </sheetViews>
  <sheetFormatPr defaultRowHeight="15" x14ac:dyDescent="0.25"/>
  <cols>
    <col min="1" max="1" width="11.42578125" bestFit="1" customWidth="1"/>
    <col min="2" max="2" width="12" bestFit="1" customWidth="1"/>
    <col min="3" max="3" width="13.5703125" bestFit="1" customWidth="1"/>
    <col min="4" max="5" width="11.42578125" bestFit="1" customWidth="1"/>
    <col min="6" max="6" width="12.7109375" style="1" bestFit="1" customWidth="1"/>
    <col min="7" max="7" width="20.42578125" customWidth="1"/>
    <col min="8" max="8" width="12.42578125" bestFit="1" customWidth="1"/>
    <col min="9" max="9" width="12.7109375" style="1" bestFit="1" customWidth="1"/>
    <col min="10" max="10" width="12.42578125" bestFit="1" customWidth="1"/>
    <col min="11" max="11" width="16" style="1" customWidth="1"/>
  </cols>
  <sheetData>
    <row r="1" spans="1:11" x14ac:dyDescent="0.25">
      <c r="A1" t="s">
        <v>139097</v>
      </c>
      <c r="B1" t="s">
        <v>139098</v>
      </c>
      <c r="C1" t="s">
        <v>139099</v>
      </c>
      <c r="D1" t="s">
        <v>139137</v>
      </c>
      <c r="E1" t="s">
        <v>139138</v>
      </c>
      <c r="F1" s="1" t="s">
        <v>139139</v>
      </c>
      <c r="G1" t="s">
        <v>139102</v>
      </c>
      <c r="H1" t="s">
        <v>139101</v>
      </c>
      <c r="I1" s="1" t="s">
        <v>139103</v>
      </c>
      <c r="J1" t="s">
        <v>139140</v>
      </c>
      <c r="K1" s="1" t="s">
        <v>139104</v>
      </c>
    </row>
    <row r="2" spans="1:11" x14ac:dyDescent="0.25">
      <c r="A2" t="s">
        <v>139105</v>
      </c>
      <c r="B2" t="s">
        <v>3</v>
      </c>
      <c r="C2" t="s">
        <v>101373</v>
      </c>
      <c r="D2">
        <v>14582</v>
      </c>
      <c r="E2">
        <v>80739</v>
      </c>
      <c r="F2" s="1">
        <v>0.152491640619588</v>
      </c>
      <c r="G2" t="s">
        <v>101374</v>
      </c>
      <c r="H2">
        <v>18</v>
      </c>
      <c r="I2" s="1">
        <v>6.5983899999999998E-2</v>
      </c>
      <c r="J2">
        <v>17</v>
      </c>
      <c r="K2" s="1">
        <v>0.13155</v>
      </c>
    </row>
    <row r="3" spans="1:11" x14ac:dyDescent="0.25">
      <c r="A3" t="s">
        <v>139105</v>
      </c>
      <c r="B3" t="s">
        <v>3</v>
      </c>
      <c r="C3" t="s">
        <v>101375</v>
      </c>
      <c r="D3">
        <v>31388</v>
      </c>
      <c r="E3">
        <v>68748</v>
      </c>
      <c r="F3" s="1">
        <v>0.183928852816333</v>
      </c>
      <c r="G3" t="s">
        <v>101376</v>
      </c>
      <c r="H3">
        <v>15</v>
      </c>
      <c r="I3" s="1">
        <v>0.13441</v>
      </c>
      <c r="J3">
        <v>14</v>
      </c>
      <c r="K3" s="1">
        <v>0.17515500000000001</v>
      </c>
    </row>
    <row r="4" spans="1:11" x14ac:dyDescent="0.25">
      <c r="A4" t="s">
        <v>139105</v>
      </c>
      <c r="B4" t="s">
        <v>3</v>
      </c>
      <c r="C4" t="s">
        <v>101377</v>
      </c>
      <c r="D4">
        <v>80874</v>
      </c>
      <c r="E4">
        <v>299341</v>
      </c>
      <c r="F4" s="1">
        <v>0.218713933294508</v>
      </c>
      <c r="G4" t="s">
        <v>101378</v>
      </c>
      <c r="H4">
        <v>10</v>
      </c>
      <c r="I4" s="1">
        <v>8.7302900000000003E-2</v>
      </c>
      <c r="J4">
        <v>9</v>
      </c>
      <c r="K4" s="1">
        <v>0.189002</v>
      </c>
    </row>
    <row r="5" spans="1:11" x14ac:dyDescent="0.25">
      <c r="A5" t="s">
        <v>139105</v>
      </c>
      <c r="B5" t="s">
        <v>3</v>
      </c>
      <c r="C5" t="s">
        <v>101379</v>
      </c>
      <c r="D5">
        <v>112495</v>
      </c>
      <c r="E5">
        <v>297570</v>
      </c>
      <c r="F5" s="1">
        <v>0.218637465579195</v>
      </c>
      <c r="G5" t="s">
        <v>101380</v>
      </c>
      <c r="H5">
        <v>10</v>
      </c>
      <c r="I5" s="1">
        <v>0.181564</v>
      </c>
      <c r="J5">
        <v>9</v>
      </c>
      <c r="K5" s="1">
        <v>0.207152</v>
      </c>
    </row>
    <row r="6" spans="1:11" x14ac:dyDescent="0.25">
      <c r="A6" t="s">
        <v>139105</v>
      </c>
      <c r="B6" t="s">
        <v>3</v>
      </c>
      <c r="C6" t="s">
        <v>101381</v>
      </c>
      <c r="D6">
        <v>287349</v>
      </c>
      <c r="E6">
        <v>289742</v>
      </c>
      <c r="F6" s="1">
        <v>0.16031062010772501</v>
      </c>
      <c r="G6" t="s">
        <v>101382</v>
      </c>
      <c r="H6">
        <v>2</v>
      </c>
      <c r="I6" s="1">
        <v>0.201514</v>
      </c>
      <c r="J6">
        <v>1</v>
      </c>
      <c r="K6" s="1">
        <v>2.9171499999999999E-3</v>
      </c>
    </row>
    <row r="7" spans="1:11" x14ac:dyDescent="0.25">
      <c r="A7" t="s">
        <v>139105</v>
      </c>
      <c r="B7" t="s">
        <v>3</v>
      </c>
      <c r="C7" t="s">
        <v>101383</v>
      </c>
      <c r="D7">
        <v>300404</v>
      </c>
      <c r="E7">
        <v>343805</v>
      </c>
      <c r="F7" s="1">
        <v>0.18775976412574</v>
      </c>
      <c r="G7" t="s">
        <v>101384</v>
      </c>
      <c r="H7">
        <v>24</v>
      </c>
      <c r="I7" s="1">
        <v>3.75751E-2</v>
      </c>
      <c r="J7">
        <v>23</v>
      </c>
      <c r="K7" s="1">
        <v>0.18798100000000001</v>
      </c>
    </row>
    <row r="8" spans="1:11" x14ac:dyDescent="0.25">
      <c r="A8" t="s">
        <v>139105</v>
      </c>
      <c r="B8" t="s">
        <v>3</v>
      </c>
      <c r="C8" t="s">
        <v>101385</v>
      </c>
      <c r="D8">
        <v>333622</v>
      </c>
      <c r="E8">
        <v>344667</v>
      </c>
      <c r="F8" s="1">
        <v>0.158977421088318</v>
      </c>
      <c r="G8" t="s">
        <v>101386</v>
      </c>
      <c r="H8">
        <v>10</v>
      </c>
      <c r="I8" s="1">
        <v>3.8730199999999999E-2</v>
      </c>
      <c r="J8">
        <v>9</v>
      </c>
      <c r="K8" s="1">
        <v>0.14574899999999999</v>
      </c>
    </row>
    <row r="9" spans="1:11" x14ac:dyDescent="0.25">
      <c r="A9" t="s">
        <v>139105</v>
      </c>
      <c r="B9" t="s">
        <v>3</v>
      </c>
      <c r="C9" t="s">
        <v>101387</v>
      </c>
      <c r="D9">
        <v>346168</v>
      </c>
      <c r="E9">
        <v>368957</v>
      </c>
      <c r="F9" s="1">
        <v>0.24218420718359099</v>
      </c>
      <c r="G9" t="s">
        <v>101388</v>
      </c>
      <c r="H9">
        <v>12</v>
      </c>
      <c r="I9" s="1">
        <v>5.8808199999999998E-2</v>
      </c>
      <c r="J9">
        <v>11</v>
      </c>
      <c r="K9" s="1">
        <v>0.270791</v>
      </c>
    </row>
    <row r="10" spans="1:11" x14ac:dyDescent="0.25">
      <c r="A10" t="s">
        <v>139105</v>
      </c>
      <c r="B10" t="s">
        <v>3</v>
      </c>
      <c r="C10" t="s">
        <v>101389</v>
      </c>
      <c r="D10">
        <v>371654</v>
      </c>
      <c r="E10">
        <v>380427</v>
      </c>
      <c r="F10" s="1">
        <v>0.26363982877546799</v>
      </c>
      <c r="G10" t="s">
        <v>101390</v>
      </c>
      <c r="H10">
        <v>3</v>
      </c>
      <c r="I10" s="1">
        <v>2.9034899999999999E-2</v>
      </c>
      <c r="J10">
        <v>2</v>
      </c>
      <c r="K10" s="1">
        <v>0.25987199999999999</v>
      </c>
    </row>
    <row r="11" spans="1:11" x14ac:dyDescent="0.25">
      <c r="A11" t="s">
        <v>139105</v>
      </c>
      <c r="B11" t="s">
        <v>3</v>
      </c>
      <c r="C11" t="s">
        <v>101391</v>
      </c>
      <c r="D11">
        <v>387231</v>
      </c>
      <c r="E11">
        <v>413422</v>
      </c>
      <c r="F11" s="1">
        <v>0.169918030829809</v>
      </c>
      <c r="G11" t="s">
        <v>101392</v>
      </c>
      <c r="H11">
        <v>7</v>
      </c>
      <c r="I11" s="1">
        <v>0.15300900000000001</v>
      </c>
      <c r="J11">
        <v>6</v>
      </c>
      <c r="K11" s="1">
        <v>0.21342</v>
      </c>
    </row>
    <row r="12" spans="1:11" x14ac:dyDescent="0.25">
      <c r="A12" t="s">
        <v>139105</v>
      </c>
      <c r="B12" t="s">
        <v>3</v>
      </c>
      <c r="C12" t="s">
        <v>101393</v>
      </c>
      <c r="D12">
        <v>432649</v>
      </c>
      <c r="E12">
        <v>452186</v>
      </c>
      <c r="F12" s="1">
        <v>0.24621877320107999</v>
      </c>
      <c r="G12" t="s">
        <v>101394</v>
      </c>
      <c r="H12">
        <v>9</v>
      </c>
      <c r="I12" s="1">
        <v>8.7209599999999998E-2</v>
      </c>
      <c r="J12">
        <v>8</v>
      </c>
      <c r="K12" s="1">
        <v>0.25649300000000003</v>
      </c>
    </row>
    <row r="13" spans="1:11" x14ac:dyDescent="0.25">
      <c r="A13" t="s">
        <v>139105</v>
      </c>
      <c r="B13" t="s">
        <v>3</v>
      </c>
      <c r="C13" t="s">
        <v>101395</v>
      </c>
      <c r="D13">
        <v>452982</v>
      </c>
      <c r="E13">
        <v>580576</v>
      </c>
      <c r="F13" s="1">
        <v>0.252624866711948</v>
      </c>
      <c r="G13" t="s">
        <v>101396</v>
      </c>
      <c r="H13">
        <v>58</v>
      </c>
      <c r="I13" s="1">
        <v>8.1067200000000006E-2</v>
      </c>
      <c r="J13">
        <v>57</v>
      </c>
      <c r="K13" s="1">
        <v>0.22220699999999999</v>
      </c>
    </row>
    <row r="14" spans="1:11" x14ac:dyDescent="0.25">
      <c r="A14" t="s">
        <v>139105</v>
      </c>
      <c r="B14" t="s">
        <v>3</v>
      </c>
      <c r="C14" t="s">
        <v>101397</v>
      </c>
      <c r="D14">
        <v>611485</v>
      </c>
      <c r="E14">
        <v>656166</v>
      </c>
      <c r="F14" s="1">
        <v>0.248167296088916</v>
      </c>
      <c r="G14" t="s">
        <v>101398</v>
      </c>
      <c r="H14">
        <v>21</v>
      </c>
      <c r="I14" s="1">
        <v>0.175842</v>
      </c>
      <c r="J14">
        <v>20</v>
      </c>
      <c r="K14" s="1">
        <v>0.28050399999999998</v>
      </c>
    </row>
    <row r="15" spans="1:11" x14ac:dyDescent="0.25">
      <c r="A15" t="s">
        <v>139105</v>
      </c>
      <c r="B15" t="s">
        <v>3</v>
      </c>
      <c r="C15" t="s">
        <v>101399</v>
      </c>
      <c r="D15">
        <v>656292</v>
      </c>
      <c r="E15">
        <v>690094</v>
      </c>
      <c r="F15" s="1">
        <v>0.237813048897181</v>
      </c>
      <c r="G15" t="s">
        <v>101400</v>
      </c>
      <c r="H15">
        <v>23</v>
      </c>
      <c r="I15" s="1">
        <v>0.141734</v>
      </c>
      <c r="J15">
        <v>22</v>
      </c>
      <c r="K15" s="1">
        <v>0.21668799999999999</v>
      </c>
    </row>
    <row r="16" spans="1:11" x14ac:dyDescent="0.25">
      <c r="A16" t="s">
        <v>139105</v>
      </c>
      <c r="B16" t="s">
        <v>3</v>
      </c>
      <c r="C16" t="s">
        <v>101401</v>
      </c>
      <c r="D16">
        <v>690476</v>
      </c>
      <c r="E16">
        <v>693786</v>
      </c>
      <c r="F16" s="1">
        <v>0.19918964837321801</v>
      </c>
      <c r="G16" t="s">
        <v>101402</v>
      </c>
      <c r="H16">
        <v>2</v>
      </c>
      <c r="I16" s="1">
        <v>0.23132</v>
      </c>
      <c r="J16">
        <v>1</v>
      </c>
      <c r="K16" s="1">
        <v>0.12826100000000001</v>
      </c>
    </row>
    <row r="17" spans="1:11" x14ac:dyDescent="0.25">
      <c r="A17" t="s">
        <v>139105</v>
      </c>
      <c r="B17" t="s">
        <v>3</v>
      </c>
      <c r="C17" t="s">
        <v>101403</v>
      </c>
      <c r="D17">
        <v>694201</v>
      </c>
      <c r="E17">
        <v>696160</v>
      </c>
      <c r="F17" s="1">
        <v>5.7102110549437798E-2</v>
      </c>
      <c r="G17" t="s">
        <v>101404</v>
      </c>
      <c r="H17">
        <v>3</v>
      </c>
      <c r="I17" s="1">
        <v>0.10652499999999999</v>
      </c>
      <c r="J17">
        <v>2</v>
      </c>
      <c r="K17" s="1">
        <v>-4.4498100000000002E-3</v>
      </c>
    </row>
    <row r="18" spans="1:11" x14ac:dyDescent="0.25">
      <c r="A18" t="s">
        <v>139105</v>
      </c>
      <c r="B18" t="s">
        <v>3</v>
      </c>
      <c r="C18" t="s">
        <v>101405</v>
      </c>
      <c r="D18">
        <v>696216</v>
      </c>
      <c r="E18">
        <v>699911</v>
      </c>
      <c r="F18" s="1">
        <v>0.22798371391268299</v>
      </c>
      <c r="G18" t="s">
        <v>101406</v>
      </c>
      <c r="H18">
        <v>2</v>
      </c>
      <c r="I18" s="1">
        <v>0.22545699999999999</v>
      </c>
      <c r="J18">
        <v>1</v>
      </c>
      <c r="K18" s="1">
        <v>0.27543899999999999</v>
      </c>
    </row>
    <row r="19" spans="1:11" x14ac:dyDescent="0.25">
      <c r="A19" t="s">
        <v>139105</v>
      </c>
      <c r="B19" t="s">
        <v>3</v>
      </c>
      <c r="C19" t="s">
        <v>101407</v>
      </c>
      <c r="D19">
        <v>700995</v>
      </c>
      <c r="E19">
        <v>710203</v>
      </c>
      <c r="F19" s="1">
        <v>0.24843145331897201</v>
      </c>
      <c r="G19" t="s">
        <v>101408</v>
      </c>
      <c r="H19">
        <v>5</v>
      </c>
      <c r="I19" s="1">
        <v>6.6327899999999995E-2</v>
      </c>
      <c r="J19">
        <v>4</v>
      </c>
      <c r="K19" s="1">
        <v>0.30303400000000003</v>
      </c>
    </row>
    <row r="20" spans="1:11" x14ac:dyDescent="0.25">
      <c r="A20" t="s">
        <v>139105</v>
      </c>
      <c r="B20" t="s">
        <v>3</v>
      </c>
      <c r="C20" t="s">
        <v>101409</v>
      </c>
      <c r="D20">
        <v>709836</v>
      </c>
      <c r="E20">
        <v>727521</v>
      </c>
      <c r="F20" s="1">
        <v>0.190882821295809</v>
      </c>
      <c r="G20" t="s">
        <v>101410</v>
      </c>
      <c r="H20">
        <v>11</v>
      </c>
      <c r="I20" s="1">
        <v>5.3220499999999997E-2</v>
      </c>
      <c r="J20">
        <v>10</v>
      </c>
      <c r="K20" s="1">
        <v>0.17866399999999999</v>
      </c>
    </row>
    <row r="21" spans="1:11" x14ac:dyDescent="0.25">
      <c r="A21" t="s">
        <v>139105</v>
      </c>
      <c r="B21" t="s">
        <v>3</v>
      </c>
      <c r="C21" t="s">
        <v>101411</v>
      </c>
      <c r="D21">
        <v>729953</v>
      </c>
      <c r="E21">
        <v>733605</v>
      </c>
      <c r="F21" s="1">
        <v>0.181998336534058</v>
      </c>
      <c r="G21" t="s">
        <v>101412</v>
      </c>
      <c r="H21">
        <v>6</v>
      </c>
      <c r="I21" s="1">
        <v>8.2847000000000004E-2</v>
      </c>
      <c r="J21">
        <v>5</v>
      </c>
      <c r="K21" s="1">
        <v>0.135463</v>
      </c>
    </row>
    <row r="22" spans="1:11" x14ac:dyDescent="0.25">
      <c r="A22" t="s">
        <v>139105</v>
      </c>
      <c r="B22" t="s">
        <v>3</v>
      </c>
      <c r="C22" t="s">
        <v>101413</v>
      </c>
      <c r="D22">
        <v>733743</v>
      </c>
      <c r="E22">
        <v>751659</v>
      </c>
      <c r="F22" s="1">
        <v>0.154012626728943</v>
      </c>
      <c r="G22" t="s">
        <v>101414</v>
      </c>
      <c r="H22">
        <v>11</v>
      </c>
      <c r="I22" s="1">
        <v>0.10352699999999999</v>
      </c>
      <c r="J22">
        <v>10</v>
      </c>
      <c r="K22" s="1">
        <v>0.102424</v>
      </c>
    </row>
    <row r="23" spans="1:11" x14ac:dyDescent="0.25">
      <c r="A23" t="s">
        <v>139105</v>
      </c>
      <c r="B23" t="s">
        <v>3</v>
      </c>
      <c r="C23" t="s">
        <v>101415</v>
      </c>
      <c r="D23">
        <v>754248</v>
      </c>
      <c r="E23">
        <v>775890</v>
      </c>
      <c r="F23" s="1">
        <v>0.18418861120821201</v>
      </c>
      <c r="G23" t="s">
        <v>101416</v>
      </c>
      <c r="H23">
        <v>8</v>
      </c>
      <c r="I23" s="1">
        <v>0.20916100000000001</v>
      </c>
      <c r="J23">
        <v>7</v>
      </c>
      <c r="K23" s="1">
        <v>0.16545599999999999</v>
      </c>
    </row>
    <row r="24" spans="1:11" x14ac:dyDescent="0.25">
      <c r="A24" t="s">
        <v>139105</v>
      </c>
      <c r="B24" t="s">
        <v>3</v>
      </c>
      <c r="C24" t="s">
        <v>101417</v>
      </c>
      <c r="D24">
        <v>781403</v>
      </c>
      <c r="E24">
        <v>798896</v>
      </c>
      <c r="F24" s="1">
        <v>0.15072431761236199</v>
      </c>
      <c r="G24" t="s">
        <v>101418</v>
      </c>
      <c r="H24">
        <v>12</v>
      </c>
      <c r="I24" s="1">
        <v>7.5422299999999998E-2</v>
      </c>
      <c r="J24">
        <v>11</v>
      </c>
      <c r="K24" s="1">
        <v>0.107242</v>
      </c>
    </row>
    <row r="25" spans="1:11" x14ac:dyDescent="0.25">
      <c r="A25" t="s">
        <v>139105</v>
      </c>
      <c r="B25" t="s">
        <v>3</v>
      </c>
      <c r="C25" t="s">
        <v>101419</v>
      </c>
      <c r="D25">
        <v>901122</v>
      </c>
      <c r="E25">
        <v>957503</v>
      </c>
      <c r="F25" s="1">
        <v>0.169229052946678</v>
      </c>
      <c r="G25" t="s">
        <v>101420</v>
      </c>
      <c r="H25">
        <v>10</v>
      </c>
      <c r="I25" s="1">
        <v>6.5149799999999994E-2</v>
      </c>
      <c r="J25">
        <v>9</v>
      </c>
      <c r="K25" s="1">
        <v>0.194854</v>
      </c>
    </row>
    <row r="26" spans="1:11" x14ac:dyDescent="0.25">
      <c r="A26" t="s">
        <v>139105</v>
      </c>
      <c r="B26" t="s">
        <v>3</v>
      </c>
      <c r="C26" t="s">
        <v>101421</v>
      </c>
      <c r="D26">
        <v>1426148</v>
      </c>
      <c r="E26">
        <v>1459209</v>
      </c>
      <c r="F26" s="1">
        <v>0.27468933149286101</v>
      </c>
      <c r="G26" t="s">
        <v>101422</v>
      </c>
      <c r="H26">
        <v>2</v>
      </c>
      <c r="I26" s="1">
        <v>0.184392</v>
      </c>
      <c r="J26">
        <v>1</v>
      </c>
      <c r="K26" s="1">
        <v>0.27460000000000001</v>
      </c>
    </row>
    <row r="27" spans="1:11" x14ac:dyDescent="0.25">
      <c r="A27" t="s">
        <v>139105</v>
      </c>
      <c r="B27" t="s">
        <v>3</v>
      </c>
      <c r="C27" t="s">
        <v>101423</v>
      </c>
      <c r="D27">
        <v>1872805</v>
      </c>
      <c r="E27">
        <v>1906198</v>
      </c>
      <c r="F27" s="1">
        <v>0.19082268312193901</v>
      </c>
      <c r="G27" t="s">
        <v>101424</v>
      </c>
      <c r="H27">
        <v>16</v>
      </c>
      <c r="I27" s="1">
        <v>5.8511599999999997E-2</v>
      </c>
      <c r="J27">
        <v>15</v>
      </c>
      <c r="K27" s="1">
        <v>0.20286699999999999</v>
      </c>
    </row>
    <row r="28" spans="1:11" x14ac:dyDescent="0.25">
      <c r="A28" t="s">
        <v>139105</v>
      </c>
      <c r="B28" t="s">
        <v>3</v>
      </c>
      <c r="C28" t="s">
        <v>101425</v>
      </c>
      <c r="D28">
        <v>1926027</v>
      </c>
      <c r="E28">
        <v>2046538</v>
      </c>
      <c r="F28" s="1">
        <v>0.26254599637562998</v>
      </c>
      <c r="G28" t="s">
        <v>101426</v>
      </c>
      <c r="H28">
        <v>19</v>
      </c>
      <c r="I28" s="1">
        <v>8.3322099999999996E-2</v>
      </c>
      <c r="J28">
        <v>18</v>
      </c>
      <c r="K28" s="1">
        <v>0.22888500000000001</v>
      </c>
    </row>
    <row r="29" spans="1:11" x14ac:dyDescent="0.25">
      <c r="A29" t="s">
        <v>139105</v>
      </c>
      <c r="B29" t="s">
        <v>3</v>
      </c>
      <c r="C29" t="s">
        <v>101427</v>
      </c>
      <c r="D29">
        <v>2027702</v>
      </c>
      <c r="E29">
        <v>2036823</v>
      </c>
      <c r="F29" s="1">
        <v>0.32471055750736999</v>
      </c>
      <c r="G29" t="s">
        <v>101428</v>
      </c>
      <c r="H29">
        <v>3</v>
      </c>
      <c r="I29" s="1">
        <v>0.22120699999999999</v>
      </c>
      <c r="J29">
        <v>2</v>
      </c>
      <c r="K29" s="1">
        <v>0.186918</v>
      </c>
    </row>
    <row r="30" spans="1:11" x14ac:dyDescent="0.25">
      <c r="A30" t="s">
        <v>139105</v>
      </c>
      <c r="B30" t="s">
        <v>3</v>
      </c>
      <c r="C30" t="s">
        <v>101429</v>
      </c>
      <c r="D30">
        <v>2145523</v>
      </c>
      <c r="E30">
        <v>2174223</v>
      </c>
      <c r="F30" s="1">
        <v>0.25096470379514801</v>
      </c>
      <c r="G30" t="s">
        <v>101430</v>
      </c>
      <c r="H30">
        <v>3</v>
      </c>
      <c r="I30" s="1">
        <v>0.26601599999999997</v>
      </c>
      <c r="J30">
        <v>2</v>
      </c>
      <c r="K30" s="1">
        <v>0.21640899999999999</v>
      </c>
    </row>
    <row r="31" spans="1:11" x14ac:dyDescent="0.25">
      <c r="A31" t="s">
        <v>139105</v>
      </c>
      <c r="B31" t="s">
        <v>3</v>
      </c>
      <c r="C31" t="s">
        <v>101431</v>
      </c>
      <c r="D31">
        <v>2459935</v>
      </c>
      <c r="E31">
        <v>2595229</v>
      </c>
      <c r="F31" s="1">
        <v>0.21992268149892699</v>
      </c>
      <c r="G31" t="s">
        <v>101432</v>
      </c>
      <c r="H31">
        <v>18</v>
      </c>
      <c r="I31" s="1">
        <v>0.103143</v>
      </c>
      <c r="J31">
        <v>17</v>
      </c>
      <c r="K31" s="1">
        <v>0.243977</v>
      </c>
    </row>
    <row r="32" spans="1:11" x14ac:dyDescent="0.25">
      <c r="A32" t="s">
        <v>139105</v>
      </c>
      <c r="B32" t="s">
        <v>3</v>
      </c>
      <c r="C32" t="s">
        <v>101433</v>
      </c>
      <c r="D32">
        <v>2470830</v>
      </c>
      <c r="E32">
        <v>2493639</v>
      </c>
      <c r="F32" s="1">
        <v>0.18437225580394001</v>
      </c>
      <c r="G32" t="s">
        <v>101434</v>
      </c>
      <c r="H32">
        <v>5</v>
      </c>
      <c r="I32" s="1">
        <v>0.17749699999999999</v>
      </c>
      <c r="J32">
        <v>4</v>
      </c>
      <c r="K32" s="1">
        <v>0.202848</v>
      </c>
    </row>
    <row r="33" spans="1:11" x14ac:dyDescent="0.25">
      <c r="A33" t="s">
        <v>139105</v>
      </c>
      <c r="B33" t="s">
        <v>3</v>
      </c>
      <c r="C33" t="s">
        <v>101435</v>
      </c>
      <c r="D33">
        <v>2619148</v>
      </c>
      <c r="E33">
        <v>2638749</v>
      </c>
      <c r="F33" s="1">
        <v>0.224887070267168</v>
      </c>
      <c r="G33" t="s">
        <v>101436</v>
      </c>
      <c r="H33">
        <v>11</v>
      </c>
      <c r="I33" s="1">
        <v>5.5422899999999997E-2</v>
      </c>
      <c r="J33">
        <v>10</v>
      </c>
      <c r="K33" s="1">
        <v>0.19696</v>
      </c>
    </row>
    <row r="34" spans="1:11" x14ac:dyDescent="0.25">
      <c r="A34" t="s">
        <v>139105</v>
      </c>
      <c r="B34" t="s">
        <v>3</v>
      </c>
      <c r="C34" t="s">
        <v>101437</v>
      </c>
      <c r="D34">
        <v>2638873</v>
      </c>
      <c r="E34">
        <v>2643179</v>
      </c>
      <c r="F34" s="1">
        <v>0.106674539704215</v>
      </c>
      <c r="G34" t="s">
        <v>101438</v>
      </c>
      <c r="H34">
        <v>2</v>
      </c>
      <c r="I34" s="1">
        <v>0.23916799999999999</v>
      </c>
      <c r="J34">
        <v>1</v>
      </c>
      <c r="K34" s="1">
        <v>9.62731E-2</v>
      </c>
    </row>
    <row r="35" spans="1:11" x14ac:dyDescent="0.25">
      <c r="A35" t="s">
        <v>139105</v>
      </c>
      <c r="B35" t="s">
        <v>3</v>
      </c>
      <c r="C35" t="s">
        <v>101439</v>
      </c>
      <c r="D35">
        <v>2654502</v>
      </c>
      <c r="E35">
        <v>2668399</v>
      </c>
      <c r="F35" s="1">
        <v>0.160764495175057</v>
      </c>
      <c r="G35" t="s">
        <v>101440</v>
      </c>
      <c r="H35">
        <v>11</v>
      </c>
      <c r="I35" s="1">
        <v>5.34187E-2</v>
      </c>
      <c r="J35">
        <v>10</v>
      </c>
      <c r="K35" s="1">
        <v>0.13318199999999999</v>
      </c>
    </row>
    <row r="36" spans="1:11" x14ac:dyDescent="0.25">
      <c r="A36" t="s">
        <v>139105</v>
      </c>
      <c r="B36" t="s">
        <v>3</v>
      </c>
      <c r="C36" t="s">
        <v>101441</v>
      </c>
      <c r="D36">
        <v>2655586</v>
      </c>
      <c r="E36">
        <v>2665336</v>
      </c>
      <c r="F36" s="1">
        <v>0.167283865982091</v>
      </c>
      <c r="G36" t="s">
        <v>101442</v>
      </c>
      <c r="H36">
        <v>3</v>
      </c>
      <c r="I36" s="1">
        <v>0.13861699999999999</v>
      </c>
      <c r="J36">
        <v>2</v>
      </c>
      <c r="K36" s="1">
        <v>0.20155100000000001</v>
      </c>
    </row>
    <row r="37" spans="1:11" x14ac:dyDescent="0.25">
      <c r="A37" t="s">
        <v>139105</v>
      </c>
      <c r="B37" t="s">
        <v>3</v>
      </c>
      <c r="C37" t="s">
        <v>101443</v>
      </c>
      <c r="D37">
        <v>2668142</v>
      </c>
      <c r="E37">
        <v>2682351</v>
      </c>
      <c r="F37" s="1">
        <v>0.173584394720489</v>
      </c>
      <c r="G37" t="s">
        <v>101444</v>
      </c>
      <c r="H37">
        <v>8</v>
      </c>
      <c r="I37" s="1">
        <v>0.11411</v>
      </c>
      <c r="J37">
        <v>7</v>
      </c>
      <c r="K37" s="1">
        <v>0.19195699999999999</v>
      </c>
    </row>
    <row r="38" spans="1:11" x14ac:dyDescent="0.25">
      <c r="A38" t="s">
        <v>139105</v>
      </c>
      <c r="B38" t="s">
        <v>3</v>
      </c>
      <c r="C38" t="s">
        <v>101445</v>
      </c>
      <c r="D38">
        <v>2681663</v>
      </c>
      <c r="E38">
        <v>2724616</v>
      </c>
      <c r="F38" s="1">
        <v>0.17175690862093301</v>
      </c>
      <c r="G38" t="s">
        <v>101446</v>
      </c>
      <c r="H38">
        <v>42</v>
      </c>
      <c r="I38" s="1">
        <v>7.5660400000000003E-2</v>
      </c>
      <c r="J38">
        <v>41</v>
      </c>
      <c r="K38" s="1">
        <v>0.15706000000000001</v>
      </c>
    </row>
    <row r="39" spans="1:11" x14ac:dyDescent="0.25">
      <c r="A39" t="s">
        <v>139105</v>
      </c>
      <c r="B39" t="s">
        <v>3</v>
      </c>
      <c r="C39" t="s">
        <v>101447</v>
      </c>
      <c r="D39">
        <v>2743591</v>
      </c>
      <c r="E39">
        <v>2770717</v>
      </c>
      <c r="F39" s="1">
        <v>0.15508488326928899</v>
      </c>
      <c r="G39" t="s">
        <v>101448</v>
      </c>
      <c r="H39">
        <v>20</v>
      </c>
      <c r="I39" s="1">
        <v>0.137353</v>
      </c>
      <c r="J39">
        <v>19</v>
      </c>
      <c r="K39" s="1">
        <v>0.142155</v>
      </c>
    </row>
    <row r="40" spans="1:11" x14ac:dyDescent="0.25">
      <c r="A40" t="s">
        <v>139105</v>
      </c>
      <c r="B40" t="s">
        <v>3</v>
      </c>
      <c r="C40" t="s">
        <v>101449</v>
      </c>
      <c r="D40">
        <v>2772075</v>
      </c>
      <c r="E40">
        <v>2781292</v>
      </c>
      <c r="F40" s="1">
        <v>0.23469662807820801</v>
      </c>
      <c r="G40" t="s">
        <v>101450</v>
      </c>
      <c r="H40">
        <v>4</v>
      </c>
      <c r="I40" s="1">
        <v>0.154201</v>
      </c>
      <c r="J40">
        <v>3</v>
      </c>
      <c r="K40" s="1">
        <v>0.24071500000000001</v>
      </c>
    </row>
    <row r="41" spans="1:11" x14ac:dyDescent="0.25">
      <c r="A41" t="s">
        <v>139105</v>
      </c>
      <c r="B41" t="s">
        <v>3</v>
      </c>
      <c r="C41" t="s">
        <v>101451</v>
      </c>
      <c r="D41">
        <v>2821410</v>
      </c>
      <c r="E41">
        <v>2832635</v>
      </c>
      <c r="F41" s="1">
        <v>0.26563815989894102</v>
      </c>
      <c r="G41" t="s">
        <v>101452</v>
      </c>
      <c r="H41">
        <v>6</v>
      </c>
      <c r="I41" s="1">
        <v>6.3825099999999996E-2</v>
      </c>
      <c r="J41">
        <v>5</v>
      </c>
      <c r="K41" s="1">
        <v>0.25533800000000001</v>
      </c>
    </row>
    <row r="42" spans="1:11" x14ac:dyDescent="0.25">
      <c r="A42" t="s">
        <v>139105</v>
      </c>
      <c r="B42" t="s">
        <v>3</v>
      </c>
      <c r="C42" t="s">
        <v>101453</v>
      </c>
      <c r="D42">
        <v>2834560</v>
      </c>
      <c r="E42">
        <v>2854003</v>
      </c>
      <c r="F42" s="1">
        <v>0.254809163166139</v>
      </c>
      <c r="G42" t="s">
        <v>101454</v>
      </c>
      <c r="H42">
        <v>16</v>
      </c>
      <c r="I42" s="1">
        <v>0.115587</v>
      </c>
      <c r="J42">
        <v>15</v>
      </c>
      <c r="K42" s="1">
        <v>0.18204899999999999</v>
      </c>
    </row>
    <row r="43" spans="1:11" x14ac:dyDescent="0.25">
      <c r="A43" t="s">
        <v>139105</v>
      </c>
      <c r="B43" t="s">
        <v>3</v>
      </c>
      <c r="C43" t="s">
        <v>101455</v>
      </c>
      <c r="D43">
        <v>2864836</v>
      </c>
      <c r="E43">
        <v>2900110</v>
      </c>
      <c r="F43" s="1">
        <v>0.19309795466544299</v>
      </c>
      <c r="G43" t="s">
        <v>101456</v>
      </c>
      <c r="H43">
        <v>4</v>
      </c>
      <c r="I43" s="1">
        <v>9.5473500000000003E-2</v>
      </c>
      <c r="J43">
        <v>3</v>
      </c>
      <c r="K43" s="1">
        <v>0.19289800000000001</v>
      </c>
    </row>
    <row r="44" spans="1:11" x14ac:dyDescent="0.25">
      <c r="A44" t="s">
        <v>139105</v>
      </c>
      <c r="B44" t="s">
        <v>3</v>
      </c>
      <c r="C44" t="s">
        <v>101457</v>
      </c>
      <c r="D44">
        <v>2961971</v>
      </c>
      <c r="E44">
        <v>2973219</v>
      </c>
      <c r="F44" s="1">
        <v>0.24559142957660399</v>
      </c>
      <c r="G44" t="s">
        <v>101458</v>
      </c>
      <c r="H44">
        <v>4</v>
      </c>
      <c r="I44" s="1">
        <v>0.134744</v>
      </c>
      <c r="J44">
        <v>3</v>
      </c>
      <c r="K44" s="1">
        <v>0.19409999999999999</v>
      </c>
    </row>
    <row r="45" spans="1:11" x14ac:dyDescent="0.25">
      <c r="A45" t="s">
        <v>139105</v>
      </c>
      <c r="B45" t="s">
        <v>3</v>
      </c>
      <c r="C45" t="s">
        <v>101459</v>
      </c>
      <c r="D45">
        <v>2962050</v>
      </c>
      <c r="E45">
        <v>2983261</v>
      </c>
      <c r="F45" s="1">
        <v>0.24285533873867701</v>
      </c>
      <c r="G45" t="s">
        <v>101460</v>
      </c>
      <c r="H45">
        <v>3</v>
      </c>
      <c r="I45" s="1">
        <v>0.23413400000000001</v>
      </c>
      <c r="J45">
        <v>2</v>
      </c>
      <c r="K45" s="1">
        <v>0.16750899999999999</v>
      </c>
    </row>
    <row r="46" spans="1:11" x14ac:dyDescent="0.25">
      <c r="A46" t="s">
        <v>139105</v>
      </c>
      <c r="B46" t="s">
        <v>3</v>
      </c>
      <c r="C46" t="s">
        <v>101461</v>
      </c>
      <c r="D46">
        <v>2992551</v>
      </c>
      <c r="E46">
        <v>2997889</v>
      </c>
      <c r="F46" s="1">
        <v>0.152691045703261</v>
      </c>
      <c r="G46" t="s">
        <v>101462</v>
      </c>
      <c r="H46">
        <v>2</v>
      </c>
      <c r="I46" s="1">
        <v>0.109001</v>
      </c>
      <c r="J46">
        <v>1</v>
      </c>
      <c r="K46" s="1">
        <v>0.155032</v>
      </c>
    </row>
    <row r="47" spans="1:11" x14ac:dyDescent="0.25">
      <c r="A47" t="s">
        <v>139105</v>
      </c>
      <c r="B47" t="s">
        <v>3</v>
      </c>
      <c r="C47" t="s">
        <v>101463</v>
      </c>
      <c r="D47">
        <v>3364051</v>
      </c>
      <c r="E47">
        <v>3365922</v>
      </c>
      <c r="F47" s="1">
        <v>0.22584451672158601</v>
      </c>
      <c r="G47" t="s">
        <v>101464</v>
      </c>
      <c r="H47">
        <v>3</v>
      </c>
      <c r="I47" s="1">
        <v>0.19068299999999999</v>
      </c>
      <c r="J47">
        <v>2</v>
      </c>
      <c r="K47" s="1">
        <v>3.0808700000000001E-2</v>
      </c>
    </row>
    <row r="48" spans="1:11" x14ac:dyDescent="0.25">
      <c r="A48" t="s">
        <v>139105</v>
      </c>
      <c r="B48" t="s">
        <v>3</v>
      </c>
      <c r="C48" t="s">
        <v>101465</v>
      </c>
      <c r="D48">
        <v>3365760</v>
      </c>
      <c r="E48">
        <v>3421947</v>
      </c>
      <c r="F48" s="1">
        <v>0.19262933890751399</v>
      </c>
      <c r="G48" t="s">
        <v>101466</v>
      </c>
      <c r="H48">
        <v>9</v>
      </c>
      <c r="I48" s="1">
        <v>0.13220399999999999</v>
      </c>
      <c r="J48">
        <v>8</v>
      </c>
      <c r="K48" s="1">
        <v>0.213729</v>
      </c>
    </row>
    <row r="49" spans="1:11" x14ac:dyDescent="0.25">
      <c r="A49" t="s">
        <v>139105</v>
      </c>
      <c r="B49" t="s">
        <v>3</v>
      </c>
      <c r="C49" t="s">
        <v>101467</v>
      </c>
      <c r="D49">
        <v>3513729</v>
      </c>
      <c r="E49">
        <v>3544099</v>
      </c>
      <c r="F49" s="1">
        <v>0.168882911144661</v>
      </c>
      <c r="G49" t="s">
        <v>101468</v>
      </c>
      <c r="H49">
        <v>15</v>
      </c>
      <c r="I49" s="1">
        <v>7.9929100000000003E-2</v>
      </c>
      <c r="J49">
        <v>14</v>
      </c>
      <c r="K49" s="1">
        <v>0.16304399999999999</v>
      </c>
    </row>
    <row r="50" spans="1:11" x14ac:dyDescent="0.25">
      <c r="A50" t="s">
        <v>139105</v>
      </c>
      <c r="B50" t="s">
        <v>3</v>
      </c>
      <c r="C50" t="s">
        <v>101469</v>
      </c>
      <c r="D50">
        <v>3550420</v>
      </c>
      <c r="E50">
        <v>3569845</v>
      </c>
      <c r="F50" s="1">
        <v>0.23224087049518999</v>
      </c>
      <c r="G50" t="s">
        <v>101470</v>
      </c>
      <c r="H50">
        <v>5</v>
      </c>
      <c r="I50" s="1">
        <v>0.18953600000000001</v>
      </c>
      <c r="J50">
        <v>4</v>
      </c>
      <c r="K50" s="1">
        <v>0.21460299999999999</v>
      </c>
    </row>
    <row r="51" spans="1:11" x14ac:dyDescent="0.25">
      <c r="A51" t="s">
        <v>139105</v>
      </c>
      <c r="B51" t="s">
        <v>3</v>
      </c>
      <c r="C51" t="s">
        <v>101471</v>
      </c>
      <c r="D51">
        <v>3586656</v>
      </c>
      <c r="E51">
        <v>3686777</v>
      </c>
      <c r="F51" s="1">
        <v>0.171600132586748</v>
      </c>
      <c r="G51" t="s">
        <v>101472</v>
      </c>
      <c r="H51">
        <v>18</v>
      </c>
      <c r="I51" s="1">
        <v>0.119598</v>
      </c>
      <c r="J51">
        <v>17</v>
      </c>
      <c r="K51" s="1">
        <v>0.173286</v>
      </c>
    </row>
    <row r="52" spans="1:11" x14ac:dyDescent="0.25">
      <c r="A52" t="s">
        <v>139105</v>
      </c>
      <c r="B52" t="s">
        <v>3</v>
      </c>
      <c r="C52" t="s">
        <v>101473</v>
      </c>
      <c r="D52">
        <v>3688924</v>
      </c>
      <c r="E52">
        <v>3699233</v>
      </c>
      <c r="F52" s="1">
        <v>0.21527419135637099</v>
      </c>
      <c r="G52" t="s">
        <v>101474</v>
      </c>
      <c r="H52">
        <v>5</v>
      </c>
      <c r="I52" s="1">
        <v>0.1217</v>
      </c>
      <c r="J52">
        <v>4</v>
      </c>
      <c r="K52" s="1">
        <v>0.18574599999999999</v>
      </c>
    </row>
    <row r="53" spans="1:11" x14ac:dyDescent="0.25">
      <c r="A53" t="s">
        <v>139105</v>
      </c>
      <c r="B53" t="s">
        <v>3</v>
      </c>
      <c r="C53" t="s">
        <v>101475</v>
      </c>
      <c r="D53">
        <v>3704079</v>
      </c>
      <c r="E53">
        <v>3716374</v>
      </c>
      <c r="F53" s="1">
        <v>0.16814817084417599</v>
      </c>
      <c r="G53" t="s">
        <v>101476</v>
      </c>
      <c r="H53">
        <v>6</v>
      </c>
      <c r="I53" s="1">
        <v>0.124137</v>
      </c>
      <c r="J53">
        <v>5</v>
      </c>
      <c r="K53" s="1">
        <v>0.16372200000000001</v>
      </c>
    </row>
    <row r="54" spans="1:11" x14ac:dyDescent="0.25">
      <c r="A54" t="s">
        <v>139105</v>
      </c>
      <c r="B54" t="s">
        <v>3</v>
      </c>
      <c r="C54" t="s">
        <v>101477</v>
      </c>
      <c r="D54">
        <v>3734003</v>
      </c>
      <c r="E54">
        <v>3762522</v>
      </c>
      <c r="F54" s="1">
        <v>0.21940064195313499</v>
      </c>
      <c r="G54" t="s">
        <v>101478</v>
      </c>
      <c r="H54">
        <v>17</v>
      </c>
      <c r="I54" s="1">
        <v>0.12506500000000001</v>
      </c>
      <c r="J54">
        <v>16</v>
      </c>
      <c r="K54" s="1">
        <v>0.22387399999999999</v>
      </c>
    </row>
    <row r="55" spans="1:11" x14ac:dyDescent="0.25">
      <c r="A55" t="s">
        <v>139105</v>
      </c>
      <c r="B55" t="s">
        <v>3</v>
      </c>
      <c r="C55" t="s">
        <v>101479</v>
      </c>
      <c r="D55">
        <v>3763299</v>
      </c>
      <c r="E55">
        <v>3788072</v>
      </c>
      <c r="F55" s="1">
        <v>0.17522118030762901</v>
      </c>
      <c r="G55" t="s">
        <v>101480</v>
      </c>
      <c r="H55">
        <v>17</v>
      </c>
      <c r="I55" s="1">
        <v>0.101366</v>
      </c>
      <c r="J55">
        <v>16</v>
      </c>
      <c r="K55" s="1">
        <v>0.19000600000000001</v>
      </c>
    </row>
    <row r="56" spans="1:11" x14ac:dyDescent="0.25">
      <c r="A56" t="s">
        <v>139105</v>
      </c>
      <c r="B56" t="s">
        <v>3</v>
      </c>
      <c r="C56" t="s">
        <v>101481</v>
      </c>
      <c r="D56">
        <v>3789634</v>
      </c>
      <c r="E56">
        <v>3799118</v>
      </c>
      <c r="F56" s="1">
        <v>0.179551299595131</v>
      </c>
      <c r="G56" t="s">
        <v>101482</v>
      </c>
      <c r="H56">
        <v>6</v>
      </c>
      <c r="I56" s="1">
        <v>0.13459599999999999</v>
      </c>
      <c r="J56">
        <v>5</v>
      </c>
      <c r="K56" s="1">
        <v>0.124002</v>
      </c>
    </row>
    <row r="57" spans="1:11" x14ac:dyDescent="0.25">
      <c r="A57" t="s">
        <v>139105</v>
      </c>
      <c r="B57" t="s">
        <v>3</v>
      </c>
      <c r="C57" t="s">
        <v>101483</v>
      </c>
      <c r="D57">
        <v>3815529</v>
      </c>
      <c r="E57">
        <v>3827198</v>
      </c>
      <c r="F57" s="1">
        <v>0.17805012147000701</v>
      </c>
      <c r="G57" t="s">
        <v>101484</v>
      </c>
      <c r="H57">
        <v>5</v>
      </c>
      <c r="I57" s="1">
        <v>0.15082699999999999</v>
      </c>
      <c r="J57">
        <v>4</v>
      </c>
      <c r="K57" s="1">
        <v>0.18654399999999999</v>
      </c>
    </row>
    <row r="58" spans="1:11" x14ac:dyDescent="0.25">
      <c r="A58" t="s">
        <v>139105</v>
      </c>
      <c r="B58" t="s">
        <v>3</v>
      </c>
      <c r="C58" t="s">
        <v>101485</v>
      </c>
      <c r="D58">
        <v>3834556</v>
      </c>
      <c r="E58">
        <v>3861687</v>
      </c>
      <c r="F58" s="1">
        <v>0.17287361865033199</v>
      </c>
      <c r="G58" t="s">
        <v>101486</v>
      </c>
      <c r="H58">
        <v>7</v>
      </c>
      <c r="I58" s="1">
        <v>0.214396</v>
      </c>
      <c r="J58">
        <v>6</v>
      </c>
      <c r="K58" s="1">
        <v>0.13275999999999999</v>
      </c>
    </row>
    <row r="59" spans="1:11" x14ac:dyDescent="0.25">
      <c r="A59" t="s">
        <v>139105</v>
      </c>
      <c r="B59" t="s">
        <v>3</v>
      </c>
      <c r="C59" t="s">
        <v>101487</v>
      </c>
      <c r="D59">
        <v>3866176</v>
      </c>
      <c r="E59">
        <v>3897050</v>
      </c>
      <c r="F59" s="1">
        <v>0.14324025831961701</v>
      </c>
      <c r="G59" t="s">
        <v>101488</v>
      </c>
      <c r="H59">
        <v>30</v>
      </c>
      <c r="I59" s="1">
        <v>0.102913</v>
      </c>
      <c r="J59">
        <v>29</v>
      </c>
      <c r="K59" s="1">
        <v>0.152389</v>
      </c>
    </row>
    <row r="60" spans="1:11" x14ac:dyDescent="0.25">
      <c r="A60" t="s">
        <v>139105</v>
      </c>
      <c r="B60" t="s">
        <v>3</v>
      </c>
      <c r="C60" t="s">
        <v>101489</v>
      </c>
      <c r="D60">
        <v>3898550</v>
      </c>
      <c r="E60">
        <v>3902542</v>
      </c>
      <c r="F60" s="1">
        <v>0.15070892609324199</v>
      </c>
      <c r="G60" t="s">
        <v>101490</v>
      </c>
      <c r="H60">
        <v>5</v>
      </c>
      <c r="I60" s="1">
        <v>0.10052899999999999</v>
      </c>
      <c r="J60">
        <v>4</v>
      </c>
      <c r="K60" s="1">
        <v>0.15570000000000001</v>
      </c>
    </row>
    <row r="61" spans="1:11" x14ac:dyDescent="0.25">
      <c r="A61" t="s">
        <v>139105</v>
      </c>
      <c r="B61" t="s">
        <v>3</v>
      </c>
      <c r="C61" t="s">
        <v>101491</v>
      </c>
      <c r="D61">
        <v>3902269</v>
      </c>
      <c r="E61">
        <v>3920656</v>
      </c>
      <c r="F61" s="1">
        <v>0.122810454790701</v>
      </c>
      <c r="G61" t="s">
        <v>101492</v>
      </c>
      <c r="H61">
        <v>18</v>
      </c>
      <c r="I61" s="1">
        <v>6.8484900000000001E-2</v>
      </c>
      <c r="J61">
        <v>17</v>
      </c>
      <c r="K61" s="1">
        <v>0.148838</v>
      </c>
    </row>
    <row r="62" spans="1:11" x14ac:dyDescent="0.25">
      <c r="A62" t="s">
        <v>139105</v>
      </c>
      <c r="B62" t="s">
        <v>3</v>
      </c>
      <c r="C62" t="s">
        <v>101493</v>
      </c>
      <c r="D62">
        <v>3922561</v>
      </c>
      <c r="E62">
        <v>3932849</v>
      </c>
      <c r="F62" s="1">
        <v>0.118482022253594</v>
      </c>
      <c r="G62" t="s">
        <v>101494</v>
      </c>
      <c r="H62">
        <v>16</v>
      </c>
      <c r="I62" s="1">
        <v>6.7276600000000006E-2</v>
      </c>
      <c r="J62">
        <v>15</v>
      </c>
      <c r="K62" s="1">
        <v>0.16856499999999999</v>
      </c>
    </row>
    <row r="63" spans="1:11" x14ac:dyDescent="0.25">
      <c r="A63" t="s">
        <v>139105</v>
      </c>
      <c r="B63" t="s">
        <v>3</v>
      </c>
      <c r="C63" t="s">
        <v>101495</v>
      </c>
      <c r="D63">
        <v>3942994</v>
      </c>
      <c r="E63">
        <v>3974586</v>
      </c>
      <c r="F63" s="1">
        <v>0.14728541182332699</v>
      </c>
      <c r="G63" t="s">
        <v>101496</v>
      </c>
      <c r="H63">
        <v>6</v>
      </c>
      <c r="I63" s="1">
        <v>0.101089</v>
      </c>
      <c r="J63">
        <v>5</v>
      </c>
      <c r="K63" s="1">
        <v>0.13969000000000001</v>
      </c>
    </row>
    <row r="64" spans="1:11" x14ac:dyDescent="0.25">
      <c r="A64" t="s">
        <v>139105</v>
      </c>
      <c r="B64" t="s">
        <v>3</v>
      </c>
      <c r="C64" t="s">
        <v>101497</v>
      </c>
      <c r="D64">
        <v>3982792</v>
      </c>
      <c r="E64">
        <v>3988583</v>
      </c>
      <c r="F64" s="1">
        <v>7.5759540060479094E-2</v>
      </c>
      <c r="G64" t="s">
        <v>101498</v>
      </c>
      <c r="H64">
        <v>2</v>
      </c>
      <c r="I64" s="1">
        <v>7.2526900000000005E-2</v>
      </c>
      <c r="J64">
        <v>1</v>
      </c>
      <c r="K64" s="1">
        <v>8.4358600000000006E-2</v>
      </c>
    </row>
    <row r="65" spans="1:11" x14ac:dyDescent="0.25">
      <c r="A65" t="s">
        <v>139105</v>
      </c>
      <c r="B65" t="s">
        <v>3</v>
      </c>
      <c r="C65" t="s">
        <v>101499</v>
      </c>
      <c r="D65">
        <v>3989723</v>
      </c>
      <c r="E65">
        <v>4024697</v>
      </c>
      <c r="F65" s="1">
        <v>0.140172515346564</v>
      </c>
      <c r="G65" t="s">
        <v>101500</v>
      </c>
      <c r="H65">
        <v>5</v>
      </c>
      <c r="I65" s="1">
        <v>0.143071</v>
      </c>
      <c r="J65">
        <v>4</v>
      </c>
      <c r="K65" s="1">
        <v>0.14438699999999999</v>
      </c>
    </row>
    <row r="66" spans="1:11" x14ac:dyDescent="0.25">
      <c r="A66" t="s">
        <v>139105</v>
      </c>
      <c r="B66" t="s">
        <v>3</v>
      </c>
      <c r="C66" t="s">
        <v>101501</v>
      </c>
      <c r="D66">
        <v>4024773</v>
      </c>
      <c r="E66">
        <v>4046733</v>
      </c>
      <c r="F66" s="1">
        <v>0.12705393477569399</v>
      </c>
      <c r="G66" t="s">
        <v>101502</v>
      </c>
      <c r="H66">
        <v>18</v>
      </c>
      <c r="I66" s="1">
        <v>2.5937399999999999E-2</v>
      </c>
      <c r="J66">
        <v>17</v>
      </c>
      <c r="K66" s="1">
        <v>0.12642400000000001</v>
      </c>
    </row>
    <row r="67" spans="1:11" x14ac:dyDescent="0.25">
      <c r="A67" t="s">
        <v>139105</v>
      </c>
      <c r="B67" t="s">
        <v>3</v>
      </c>
      <c r="C67" t="s">
        <v>101503</v>
      </c>
      <c r="D67">
        <v>4049928</v>
      </c>
      <c r="E67">
        <v>4054377</v>
      </c>
      <c r="F67" s="1">
        <v>0.217014924584368</v>
      </c>
      <c r="G67" t="s">
        <v>101504</v>
      </c>
      <c r="H67">
        <v>5</v>
      </c>
      <c r="I67" s="1">
        <v>9.0769000000000002E-2</v>
      </c>
      <c r="J67">
        <v>4</v>
      </c>
      <c r="K67" s="1">
        <v>9.57895E-2</v>
      </c>
    </row>
    <row r="68" spans="1:11" x14ac:dyDescent="0.25">
      <c r="A68" t="s">
        <v>139105</v>
      </c>
      <c r="B68" t="s">
        <v>3</v>
      </c>
      <c r="C68" t="s">
        <v>101505</v>
      </c>
      <c r="D68">
        <v>4055357</v>
      </c>
      <c r="E68">
        <v>4070093</v>
      </c>
      <c r="F68" s="1">
        <v>0.13903926441605599</v>
      </c>
      <c r="G68" t="s">
        <v>101506</v>
      </c>
      <c r="H68">
        <v>9</v>
      </c>
      <c r="I68" s="1">
        <v>3.1540199999999997E-2</v>
      </c>
      <c r="J68">
        <v>8</v>
      </c>
      <c r="K68" s="1">
        <v>0.129743</v>
      </c>
    </row>
    <row r="69" spans="1:11" x14ac:dyDescent="0.25">
      <c r="A69" t="s">
        <v>139105</v>
      </c>
      <c r="B69" t="s">
        <v>3</v>
      </c>
      <c r="C69" t="s">
        <v>101507</v>
      </c>
      <c r="D69">
        <v>4070002</v>
      </c>
      <c r="E69">
        <v>4071770</v>
      </c>
      <c r="F69" s="1">
        <v>0.100865639721434</v>
      </c>
      <c r="G69" t="s">
        <v>101508</v>
      </c>
      <c r="H69">
        <v>3</v>
      </c>
      <c r="I69" s="1">
        <v>0.11888600000000001</v>
      </c>
      <c r="J69">
        <v>2</v>
      </c>
      <c r="K69" s="1">
        <v>3.2755600000000003E-2</v>
      </c>
    </row>
    <row r="70" spans="1:11" x14ac:dyDescent="0.25">
      <c r="A70" t="s">
        <v>139105</v>
      </c>
      <c r="B70" t="s">
        <v>3</v>
      </c>
      <c r="C70" t="s">
        <v>101509</v>
      </c>
      <c r="D70">
        <v>4071946</v>
      </c>
      <c r="E70">
        <v>4090078</v>
      </c>
      <c r="F70" s="1">
        <v>0.113150628558537</v>
      </c>
      <c r="G70" t="s">
        <v>101510</v>
      </c>
      <c r="H70">
        <v>26</v>
      </c>
      <c r="I70" s="1">
        <v>7.6324400000000001E-2</v>
      </c>
      <c r="J70">
        <v>25</v>
      </c>
      <c r="K70" s="1">
        <v>8.1835699999999997E-2</v>
      </c>
    </row>
    <row r="71" spans="1:11" x14ac:dyDescent="0.25">
      <c r="A71" t="s">
        <v>139105</v>
      </c>
      <c r="B71" t="s">
        <v>3</v>
      </c>
      <c r="C71" t="s">
        <v>101511</v>
      </c>
      <c r="D71">
        <v>4091233</v>
      </c>
      <c r="E71">
        <v>4095483</v>
      </c>
      <c r="F71" s="1">
        <v>0.110852217895148</v>
      </c>
      <c r="G71" t="s">
        <v>101512</v>
      </c>
      <c r="H71">
        <v>5</v>
      </c>
      <c r="I71" s="1">
        <v>7.2117700000000007E-2</v>
      </c>
      <c r="J71">
        <v>4</v>
      </c>
      <c r="K71" s="1">
        <v>9.7722299999999998E-2</v>
      </c>
    </row>
    <row r="72" spans="1:11" x14ac:dyDescent="0.25">
      <c r="A72" t="s">
        <v>139105</v>
      </c>
      <c r="B72" t="s">
        <v>3</v>
      </c>
      <c r="C72" t="s">
        <v>101513</v>
      </c>
      <c r="D72">
        <v>4099726</v>
      </c>
      <c r="E72">
        <v>4101056</v>
      </c>
      <c r="F72" s="1">
        <v>7.8012900964719398E-2</v>
      </c>
      <c r="G72" t="s">
        <v>101514</v>
      </c>
      <c r="H72">
        <v>3</v>
      </c>
      <c r="I72" s="1">
        <v>7.9686300000000002E-2</v>
      </c>
      <c r="J72">
        <v>2</v>
      </c>
      <c r="K72" s="1">
        <v>6.24416E-2</v>
      </c>
    </row>
    <row r="73" spans="1:11" x14ac:dyDescent="0.25">
      <c r="A73" t="s">
        <v>139105</v>
      </c>
      <c r="B73" t="s">
        <v>3</v>
      </c>
      <c r="C73" t="s">
        <v>101515</v>
      </c>
      <c r="D73">
        <v>4101277</v>
      </c>
      <c r="E73">
        <v>4102948</v>
      </c>
      <c r="F73" s="1">
        <v>0.13669842875430999</v>
      </c>
      <c r="G73" t="s">
        <v>101516</v>
      </c>
      <c r="H73">
        <v>4</v>
      </c>
      <c r="I73" s="1">
        <v>0.17106199999999999</v>
      </c>
      <c r="J73">
        <v>3</v>
      </c>
      <c r="K73" s="1">
        <v>6.4482200000000003E-2</v>
      </c>
    </row>
    <row r="74" spans="1:11" x14ac:dyDescent="0.25">
      <c r="A74" t="s">
        <v>139105</v>
      </c>
      <c r="B74" t="s">
        <v>3</v>
      </c>
      <c r="C74" t="s">
        <v>101517</v>
      </c>
      <c r="D74">
        <v>4104445</v>
      </c>
      <c r="E74">
        <v>4106228</v>
      </c>
      <c r="F74" s="1">
        <v>0.106428084451152</v>
      </c>
      <c r="G74" t="s">
        <v>101518</v>
      </c>
      <c r="H74">
        <v>5</v>
      </c>
      <c r="I74" s="1">
        <v>4.08431E-2</v>
      </c>
      <c r="J74">
        <v>4</v>
      </c>
      <c r="K74" s="1">
        <v>0.12268900000000001</v>
      </c>
    </row>
    <row r="75" spans="1:11" x14ac:dyDescent="0.25">
      <c r="A75" t="s">
        <v>139105</v>
      </c>
      <c r="B75" t="s">
        <v>3</v>
      </c>
      <c r="C75" t="s">
        <v>101519</v>
      </c>
      <c r="D75">
        <v>4109034</v>
      </c>
      <c r="E75">
        <v>4123167</v>
      </c>
      <c r="F75" s="1">
        <v>0.105655513051182</v>
      </c>
      <c r="G75" t="s">
        <v>101520</v>
      </c>
      <c r="H75">
        <v>27</v>
      </c>
      <c r="I75" s="1">
        <v>7.4873599999999998E-2</v>
      </c>
      <c r="J75">
        <v>26</v>
      </c>
      <c r="K75" s="1">
        <v>8.1139299999999998E-2</v>
      </c>
    </row>
    <row r="76" spans="1:11" x14ac:dyDescent="0.25">
      <c r="A76" t="s">
        <v>139105</v>
      </c>
      <c r="B76" t="s">
        <v>3</v>
      </c>
      <c r="C76" t="s">
        <v>101521</v>
      </c>
      <c r="D76">
        <v>4123266</v>
      </c>
      <c r="E76">
        <v>4127506</v>
      </c>
      <c r="F76" s="1">
        <v>0.113264686788993</v>
      </c>
      <c r="G76" t="s">
        <v>101522</v>
      </c>
      <c r="H76">
        <v>3</v>
      </c>
      <c r="I76" s="1">
        <v>0.115677</v>
      </c>
      <c r="J76">
        <v>2</v>
      </c>
      <c r="K76" s="1">
        <v>0.110695</v>
      </c>
    </row>
    <row r="77" spans="1:11" x14ac:dyDescent="0.25">
      <c r="A77" t="s">
        <v>139105</v>
      </c>
      <c r="B77" t="s">
        <v>3</v>
      </c>
      <c r="C77" t="s">
        <v>101523</v>
      </c>
      <c r="D77">
        <v>4130569</v>
      </c>
      <c r="E77">
        <v>4185705</v>
      </c>
      <c r="F77" s="1">
        <v>0.14832521579741001</v>
      </c>
      <c r="G77" t="s">
        <v>101524</v>
      </c>
      <c r="H77">
        <v>14</v>
      </c>
      <c r="I77" s="1">
        <v>7.0388000000000006E-2</v>
      </c>
      <c r="J77">
        <v>13</v>
      </c>
      <c r="K77" s="1">
        <v>0.11999</v>
      </c>
    </row>
    <row r="78" spans="1:11" x14ac:dyDescent="0.25">
      <c r="A78" t="s">
        <v>139105</v>
      </c>
      <c r="B78" t="s">
        <v>3</v>
      </c>
      <c r="C78" t="s">
        <v>101525</v>
      </c>
      <c r="D78">
        <v>4218854</v>
      </c>
      <c r="E78">
        <v>4251222</v>
      </c>
      <c r="F78" s="1">
        <v>0.16583157801053899</v>
      </c>
      <c r="G78" t="s">
        <v>101526</v>
      </c>
      <c r="H78">
        <v>34</v>
      </c>
      <c r="I78" s="1">
        <v>0.13092699999999999</v>
      </c>
      <c r="J78">
        <v>33</v>
      </c>
      <c r="K78" s="1">
        <v>0.14541499999999999</v>
      </c>
    </row>
    <row r="79" spans="1:11" x14ac:dyDescent="0.25">
      <c r="A79" t="s">
        <v>139105</v>
      </c>
      <c r="B79" t="s">
        <v>3</v>
      </c>
      <c r="C79" t="s">
        <v>101527</v>
      </c>
      <c r="D79">
        <v>4262651</v>
      </c>
      <c r="E79">
        <v>4301603</v>
      </c>
      <c r="F79" s="1">
        <v>0.152177027723748</v>
      </c>
      <c r="G79" t="s">
        <v>101528</v>
      </c>
      <c r="H79">
        <v>31</v>
      </c>
      <c r="I79" s="1">
        <v>8.0020800000000003E-2</v>
      </c>
      <c r="J79">
        <v>30</v>
      </c>
      <c r="K79" s="1">
        <v>8.0308900000000003E-2</v>
      </c>
    </row>
    <row r="80" spans="1:11" x14ac:dyDescent="0.25">
      <c r="A80" t="s">
        <v>139105</v>
      </c>
      <c r="B80" t="s">
        <v>3</v>
      </c>
      <c r="C80" t="s">
        <v>101529</v>
      </c>
      <c r="D80">
        <v>4288822</v>
      </c>
      <c r="E80">
        <v>4288906</v>
      </c>
      <c r="F80" s="1">
        <v>1.4492753623188399E-3</v>
      </c>
      <c r="G80" t="s">
        <v>101530</v>
      </c>
      <c r="H80">
        <v>4</v>
      </c>
      <c r="I80" s="1">
        <v>1.2980299999999999E-3</v>
      </c>
    </row>
    <row r="81" spans="1:11" x14ac:dyDescent="0.25">
      <c r="A81" t="s">
        <v>139105</v>
      </c>
      <c r="B81" t="s">
        <v>3</v>
      </c>
      <c r="C81" t="s">
        <v>101531</v>
      </c>
      <c r="D81">
        <v>4303319</v>
      </c>
      <c r="E81">
        <v>4316280</v>
      </c>
      <c r="F81" s="1">
        <v>0.115381608118416</v>
      </c>
      <c r="G81" t="s">
        <v>101532</v>
      </c>
      <c r="H81">
        <v>16</v>
      </c>
      <c r="I81" s="1">
        <v>7.0757200000000006E-2</v>
      </c>
      <c r="J81">
        <v>15</v>
      </c>
      <c r="K81" s="1">
        <v>9.6574800000000002E-2</v>
      </c>
    </row>
    <row r="82" spans="1:11" x14ac:dyDescent="0.25">
      <c r="A82" t="s">
        <v>139105</v>
      </c>
      <c r="B82" t="s">
        <v>3</v>
      </c>
      <c r="C82" t="s">
        <v>101533</v>
      </c>
      <c r="D82">
        <v>4319356</v>
      </c>
      <c r="E82">
        <v>4325305</v>
      </c>
      <c r="F82" s="1">
        <v>0.17335621706561999</v>
      </c>
      <c r="G82" t="s">
        <v>101534</v>
      </c>
      <c r="H82">
        <v>7</v>
      </c>
      <c r="I82" s="1">
        <v>0.22375800000000001</v>
      </c>
      <c r="J82">
        <v>6</v>
      </c>
      <c r="K82" s="1">
        <v>0.14740500000000001</v>
      </c>
    </row>
    <row r="83" spans="1:11" x14ac:dyDescent="0.25">
      <c r="A83" t="s">
        <v>139105</v>
      </c>
      <c r="B83" t="s">
        <v>3</v>
      </c>
      <c r="C83" t="s">
        <v>101535</v>
      </c>
      <c r="D83">
        <v>4367025</v>
      </c>
      <c r="E83">
        <v>4377947</v>
      </c>
      <c r="F83" s="1">
        <v>0.200018420165928</v>
      </c>
      <c r="G83" t="s">
        <v>101536</v>
      </c>
      <c r="H83">
        <v>3</v>
      </c>
      <c r="I83" s="1">
        <v>0.24185000000000001</v>
      </c>
      <c r="J83">
        <v>2</v>
      </c>
      <c r="K83" s="1">
        <v>0.177949</v>
      </c>
    </row>
    <row r="84" spans="1:11" x14ac:dyDescent="0.25">
      <c r="A84" t="s">
        <v>139105</v>
      </c>
      <c r="B84" t="s">
        <v>3</v>
      </c>
      <c r="C84" t="s">
        <v>101537</v>
      </c>
      <c r="D84">
        <v>4414443</v>
      </c>
      <c r="E84">
        <v>4456910</v>
      </c>
      <c r="F84" s="1">
        <v>0.20014577042967199</v>
      </c>
      <c r="G84" t="s">
        <v>101538</v>
      </c>
      <c r="H84">
        <v>21</v>
      </c>
      <c r="I84" s="1">
        <v>7.1149100000000007E-2</v>
      </c>
      <c r="J84">
        <v>20</v>
      </c>
      <c r="K84" s="1">
        <v>0.19970299999999999</v>
      </c>
    </row>
    <row r="85" spans="1:11" x14ac:dyDescent="0.25">
      <c r="A85" t="s">
        <v>139105</v>
      </c>
      <c r="B85" t="s">
        <v>3</v>
      </c>
      <c r="C85" t="s">
        <v>101539</v>
      </c>
      <c r="D85">
        <v>4457422</v>
      </c>
      <c r="E85">
        <v>4460330</v>
      </c>
      <c r="F85" s="1">
        <v>0.13111113893774401</v>
      </c>
      <c r="G85" t="s">
        <v>101540</v>
      </c>
      <c r="H85">
        <v>2</v>
      </c>
      <c r="I85" s="1">
        <v>0.14299700000000001</v>
      </c>
      <c r="J85">
        <v>1</v>
      </c>
      <c r="K85" s="1">
        <v>0.18365699999999999</v>
      </c>
    </row>
    <row r="86" spans="1:11" x14ac:dyDescent="0.25">
      <c r="A86" t="s">
        <v>139105</v>
      </c>
      <c r="B86" t="s">
        <v>3</v>
      </c>
      <c r="C86" t="s">
        <v>101541</v>
      </c>
      <c r="D86">
        <v>4459790</v>
      </c>
      <c r="E86">
        <v>4472197</v>
      </c>
      <c r="F86" s="1">
        <v>0.19699670101597799</v>
      </c>
      <c r="G86" t="s">
        <v>101542</v>
      </c>
      <c r="H86">
        <v>5</v>
      </c>
      <c r="I86" s="1">
        <v>4.7515599999999998E-2</v>
      </c>
      <c r="J86">
        <v>4</v>
      </c>
      <c r="K86" s="1">
        <v>0.17019899999999999</v>
      </c>
    </row>
    <row r="87" spans="1:11" x14ac:dyDescent="0.25">
      <c r="A87" t="s">
        <v>139105</v>
      </c>
      <c r="B87" t="s">
        <v>3</v>
      </c>
      <c r="C87" t="s">
        <v>101543</v>
      </c>
      <c r="D87">
        <v>4498747</v>
      </c>
      <c r="E87">
        <v>4498928</v>
      </c>
      <c r="F87" s="1">
        <v>0.23813940232980099</v>
      </c>
      <c r="G87" t="s">
        <v>101544</v>
      </c>
      <c r="H87">
        <v>1</v>
      </c>
      <c r="I87" s="1">
        <v>0.23813899999999999</v>
      </c>
    </row>
    <row r="88" spans="1:11" x14ac:dyDescent="0.25">
      <c r="A88" t="s">
        <v>139105</v>
      </c>
      <c r="B88" t="s">
        <v>3</v>
      </c>
      <c r="C88" t="s">
        <v>101545</v>
      </c>
      <c r="D88">
        <v>4565393</v>
      </c>
      <c r="E88">
        <v>4595304</v>
      </c>
      <c r="F88" s="1">
        <v>0.201590374597062</v>
      </c>
      <c r="G88" t="s">
        <v>101546</v>
      </c>
      <c r="H88">
        <v>6</v>
      </c>
      <c r="I88" s="1">
        <v>0.100366</v>
      </c>
      <c r="J88">
        <v>5</v>
      </c>
      <c r="K88" s="1">
        <v>0.17999699999999999</v>
      </c>
    </row>
    <row r="89" spans="1:11" x14ac:dyDescent="0.25">
      <c r="A89" t="s">
        <v>139105</v>
      </c>
      <c r="B89" t="s">
        <v>3</v>
      </c>
      <c r="C89" t="s">
        <v>101547</v>
      </c>
      <c r="D89">
        <v>4656585</v>
      </c>
      <c r="E89">
        <v>4660473</v>
      </c>
      <c r="F89" s="1">
        <v>0.148099668521606</v>
      </c>
      <c r="G89" t="s">
        <v>101548</v>
      </c>
      <c r="H89">
        <v>3</v>
      </c>
      <c r="I89" s="1">
        <v>0.170404</v>
      </c>
      <c r="J89">
        <v>2</v>
      </c>
      <c r="K89" s="1">
        <v>0.146567</v>
      </c>
    </row>
    <row r="90" spans="1:11" x14ac:dyDescent="0.25">
      <c r="A90" t="s">
        <v>139105</v>
      </c>
      <c r="B90" t="s">
        <v>3</v>
      </c>
      <c r="C90" t="s">
        <v>101549</v>
      </c>
      <c r="D90">
        <v>4682982</v>
      </c>
      <c r="E90">
        <v>4763464</v>
      </c>
      <c r="F90" s="1">
        <v>0.179354920794145</v>
      </c>
      <c r="G90" t="s">
        <v>101550</v>
      </c>
      <c r="H90">
        <v>15</v>
      </c>
      <c r="I90" s="1">
        <v>3.16192E-2</v>
      </c>
      <c r="J90">
        <v>14</v>
      </c>
      <c r="K90" s="1">
        <v>0.16347700000000001</v>
      </c>
    </row>
    <row r="91" spans="1:11" x14ac:dyDescent="0.25">
      <c r="A91" t="s">
        <v>139105</v>
      </c>
      <c r="B91" t="s">
        <v>3</v>
      </c>
      <c r="C91" t="s">
        <v>101551</v>
      </c>
      <c r="D91">
        <v>4773580</v>
      </c>
      <c r="E91">
        <v>4798070</v>
      </c>
      <c r="F91" s="1">
        <v>0.191218443684947</v>
      </c>
      <c r="G91" t="s">
        <v>101552</v>
      </c>
      <c r="H91">
        <v>8</v>
      </c>
      <c r="I91" s="1">
        <v>0.135104</v>
      </c>
      <c r="J91">
        <v>7</v>
      </c>
      <c r="K91" s="1">
        <v>0.18179400000000001</v>
      </c>
    </row>
    <row r="92" spans="1:11" x14ac:dyDescent="0.25">
      <c r="A92" t="s">
        <v>139105</v>
      </c>
      <c r="B92" t="s">
        <v>3</v>
      </c>
      <c r="C92" t="s">
        <v>101553</v>
      </c>
      <c r="D92">
        <v>4782921</v>
      </c>
      <c r="E92">
        <v>4785144</v>
      </c>
      <c r="F92" s="1">
        <v>0.14309581152631701</v>
      </c>
      <c r="G92" t="s">
        <v>101554</v>
      </c>
      <c r="H92">
        <v>2</v>
      </c>
      <c r="I92" s="1">
        <v>4.6114299999999997E-2</v>
      </c>
      <c r="J92">
        <v>1</v>
      </c>
      <c r="K92" s="1">
        <v>0.16081699999999999</v>
      </c>
    </row>
    <row r="93" spans="1:11" x14ac:dyDescent="0.25">
      <c r="A93" t="s">
        <v>139105</v>
      </c>
      <c r="B93" t="s">
        <v>3</v>
      </c>
      <c r="C93" t="s">
        <v>101555</v>
      </c>
      <c r="D93">
        <v>4816721</v>
      </c>
      <c r="E93">
        <v>4841244</v>
      </c>
      <c r="F93" s="1">
        <v>0.12988911805108799</v>
      </c>
      <c r="G93" t="s">
        <v>101556</v>
      </c>
      <c r="H93">
        <v>6</v>
      </c>
      <c r="I93" s="1">
        <v>0.133574</v>
      </c>
      <c r="J93">
        <v>5</v>
      </c>
      <c r="K93" s="1">
        <v>0.11619599999999999</v>
      </c>
    </row>
    <row r="94" spans="1:11" x14ac:dyDescent="0.25">
      <c r="A94" t="s">
        <v>139105</v>
      </c>
      <c r="B94" t="s">
        <v>3</v>
      </c>
      <c r="C94" t="s">
        <v>101557</v>
      </c>
      <c r="D94">
        <v>4853404</v>
      </c>
      <c r="E94">
        <v>4883430</v>
      </c>
      <c r="F94" s="1">
        <v>0.13130150341521499</v>
      </c>
      <c r="G94" t="s">
        <v>101558</v>
      </c>
      <c r="H94">
        <v>3</v>
      </c>
      <c r="I94" s="1">
        <v>7.9624799999999996E-2</v>
      </c>
      <c r="J94">
        <v>2</v>
      </c>
      <c r="K94" s="1">
        <v>0.144538</v>
      </c>
    </row>
    <row r="95" spans="1:11" x14ac:dyDescent="0.25">
      <c r="A95" t="s">
        <v>139105</v>
      </c>
      <c r="B95" t="s">
        <v>3</v>
      </c>
      <c r="C95" t="s">
        <v>101559</v>
      </c>
      <c r="D95">
        <v>4898367</v>
      </c>
      <c r="E95">
        <v>4902884</v>
      </c>
      <c r="F95" s="1">
        <v>0.19876108901424999</v>
      </c>
      <c r="G95" t="s">
        <v>101560</v>
      </c>
      <c r="H95">
        <v>5</v>
      </c>
      <c r="I95" s="1">
        <v>6.4637000000000002E-3</v>
      </c>
      <c r="J95">
        <v>4</v>
      </c>
      <c r="K95" s="1">
        <v>0.16500799999999999</v>
      </c>
    </row>
    <row r="96" spans="1:11" x14ac:dyDescent="0.25">
      <c r="A96" t="s">
        <v>139105</v>
      </c>
      <c r="B96" t="s">
        <v>3</v>
      </c>
      <c r="C96" t="s">
        <v>101561</v>
      </c>
      <c r="D96">
        <v>4921812</v>
      </c>
      <c r="E96">
        <v>5058835</v>
      </c>
      <c r="F96" s="1">
        <v>0.17636180145571201</v>
      </c>
      <c r="G96" t="s">
        <v>101562</v>
      </c>
      <c r="H96">
        <v>17</v>
      </c>
      <c r="I96" s="1">
        <v>4.9902099999999998E-2</v>
      </c>
      <c r="J96">
        <v>16</v>
      </c>
      <c r="K96" s="1">
        <v>0.17016300000000001</v>
      </c>
    </row>
    <row r="97" spans="1:11" x14ac:dyDescent="0.25">
      <c r="A97" t="s">
        <v>139105</v>
      </c>
      <c r="B97" t="s">
        <v>3</v>
      </c>
      <c r="C97" t="s">
        <v>101563</v>
      </c>
      <c r="D97">
        <v>5069384</v>
      </c>
      <c r="E97">
        <v>5096240</v>
      </c>
      <c r="F97" s="1">
        <v>0.26552858854483602</v>
      </c>
      <c r="G97" t="s">
        <v>101564</v>
      </c>
      <c r="H97">
        <v>10</v>
      </c>
      <c r="I97" s="1">
        <v>8.6292900000000006E-2</v>
      </c>
      <c r="J97">
        <v>9</v>
      </c>
      <c r="K97" s="1">
        <v>0.26261400000000001</v>
      </c>
    </row>
    <row r="98" spans="1:11" x14ac:dyDescent="0.25">
      <c r="A98" t="s">
        <v>139105</v>
      </c>
      <c r="B98" t="s">
        <v>3</v>
      </c>
      <c r="C98" t="s">
        <v>101565</v>
      </c>
      <c r="D98">
        <v>5096112</v>
      </c>
      <c r="E98">
        <v>5101630</v>
      </c>
      <c r="F98" s="1">
        <v>0.21916271156480899</v>
      </c>
      <c r="G98" t="s">
        <v>101566</v>
      </c>
      <c r="H98">
        <v>4</v>
      </c>
      <c r="I98" s="1">
        <v>0.26452700000000001</v>
      </c>
      <c r="J98">
        <v>3</v>
      </c>
      <c r="K98" s="1">
        <v>0.23629600000000001</v>
      </c>
    </row>
    <row r="99" spans="1:11" x14ac:dyDescent="0.25">
      <c r="A99" t="s">
        <v>139105</v>
      </c>
      <c r="B99" t="s">
        <v>3</v>
      </c>
      <c r="C99" t="s">
        <v>101567</v>
      </c>
      <c r="D99">
        <v>5101172</v>
      </c>
      <c r="E99">
        <v>5135716</v>
      </c>
      <c r="F99" s="1">
        <v>0.27740609860827098</v>
      </c>
      <c r="G99" t="s">
        <v>101568</v>
      </c>
      <c r="H99">
        <v>11</v>
      </c>
      <c r="I99" s="1">
        <v>0.17013500000000001</v>
      </c>
      <c r="J99">
        <v>10</v>
      </c>
      <c r="K99" s="1">
        <v>0.22020300000000001</v>
      </c>
    </row>
    <row r="100" spans="1:11" x14ac:dyDescent="0.25">
      <c r="A100" t="s">
        <v>139105</v>
      </c>
      <c r="B100" t="s">
        <v>3</v>
      </c>
      <c r="C100" t="s">
        <v>101569</v>
      </c>
      <c r="D100">
        <v>5143482</v>
      </c>
      <c r="E100">
        <v>5154645</v>
      </c>
      <c r="F100" s="1">
        <v>0.206448500304345</v>
      </c>
      <c r="G100" t="s">
        <v>101570</v>
      </c>
      <c r="H100">
        <v>10</v>
      </c>
      <c r="I100" s="1">
        <v>0.109455</v>
      </c>
      <c r="J100">
        <v>9</v>
      </c>
      <c r="K100" s="1">
        <v>0.216197</v>
      </c>
    </row>
    <row r="101" spans="1:11" x14ac:dyDescent="0.25">
      <c r="A101" t="s">
        <v>139105</v>
      </c>
      <c r="B101" t="s">
        <v>3</v>
      </c>
      <c r="C101" t="s">
        <v>101571</v>
      </c>
      <c r="D101">
        <v>5154836</v>
      </c>
      <c r="E101">
        <v>5166061</v>
      </c>
      <c r="F101" s="1">
        <v>0.19694757276472999</v>
      </c>
      <c r="G101" t="s">
        <v>101572</v>
      </c>
      <c r="H101">
        <v>2</v>
      </c>
      <c r="I101" s="1">
        <v>0.18190700000000001</v>
      </c>
      <c r="J101">
        <v>1</v>
      </c>
      <c r="K101" s="1">
        <v>0.30598799999999998</v>
      </c>
    </row>
    <row r="102" spans="1:11" x14ac:dyDescent="0.25">
      <c r="A102" t="s">
        <v>139105</v>
      </c>
      <c r="B102" t="s">
        <v>3</v>
      </c>
      <c r="C102" t="s">
        <v>101573</v>
      </c>
      <c r="D102">
        <v>5160578</v>
      </c>
      <c r="E102">
        <v>5160648</v>
      </c>
      <c r="F102" s="1">
        <v>0</v>
      </c>
      <c r="G102" t="s">
        <v>101573</v>
      </c>
      <c r="H102">
        <v>4</v>
      </c>
      <c r="I102" s="1">
        <v>0</v>
      </c>
    </row>
    <row r="103" spans="1:11" x14ac:dyDescent="0.25">
      <c r="A103" t="s">
        <v>139105</v>
      </c>
      <c r="B103" t="s">
        <v>3</v>
      </c>
      <c r="C103" t="s">
        <v>101574</v>
      </c>
      <c r="D103">
        <v>5704205</v>
      </c>
      <c r="E103">
        <v>5709630</v>
      </c>
      <c r="F103" s="1">
        <v>0.305556471627973</v>
      </c>
      <c r="G103" t="s">
        <v>101575</v>
      </c>
      <c r="H103">
        <v>2</v>
      </c>
      <c r="I103" s="1">
        <v>0.35474499999999998</v>
      </c>
      <c r="J103">
        <v>1</v>
      </c>
      <c r="K103" s="1">
        <v>0.24722</v>
      </c>
    </row>
    <row r="104" spans="1:11" x14ac:dyDescent="0.25">
      <c r="A104" t="s">
        <v>139105</v>
      </c>
      <c r="B104" t="s">
        <v>3</v>
      </c>
      <c r="C104" t="s">
        <v>101576</v>
      </c>
      <c r="D104">
        <v>5974814</v>
      </c>
      <c r="E104">
        <v>6244953</v>
      </c>
      <c r="F104" s="1">
        <v>0.21808969126217101</v>
      </c>
      <c r="G104" t="s">
        <v>101577</v>
      </c>
      <c r="H104">
        <v>18</v>
      </c>
      <c r="I104" s="1">
        <v>9.0519699999999995E-2</v>
      </c>
      <c r="J104">
        <v>17</v>
      </c>
      <c r="K104" s="1">
        <v>0.21062700000000001</v>
      </c>
    </row>
    <row r="105" spans="1:11" x14ac:dyDescent="0.25">
      <c r="A105" t="s">
        <v>139105</v>
      </c>
      <c r="B105" t="s">
        <v>3</v>
      </c>
      <c r="C105" t="s">
        <v>101578</v>
      </c>
      <c r="D105">
        <v>7204311</v>
      </c>
      <c r="E105">
        <v>7262237</v>
      </c>
      <c r="F105" s="1">
        <v>0.21471936640039299</v>
      </c>
      <c r="G105" t="s">
        <v>101579</v>
      </c>
      <c r="H105">
        <v>27</v>
      </c>
      <c r="I105" s="1">
        <v>0.145866</v>
      </c>
      <c r="J105">
        <v>26</v>
      </c>
      <c r="K105" s="1">
        <v>0.212752</v>
      </c>
    </row>
    <row r="106" spans="1:11" x14ac:dyDescent="0.25">
      <c r="A106" t="s">
        <v>139105</v>
      </c>
      <c r="B106" t="s">
        <v>3</v>
      </c>
      <c r="C106" t="s">
        <v>101580</v>
      </c>
      <c r="D106">
        <v>7265921</v>
      </c>
      <c r="E106">
        <v>7291466</v>
      </c>
      <c r="F106" s="1">
        <v>0.20600472380048199</v>
      </c>
      <c r="G106" t="s">
        <v>101581</v>
      </c>
      <c r="H106">
        <v>8</v>
      </c>
      <c r="I106" s="1">
        <v>0.14611399999999999</v>
      </c>
      <c r="J106">
        <v>7</v>
      </c>
      <c r="K106" s="1">
        <v>0.25945299999999999</v>
      </c>
    </row>
    <row r="107" spans="1:11" x14ac:dyDescent="0.25">
      <c r="A107" t="s">
        <v>139105</v>
      </c>
      <c r="B107" t="s">
        <v>3</v>
      </c>
      <c r="C107" t="s">
        <v>101582</v>
      </c>
      <c r="D107">
        <v>7347811</v>
      </c>
      <c r="E107">
        <v>7349489</v>
      </c>
      <c r="F107" s="1">
        <v>0.14716310967607901</v>
      </c>
      <c r="G107" t="s">
        <v>101583</v>
      </c>
      <c r="H107">
        <v>2</v>
      </c>
      <c r="I107" s="1">
        <v>0.17246400000000001</v>
      </c>
      <c r="J107">
        <v>1</v>
      </c>
      <c r="K107" s="1">
        <v>0.11748599999999999</v>
      </c>
    </row>
    <row r="108" spans="1:11" x14ac:dyDescent="0.25">
      <c r="A108" t="s">
        <v>139105</v>
      </c>
      <c r="B108" t="s">
        <v>3</v>
      </c>
      <c r="C108" t="s">
        <v>101584</v>
      </c>
      <c r="D108">
        <v>7424693</v>
      </c>
      <c r="E108">
        <v>7443827</v>
      </c>
      <c r="F108" s="1">
        <v>0.177723823957809</v>
      </c>
      <c r="G108" t="s">
        <v>101585</v>
      </c>
      <c r="H108">
        <v>5</v>
      </c>
      <c r="I108" s="1">
        <v>8.5052799999999998E-2</v>
      </c>
      <c r="J108">
        <v>4</v>
      </c>
      <c r="K108" s="1">
        <v>0.15524299999999999</v>
      </c>
    </row>
    <row r="109" spans="1:11" x14ac:dyDescent="0.25">
      <c r="A109" t="s">
        <v>139105</v>
      </c>
      <c r="B109" t="s">
        <v>3</v>
      </c>
      <c r="C109" t="s">
        <v>101586</v>
      </c>
      <c r="D109">
        <v>7446846</v>
      </c>
      <c r="E109">
        <v>7458448</v>
      </c>
      <c r="F109" s="1">
        <v>0.133155039337919</v>
      </c>
      <c r="G109" t="s">
        <v>101587</v>
      </c>
      <c r="H109">
        <v>6</v>
      </c>
      <c r="I109" s="1">
        <v>0.149424</v>
      </c>
      <c r="J109">
        <v>5</v>
      </c>
      <c r="K109" s="1">
        <v>0.14065</v>
      </c>
    </row>
    <row r="110" spans="1:11" x14ac:dyDescent="0.25">
      <c r="A110" t="s">
        <v>139105</v>
      </c>
      <c r="B110" t="s">
        <v>3</v>
      </c>
      <c r="C110" t="s">
        <v>101588</v>
      </c>
      <c r="D110">
        <v>7478343</v>
      </c>
      <c r="E110">
        <v>7511376</v>
      </c>
      <c r="F110" s="1">
        <v>0.15610451241140899</v>
      </c>
      <c r="G110" t="s">
        <v>101589</v>
      </c>
      <c r="H110">
        <v>7</v>
      </c>
      <c r="I110" s="1">
        <v>4.7631800000000002E-2</v>
      </c>
      <c r="J110">
        <v>6</v>
      </c>
      <c r="K110" s="1">
        <v>0.17635799999999999</v>
      </c>
    </row>
    <row r="111" spans="1:11" x14ac:dyDescent="0.25">
      <c r="A111" t="s">
        <v>139105</v>
      </c>
      <c r="B111" t="s">
        <v>3</v>
      </c>
      <c r="C111" t="s">
        <v>101590</v>
      </c>
      <c r="D111">
        <v>7675684</v>
      </c>
      <c r="E111">
        <v>7764874</v>
      </c>
      <c r="F111" s="1">
        <v>0.16092612893359601</v>
      </c>
      <c r="G111" t="s">
        <v>101591</v>
      </c>
      <c r="H111">
        <v>4</v>
      </c>
      <c r="I111" s="1">
        <v>7.4589699999999995E-2</v>
      </c>
      <c r="J111">
        <v>3</v>
      </c>
      <c r="K111" s="1">
        <v>0.18761</v>
      </c>
    </row>
    <row r="112" spans="1:11" x14ac:dyDescent="0.25">
      <c r="A112" t="s">
        <v>139105</v>
      </c>
      <c r="B112" t="s">
        <v>3</v>
      </c>
      <c r="C112" t="s">
        <v>101592</v>
      </c>
      <c r="D112">
        <v>7767385</v>
      </c>
      <c r="E112">
        <v>8045050</v>
      </c>
      <c r="F112" s="1">
        <v>0.22862479921117801</v>
      </c>
      <c r="G112" t="s">
        <v>101593</v>
      </c>
      <c r="H112">
        <v>6</v>
      </c>
      <c r="I112" s="1">
        <v>0.14576900000000001</v>
      </c>
      <c r="J112">
        <v>5</v>
      </c>
      <c r="K112" s="1">
        <v>0.23868500000000001</v>
      </c>
    </row>
    <row r="113" spans="1:11" x14ac:dyDescent="0.25">
      <c r="A113" t="s">
        <v>139105</v>
      </c>
      <c r="B113" t="s">
        <v>3</v>
      </c>
      <c r="C113" t="s">
        <v>101594</v>
      </c>
      <c r="D113">
        <v>7768664</v>
      </c>
      <c r="E113">
        <v>7768735</v>
      </c>
      <c r="F113" s="1">
        <v>7.19054956343092E-3</v>
      </c>
      <c r="G113" t="s">
        <v>101595</v>
      </c>
      <c r="H113">
        <v>6</v>
      </c>
      <c r="I113" s="1">
        <v>2.3968499999999998E-3</v>
      </c>
    </row>
    <row r="114" spans="1:11" x14ac:dyDescent="0.25">
      <c r="A114" t="s">
        <v>139105</v>
      </c>
      <c r="B114" t="s">
        <v>3</v>
      </c>
      <c r="C114" t="s">
        <v>101596</v>
      </c>
      <c r="D114">
        <v>7774520</v>
      </c>
      <c r="E114">
        <v>7808863</v>
      </c>
      <c r="F114" s="1">
        <v>0.17820654863765201</v>
      </c>
      <c r="G114" t="s">
        <v>101597</v>
      </c>
      <c r="H114">
        <v>3</v>
      </c>
      <c r="I114" s="1">
        <v>0.13897499999999999</v>
      </c>
      <c r="J114">
        <v>2</v>
      </c>
      <c r="K114" s="1">
        <v>0.199436</v>
      </c>
    </row>
    <row r="115" spans="1:11" x14ac:dyDescent="0.25">
      <c r="A115" t="s">
        <v>139105</v>
      </c>
      <c r="B115" t="s">
        <v>3</v>
      </c>
      <c r="C115" t="s">
        <v>101598</v>
      </c>
      <c r="D115">
        <v>7802615</v>
      </c>
      <c r="E115">
        <v>7802706</v>
      </c>
      <c r="F115" s="1">
        <v>0</v>
      </c>
      <c r="G115" t="s">
        <v>101599</v>
      </c>
      <c r="H115">
        <v>1</v>
      </c>
      <c r="I115" s="1">
        <v>0</v>
      </c>
    </row>
    <row r="116" spans="1:11" x14ac:dyDescent="0.25">
      <c r="A116" t="s">
        <v>139105</v>
      </c>
      <c r="B116" t="s">
        <v>3</v>
      </c>
      <c r="C116" t="s">
        <v>101600</v>
      </c>
      <c r="D116">
        <v>7803351</v>
      </c>
      <c r="E116">
        <v>7803421</v>
      </c>
      <c r="F116" s="1">
        <v>9.6054651408117697E-2</v>
      </c>
      <c r="G116" t="s">
        <v>101601</v>
      </c>
      <c r="H116">
        <v>4</v>
      </c>
      <c r="I116" s="1">
        <v>4.8027300000000002E-2</v>
      </c>
    </row>
    <row r="117" spans="1:11" x14ac:dyDescent="0.25">
      <c r="A117" t="s">
        <v>139105</v>
      </c>
      <c r="B117" t="s">
        <v>3</v>
      </c>
      <c r="C117" t="s">
        <v>101602</v>
      </c>
      <c r="D117">
        <v>8106188</v>
      </c>
      <c r="E117">
        <v>8195268</v>
      </c>
      <c r="F117" s="1">
        <v>0.21401127200863301</v>
      </c>
      <c r="G117" t="s">
        <v>101603</v>
      </c>
      <c r="H117">
        <v>26</v>
      </c>
      <c r="I117" s="1">
        <v>6.3712699999999997E-2</v>
      </c>
      <c r="J117">
        <v>25</v>
      </c>
      <c r="K117" s="1">
        <v>0.22179499999999999</v>
      </c>
    </row>
    <row r="118" spans="1:11" x14ac:dyDescent="0.25">
      <c r="A118" t="s">
        <v>139105</v>
      </c>
      <c r="B118" t="s">
        <v>3</v>
      </c>
      <c r="C118" t="s">
        <v>101604</v>
      </c>
      <c r="D118">
        <v>8345326</v>
      </c>
      <c r="E118">
        <v>8485786</v>
      </c>
      <c r="F118" s="1">
        <v>0.16999529853040601</v>
      </c>
      <c r="G118" t="s">
        <v>101605</v>
      </c>
      <c r="H118">
        <v>5</v>
      </c>
      <c r="I118" s="1">
        <v>3.6219899999999999E-2</v>
      </c>
      <c r="J118">
        <v>4</v>
      </c>
      <c r="K118" s="1">
        <v>0.16270799999999999</v>
      </c>
    </row>
    <row r="119" spans="1:11" x14ac:dyDescent="0.25">
      <c r="A119" t="s">
        <v>139105</v>
      </c>
      <c r="B119" t="s">
        <v>3</v>
      </c>
      <c r="C119" t="s">
        <v>101606</v>
      </c>
      <c r="D119">
        <v>8392935</v>
      </c>
      <c r="E119">
        <v>8401232</v>
      </c>
      <c r="F119" s="1">
        <v>0.175377496359232</v>
      </c>
      <c r="G119" t="s">
        <v>101607</v>
      </c>
      <c r="H119">
        <v>2</v>
      </c>
      <c r="I119" s="1">
        <v>0.19545899999999999</v>
      </c>
      <c r="J119">
        <v>1</v>
      </c>
      <c r="K119" s="1">
        <v>0.17607500000000001</v>
      </c>
    </row>
    <row r="120" spans="1:11" x14ac:dyDescent="0.25">
      <c r="A120" t="s">
        <v>139105</v>
      </c>
      <c r="B120" t="s">
        <v>3</v>
      </c>
      <c r="C120" t="s">
        <v>101608</v>
      </c>
      <c r="D120">
        <v>8588731</v>
      </c>
      <c r="E120">
        <v>8671849</v>
      </c>
      <c r="F120" s="1">
        <v>0.177362620443825</v>
      </c>
      <c r="G120" t="s">
        <v>101609</v>
      </c>
      <c r="H120">
        <v>16</v>
      </c>
      <c r="I120" s="1">
        <v>6.5956899999999999E-2</v>
      </c>
      <c r="J120">
        <v>15</v>
      </c>
      <c r="K120" s="1">
        <v>0.19711899999999999</v>
      </c>
    </row>
    <row r="121" spans="1:11" x14ac:dyDescent="0.25">
      <c r="A121" t="s">
        <v>139105</v>
      </c>
      <c r="B121" t="s">
        <v>3</v>
      </c>
      <c r="C121" t="s">
        <v>101610</v>
      </c>
      <c r="D121">
        <v>8662249</v>
      </c>
      <c r="E121">
        <v>8699579</v>
      </c>
      <c r="F121" s="1">
        <v>0.15551309505379601</v>
      </c>
      <c r="G121" t="s">
        <v>101611</v>
      </c>
      <c r="H121">
        <v>4</v>
      </c>
      <c r="I121" s="1">
        <v>0.150981</v>
      </c>
      <c r="J121">
        <v>3</v>
      </c>
      <c r="K121" s="1">
        <v>0.15468399999999999</v>
      </c>
    </row>
    <row r="122" spans="1:11" x14ac:dyDescent="0.25">
      <c r="A122" t="s">
        <v>139105</v>
      </c>
      <c r="B122" t="s">
        <v>3</v>
      </c>
      <c r="C122" t="s">
        <v>101612</v>
      </c>
      <c r="D122">
        <v>8699812</v>
      </c>
      <c r="E122">
        <v>8708609</v>
      </c>
      <c r="F122" s="1">
        <v>0.135538260656862</v>
      </c>
      <c r="G122" t="s">
        <v>101613</v>
      </c>
      <c r="H122">
        <v>5</v>
      </c>
      <c r="I122" s="1">
        <v>7.5759099999999996E-2</v>
      </c>
      <c r="J122">
        <v>4</v>
      </c>
      <c r="K122" s="1">
        <v>0.130637</v>
      </c>
    </row>
    <row r="123" spans="1:11" x14ac:dyDescent="0.25">
      <c r="A123" t="s">
        <v>139105</v>
      </c>
      <c r="B123" t="s">
        <v>3</v>
      </c>
      <c r="C123" t="s">
        <v>101614</v>
      </c>
      <c r="D123">
        <v>8725623</v>
      </c>
      <c r="E123">
        <v>8741269</v>
      </c>
      <c r="F123" s="1">
        <v>0.124945281912249</v>
      </c>
      <c r="G123" t="s">
        <v>101615</v>
      </c>
      <c r="H123">
        <v>10</v>
      </c>
      <c r="I123" s="1">
        <v>9.60646E-2</v>
      </c>
      <c r="J123">
        <v>9</v>
      </c>
      <c r="K123" s="1">
        <v>0.13645599999999999</v>
      </c>
    </row>
    <row r="124" spans="1:11" x14ac:dyDescent="0.25">
      <c r="A124" t="s">
        <v>139105</v>
      </c>
      <c r="B124" t="s">
        <v>3</v>
      </c>
      <c r="C124" t="s">
        <v>101616</v>
      </c>
      <c r="D124">
        <v>8774041</v>
      </c>
      <c r="E124">
        <v>9803246</v>
      </c>
      <c r="F124" s="1">
        <v>0.18239869076600501</v>
      </c>
      <c r="G124" t="s">
        <v>101617</v>
      </c>
      <c r="H124">
        <v>30</v>
      </c>
      <c r="I124" s="1">
        <v>9.5075599999999996E-2</v>
      </c>
      <c r="J124">
        <v>29</v>
      </c>
      <c r="K124" s="1">
        <v>0.14774499999999999</v>
      </c>
    </row>
    <row r="125" spans="1:11" x14ac:dyDescent="0.25">
      <c r="A125" t="s">
        <v>139105</v>
      </c>
      <c r="B125" t="s">
        <v>3</v>
      </c>
      <c r="C125" t="s">
        <v>101618</v>
      </c>
      <c r="D125">
        <v>9891716</v>
      </c>
      <c r="E125">
        <v>9895736</v>
      </c>
      <c r="F125" s="1">
        <v>0.14400260789844599</v>
      </c>
      <c r="G125" t="s">
        <v>101619</v>
      </c>
      <c r="H125">
        <v>2</v>
      </c>
      <c r="I125" s="1">
        <v>0.12914400000000001</v>
      </c>
      <c r="J125">
        <v>1</v>
      </c>
      <c r="K125" s="1">
        <v>0.128529</v>
      </c>
    </row>
    <row r="126" spans="1:11" x14ac:dyDescent="0.25">
      <c r="A126" t="s">
        <v>139105</v>
      </c>
      <c r="B126" t="s">
        <v>3</v>
      </c>
      <c r="C126" t="s">
        <v>101620</v>
      </c>
      <c r="D126">
        <v>10070111</v>
      </c>
      <c r="E126">
        <v>10760306</v>
      </c>
      <c r="F126" s="1">
        <v>0.14530717787766201</v>
      </c>
      <c r="G126" t="s">
        <v>101621</v>
      </c>
      <c r="H126">
        <v>31</v>
      </c>
      <c r="I126" s="1">
        <v>7.5476100000000004E-2</v>
      </c>
      <c r="J126">
        <v>30</v>
      </c>
      <c r="K126" s="1">
        <v>0.14923700000000001</v>
      </c>
    </row>
    <row r="127" spans="1:11" x14ac:dyDescent="0.25">
      <c r="A127" t="s">
        <v>139105</v>
      </c>
      <c r="B127" t="s">
        <v>3</v>
      </c>
      <c r="C127" t="s">
        <v>101622</v>
      </c>
      <c r="D127">
        <v>10725241</v>
      </c>
      <c r="E127">
        <v>10749388</v>
      </c>
      <c r="F127" s="1">
        <v>0.14510837239816601</v>
      </c>
      <c r="G127" t="s">
        <v>101623</v>
      </c>
      <c r="H127">
        <v>3</v>
      </c>
      <c r="I127" s="1">
        <v>3.5542600000000001E-2</v>
      </c>
      <c r="J127">
        <v>2</v>
      </c>
      <c r="K127" s="1">
        <v>6.3980499999999996E-2</v>
      </c>
    </row>
    <row r="128" spans="1:11" x14ac:dyDescent="0.25">
      <c r="A128" t="s">
        <v>139105</v>
      </c>
      <c r="B128" t="s">
        <v>3</v>
      </c>
      <c r="C128" t="s">
        <v>101624</v>
      </c>
      <c r="D128">
        <v>11056223</v>
      </c>
      <c r="E128">
        <v>11064656</v>
      </c>
      <c r="F128" s="1">
        <v>0.14631245318748301</v>
      </c>
      <c r="G128" t="s">
        <v>101625</v>
      </c>
      <c r="H128">
        <v>6</v>
      </c>
      <c r="I128" s="1">
        <v>9.5667500000000003E-2</v>
      </c>
      <c r="J128">
        <v>5</v>
      </c>
      <c r="K128" s="1">
        <v>0.23219600000000001</v>
      </c>
    </row>
    <row r="129" spans="1:11" x14ac:dyDescent="0.25">
      <c r="A129" t="s">
        <v>139105</v>
      </c>
      <c r="B129" t="s">
        <v>3</v>
      </c>
      <c r="C129" t="s">
        <v>101626</v>
      </c>
      <c r="D129">
        <v>11323443</v>
      </c>
      <c r="E129">
        <v>11460041</v>
      </c>
      <c r="F129" s="1">
        <v>0.18159629032886301</v>
      </c>
      <c r="G129" t="s">
        <v>101627</v>
      </c>
      <c r="H129">
        <v>17</v>
      </c>
      <c r="I129" s="1">
        <v>0.107042</v>
      </c>
      <c r="J129">
        <v>16</v>
      </c>
      <c r="K129" s="1">
        <v>0.21185899999999999</v>
      </c>
    </row>
    <row r="130" spans="1:11" x14ac:dyDescent="0.25">
      <c r="A130" t="s">
        <v>139105</v>
      </c>
      <c r="B130" t="s">
        <v>3</v>
      </c>
      <c r="C130" t="s">
        <v>101628</v>
      </c>
      <c r="D130">
        <v>11459720</v>
      </c>
      <c r="E130">
        <v>11472225</v>
      </c>
      <c r="F130" s="1">
        <v>0.224033452330862</v>
      </c>
      <c r="G130" t="s">
        <v>101629</v>
      </c>
      <c r="H130">
        <v>4</v>
      </c>
      <c r="I130" s="1">
        <v>0.18888099999999999</v>
      </c>
      <c r="J130">
        <v>3</v>
      </c>
      <c r="K130" s="1">
        <v>0.188079</v>
      </c>
    </row>
    <row r="131" spans="1:11" x14ac:dyDescent="0.25">
      <c r="A131" t="s">
        <v>139105</v>
      </c>
      <c r="B131" t="s">
        <v>3</v>
      </c>
      <c r="C131" t="s">
        <v>101630</v>
      </c>
      <c r="D131">
        <v>11506891</v>
      </c>
      <c r="E131">
        <v>11625298</v>
      </c>
      <c r="F131" s="1">
        <v>0.19817928144789199</v>
      </c>
      <c r="G131" t="s">
        <v>101631</v>
      </c>
      <c r="H131">
        <v>4</v>
      </c>
      <c r="I131" s="1">
        <v>0.16028500000000001</v>
      </c>
      <c r="J131">
        <v>3</v>
      </c>
      <c r="K131" s="1">
        <v>0.17222100000000001</v>
      </c>
    </row>
    <row r="132" spans="1:11" x14ac:dyDescent="0.25">
      <c r="A132" t="s">
        <v>139105</v>
      </c>
      <c r="B132" t="s">
        <v>3</v>
      </c>
      <c r="C132" t="s">
        <v>101632</v>
      </c>
      <c r="D132">
        <v>11627812</v>
      </c>
      <c r="E132">
        <v>11647803</v>
      </c>
      <c r="F132" s="1">
        <v>0.15620029005765601</v>
      </c>
      <c r="G132" t="s">
        <v>101633</v>
      </c>
      <c r="H132">
        <v>6</v>
      </c>
      <c r="I132" s="1">
        <v>7.5203999999999993E-2</v>
      </c>
      <c r="J132">
        <v>5</v>
      </c>
      <c r="K132" s="1">
        <v>0.158583</v>
      </c>
    </row>
    <row r="133" spans="1:11" x14ac:dyDescent="0.25">
      <c r="A133" t="s">
        <v>139105</v>
      </c>
      <c r="B133" t="s">
        <v>3</v>
      </c>
      <c r="C133" t="s">
        <v>101634</v>
      </c>
      <c r="D133">
        <v>11737957</v>
      </c>
      <c r="E133">
        <v>11748769</v>
      </c>
      <c r="F133" s="1">
        <v>0.18115046326172601</v>
      </c>
      <c r="G133" t="s">
        <v>101635</v>
      </c>
      <c r="H133">
        <v>4</v>
      </c>
      <c r="I133" s="1">
        <v>0.17221400000000001</v>
      </c>
      <c r="J133">
        <v>3</v>
      </c>
      <c r="K133" s="1">
        <v>0.18996099999999999</v>
      </c>
    </row>
    <row r="134" spans="1:11" x14ac:dyDescent="0.25">
      <c r="A134" t="s">
        <v>139105</v>
      </c>
      <c r="B134" t="s">
        <v>3</v>
      </c>
      <c r="C134" t="s">
        <v>101636</v>
      </c>
      <c r="D134">
        <v>12195665</v>
      </c>
      <c r="E134">
        <v>12197279</v>
      </c>
      <c r="F134" s="1">
        <v>0.12794506848812601</v>
      </c>
      <c r="G134" t="s">
        <v>101637</v>
      </c>
      <c r="H134">
        <v>1</v>
      </c>
      <c r="I134" s="1">
        <v>0.127945</v>
      </c>
    </row>
    <row r="135" spans="1:11" x14ac:dyDescent="0.25">
      <c r="A135" t="s">
        <v>139105</v>
      </c>
      <c r="B135" t="s">
        <v>3</v>
      </c>
      <c r="C135" t="s">
        <v>101638</v>
      </c>
      <c r="D135">
        <v>12415621</v>
      </c>
      <c r="E135">
        <v>12425698</v>
      </c>
      <c r="F135" s="1">
        <v>0.22569636319238301</v>
      </c>
      <c r="G135" t="s">
        <v>101639</v>
      </c>
      <c r="H135">
        <v>2</v>
      </c>
      <c r="I135" s="1">
        <v>0.23080800000000001</v>
      </c>
      <c r="J135">
        <v>1</v>
      </c>
      <c r="K135" s="1">
        <v>0.28999399999999997</v>
      </c>
    </row>
    <row r="136" spans="1:11" x14ac:dyDescent="0.25">
      <c r="A136" t="s">
        <v>139105</v>
      </c>
      <c r="B136" t="s">
        <v>3</v>
      </c>
      <c r="C136" t="s">
        <v>101640</v>
      </c>
      <c r="D136">
        <v>12453768</v>
      </c>
      <c r="E136">
        <v>13048935</v>
      </c>
      <c r="F136" s="1">
        <v>0.18459908564844801</v>
      </c>
      <c r="G136" t="s">
        <v>101641</v>
      </c>
      <c r="H136">
        <v>11</v>
      </c>
      <c r="I136" s="1">
        <v>4.3454800000000002E-2</v>
      </c>
      <c r="J136">
        <v>10</v>
      </c>
      <c r="K136" s="1">
        <v>0.16792499999999999</v>
      </c>
    </row>
    <row r="137" spans="1:11" x14ac:dyDescent="0.25">
      <c r="A137" t="s">
        <v>139105</v>
      </c>
      <c r="B137" t="s">
        <v>3</v>
      </c>
      <c r="C137" t="s">
        <v>101642</v>
      </c>
      <c r="D137">
        <v>13204040</v>
      </c>
      <c r="E137">
        <v>13209990</v>
      </c>
      <c r="F137" s="1">
        <v>0.172305507110117</v>
      </c>
      <c r="G137" t="s">
        <v>101643</v>
      </c>
      <c r="H137">
        <v>4</v>
      </c>
      <c r="I137" s="1">
        <v>0.26743299999999998</v>
      </c>
      <c r="J137">
        <v>3</v>
      </c>
      <c r="K137" s="1">
        <v>0.191826</v>
      </c>
    </row>
    <row r="138" spans="1:11" x14ac:dyDescent="0.25">
      <c r="A138" t="s">
        <v>139105</v>
      </c>
      <c r="B138" t="s">
        <v>3</v>
      </c>
      <c r="C138" t="s">
        <v>101644</v>
      </c>
      <c r="D138">
        <v>13222674</v>
      </c>
      <c r="E138">
        <v>13231049</v>
      </c>
      <c r="F138" s="1">
        <v>0.10936668444583</v>
      </c>
      <c r="G138" t="s">
        <v>101645</v>
      </c>
      <c r="H138">
        <v>2</v>
      </c>
      <c r="I138" s="1">
        <v>0.12642600000000001</v>
      </c>
      <c r="J138">
        <v>1</v>
      </c>
      <c r="K138" s="1">
        <v>6.99795E-2</v>
      </c>
    </row>
    <row r="139" spans="1:11" x14ac:dyDescent="0.25">
      <c r="A139" t="s">
        <v>139105</v>
      </c>
      <c r="B139" t="s">
        <v>3</v>
      </c>
      <c r="C139" t="s">
        <v>101646</v>
      </c>
      <c r="D139">
        <v>13231378</v>
      </c>
      <c r="E139">
        <v>13331965</v>
      </c>
      <c r="F139" s="1">
        <v>0.16741943375814899</v>
      </c>
      <c r="G139" t="s">
        <v>101647</v>
      </c>
      <c r="H139">
        <v>15</v>
      </c>
      <c r="I139" s="1">
        <v>0.10206</v>
      </c>
      <c r="J139">
        <v>14</v>
      </c>
      <c r="K139" s="1">
        <v>0.13811599999999999</v>
      </c>
    </row>
    <row r="140" spans="1:11" x14ac:dyDescent="0.25">
      <c r="A140" t="s">
        <v>139105</v>
      </c>
      <c r="B140" t="s">
        <v>3</v>
      </c>
      <c r="C140" t="s">
        <v>101648</v>
      </c>
      <c r="D140">
        <v>13357264</v>
      </c>
      <c r="E140">
        <v>13383486</v>
      </c>
      <c r="F140" s="1">
        <v>0.20867406743582301</v>
      </c>
      <c r="G140" t="s">
        <v>101649</v>
      </c>
      <c r="H140">
        <v>4</v>
      </c>
      <c r="I140" s="1">
        <v>0.17335200000000001</v>
      </c>
      <c r="J140">
        <v>3</v>
      </c>
      <c r="K140" s="1">
        <v>0.20265</v>
      </c>
    </row>
    <row r="141" spans="1:11" x14ac:dyDescent="0.25">
      <c r="A141" t="s">
        <v>139105</v>
      </c>
      <c r="B141" t="s">
        <v>3</v>
      </c>
      <c r="C141" t="s">
        <v>101650</v>
      </c>
      <c r="D141">
        <v>13442850</v>
      </c>
      <c r="E141">
        <v>13454208</v>
      </c>
      <c r="F141" s="1">
        <v>0.164707829723934</v>
      </c>
      <c r="G141" t="s">
        <v>101651</v>
      </c>
      <c r="H141">
        <v>6</v>
      </c>
      <c r="I141" s="1">
        <v>7.2365799999999994E-2</v>
      </c>
      <c r="J141">
        <v>5</v>
      </c>
      <c r="K141" s="1">
        <v>0.15323100000000001</v>
      </c>
    </row>
    <row r="142" spans="1:11" x14ac:dyDescent="0.25">
      <c r="A142" t="s">
        <v>139105</v>
      </c>
      <c r="B142" t="s">
        <v>3</v>
      </c>
      <c r="C142" t="s">
        <v>101652</v>
      </c>
      <c r="D142">
        <v>13456123</v>
      </c>
      <c r="E142">
        <v>13466954</v>
      </c>
      <c r="F142" s="1">
        <v>0.23718500968822401</v>
      </c>
      <c r="G142" t="s">
        <v>101653</v>
      </c>
      <c r="H142">
        <v>8</v>
      </c>
      <c r="I142" s="1">
        <v>0.19981099999999999</v>
      </c>
      <c r="J142">
        <v>7</v>
      </c>
      <c r="K142" s="1">
        <v>0.22376299999999999</v>
      </c>
    </row>
    <row r="143" spans="1:11" x14ac:dyDescent="0.25">
      <c r="A143" t="s">
        <v>139105</v>
      </c>
      <c r="B143" t="s">
        <v>3</v>
      </c>
      <c r="C143" t="s">
        <v>101654</v>
      </c>
      <c r="D143">
        <v>13603443</v>
      </c>
      <c r="E143">
        <v>13707533</v>
      </c>
      <c r="F143" s="1">
        <v>0.18093264652785801</v>
      </c>
      <c r="G143" t="s">
        <v>101655</v>
      </c>
      <c r="H143">
        <v>4</v>
      </c>
      <c r="I143" s="1">
        <v>0.156056</v>
      </c>
      <c r="J143">
        <v>3</v>
      </c>
      <c r="K143" s="1">
        <v>0.17632800000000001</v>
      </c>
    </row>
    <row r="144" spans="1:11" x14ac:dyDescent="0.25">
      <c r="A144" t="s">
        <v>139105</v>
      </c>
      <c r="B144" t="s">
        <v>3</v>
      </c>
      <c r="C144" t="s">
        <v>101656</v>
      </c>
      <c r="D144">
        <v>13723007</v>
      </c>
      <c r="E144">
        <v>13745837</v>
      </c>
      <c r="F144" s="1">
        <v>0.18587589942445201</v>
      </c>
      <c r="G144" t="s">
        <v>101657</v>
      </c>
      <c r="H144">
        <v>8</v>
      </c>
      <c r="I144" s="1">
        <v>0.157914</v>
      </c>
      <c r="J144">
        <v>7</v>
      </c>
      <c r="K144" s="1">
        <v>0.15187300000000001</v>
      </c>
    </row>
    <row r="145" spans="1:11" x14ac:dyDescent="0.25">
      <c r="A145" t="s">
        <v>139105</v>
      </c>
      <c r="B145" t="s">
        <v>3</v>
      </c>
      <c r="C145" t="s">
        <v>101658</v>
      </c>
      <c r="D145">
        <v>13755018</v>
      </c>
      <c r="E145">
        <v>13764033</v>
      </c>
      <c r="F145" s="1">
        <v>0.18996430170178699</v>
      </c>
      <c r="G145" t="s">
        <v>101659</v>
      </c>
      <c r="H145">
        <v>9</v>
      </c>
      <c r="I145" s="1">
        <v>0.198655</v>
      </c>
      <c r="J145">
        <v>8</v>
      </c>
      <c r="K145" s="1">
        <v>0.153193</v>
      </c>
    </row>
    <row r="146" spans="1:11" x14ac:dyDescent="0.25">
      <c r="A146" t="s">
        <v>139105</v>
      </c>
      <c r="B146" t="s">
        <v>3</v>
      </c>
      <c r="C146" t="s">
        <v>101660</v>
      </c>
      <c r="D146">
        <v>13764598</v>
      </c>
      <c r="E146">
        <v>13781184</v>
      </c>
      <c r="F146" s="1">
        <v>0.19785389760845601</v>
      </c>
      <c r="G146" t="s">
        <v>101661</v>
      </c>
      <c r="H146">
        <v>14</v>
      </c>
      <c r="I146" s="1">
        <v>7.9868099999999997E-2</v>
      </c>
      <c r="J146">
        <v>13</v>
      </c>
      <c r="K146" s="1">
        <v>0.18177199999999999</v>
      </c>
    </row>
    <row r="147" spans="1:11" x14ac:dyDescent="0.25">
      <c r="A147" t="s">
        <v>139105</v>
      </c>
      <c r="B147" t="s">
        <v>3</v>
      </c>
      <c r="C147" t="s">
        <v>101662</v>
      </c>
      <c r="D147">
        <v>13788927</v>
      </c>
      <c r="E147">
        <v>13795395</v>
      </c>
      <c r="F147" s="1">
        <v>0.178431140575045</v>
      </c>
      <c r="G147" t="s">
        <v>101663</v>
      </c>
      <c r="H147">
        <v>2</v>
      </c>
      <c r="I147" s="1">
        <v>0.107431</v>
      </c>
      <c r="J147">
        <v>1</v>
      </c>
      <c r="K147" s="1">
        <v>0.19239999999999999</v>
      </c>
    </row>
    <row r="148" spans="1:11" x14ac:dyDescent="0.25">
      <c r="A148" t="s">
        <v>139105</v>
      </c>
      <c r="B148" t="s">
        <v>3</v>
      </c>
      <c r="C148" t="s">
        <v>101664</v>
      </c>
      <c r="D148">
        <v>13826766</v>
      </c>
      <c r="E148">
        <v>13845587</v>
      </c>
      <c r="F148" s="1">
        <v>0.23927413114666399</v>
      </c>
      <c r="G148" t="s">
        <v>101665</v>
      </c>
      <c r="H148">
        <v>2</v>
      </c>
      <c r="I148" s="1">
        <v>0.20005800000000001</v>
      </c>
      <c r="J148">
        <v>1</v>
      </c>
      <c r="K148" s="1">
        <v>0.228661</v>
      </c>
    </row>
    <row r="149" spans="1:11" x14ac:dyDescent="0.25">
      <c r="A149" t="s">
        <v>139105</v>
      </c>
      <c r="B149" t="s">
        <v>3</v>
      </c>
      <c r="C149" t="s">
        <v>101666</v>
      </c>
      <c r="D149">
        <v>13858741</v>
      </c>
      <c r="E149">
        <v>13866714</v>
      </c>
      <c r="F149" s="1">
        <v>0.214673300504089</v>
      </c>
      <c r="G149" t="s">
        <v>101667</v>
      </c>
      <c r="H149">
        <v>10</v>
      </c>
      <c r="I149" s="1">
        <v>0.12603700000000001</v>
      </c>
      <c r="J149">
        <v>9</v>
      </c>
      <c r="K149" s="1">
        <v>0.20172899999999999</v>
      </c>
    </row>
    <row r="150" spans="1:11" x14ac:dyDescent="0.25">
      <c r="A150" t="s">
        <v>139105</v>
      </c>
      <c r="B150" t="s">
        <v>3</v>
      </c>
      <c r="C150" t="s">
        <v>101668</v>
      </c>
      <c r="D150">
        <v>13872539</v>
      </c>
      <c r="E150">
        <v>13930274</v>
      </c>
      <c r="F150" s="1">
        <v>0.31772984915682601</v>
      </c>
      <c r="G150" t="s">
        <v>101669</v>
      </c>
      <c r="H150">
        <v>9</v>
      </c>
      <c r="I150" s="1">
        <v>0.17496400000000001</v>
      </c>
      <c r="J150">
        <v>8</v>
      </c>
      <c r="K150" s="1">
        <v>0.30645600000000001</v>
      </c>
    </row>
    <row r="151" spans="1:11" x14ac:dyDescent="0.25">
      <c r="A151" t="s">
        <v>139105</v>
      </c>
      <c r="B151" t="s">
        <v>3</v>
      </c>
      <c r="C151" t="s">
        <v>101670</v>
      </c>
      <c r="D151">
        <v>13963909</v>
      </c>
      <c r="E151">
        <v>13978140</v>
      </c>
      <c r="F151" s="1">
        <v>0.45797477412791299</v>
      </c>
      <c r="G151" t="s">
        <v>101671</v>
      </c>
      <c r="H151">
        <v>11</v>
      </c>
      <c r="I151" s="1">
        <v>0.15477099999999999</v>
      </c>
      <c r="J151">
        <v>10</v>
      </c>
      <c r="K151" s="1">
        <v>0.45344299999999998</v>
      </c>
    </row>
    <row r="152" spans="1:11" x14ac:dyDescent="0.25">
      <c r="A152" t="s">
        <v>139105</v>
      </c>
      <c r="B152" t="s">
        <v>3</v>
      </c>
      <c r="C152" t="s">
        <v>101672</v>
      </c>
      <c r="D152">
        <v>13978658</v>
      </c>
      <c r="E152">
        <v>13985582</v>
      </c>
      <c r="F152" s="1">
        <v>0.370698840032812</v>
      </c>
      <c r="G152" t="s">
        <v>101673</v>
      </c>
      <c r="H152">
        <v>7</v>
      </c>
      <c r="I152" s="1">
        <v>8.8490700000000005E-2</v>
      </c>
      <c r="J152">
        <v>6</v>
      </c>
      <c r="K152" s="1">
        <v>0.245725</v>
      </c>
    </row>
    <row r="153" spans="1:11" x14ac:dyDescent="0.25">
      <c r="A153" t="s">
        <v>139105</v>
      </c>
      <c r="B153" t="s">
        <v>3</v>
      </c>
      <c r="C153" t="s">
        <v>101674</v>
      </c>
      <c r="D153">
        <v>13987219</v>
      </c>
      <c r="E153">
        <v>14010305</v>
      </c>
      <c r="F153" s="1">
        <v>0.35427316565163702</v>
      </c>
      <c r="G153" t="s">
        <v>101675</v>
      </c>
      <c r="H153">
        <v>7</v>
      </c>
      <c r="I153" s="1">
        <v>0.230458</v>
      </c>
      <c r="J153">
        <v>6</v>
      </c>
      <c r="K153" s="1">
        <v>0.27069500000000002</v>
      </c>
    </row>
    <row r="154" spans="1:11" x14ac:dyDescent="0.25">
      <c r="A154" t="s">
        <v>139105</v>
      </c>
      <c r="B154" t="s">
        <v>3</v>
      </c>
      <c r="C154" t="s">
        <v>101676</v>
      </c>
      <c r="D154">
        <v>14026868</v>
      </c>
      <c r="E154">
        <v>14035730</v>
      </c>
      <c r="F154" s="1">
        <v>0.42848105539604597</v>
      </c>
      <c r="G154" t="s">
        <v>101677</v>
      </c>
      <c r="H154">
        <v>4</v>
      </c>
      <c r="I154" s="1">
        <v>0.25695299999999999</v>
      </c>
      <c r="J154">
        <v>3</v>
      </c>
      <c r="K154" s="1">
        <v>0.34460299999999999</v>
      </c>
    </row>
    <row r="155" spans="1:11" x14ac:dyDescent="0.25">
      <c r="A155" t="s">
        <v>139105</v>
      </c>
      <c r="B155" t="s">
        <v>3</v>
      </c>
      <c r="C155" t="s">
        <v>101678</v>
      </c>
      <c r="D155">
        <v>14034950</v>
      </c>
      <c r="E155">
        <v>14128397</v>
      </c>
      <c r="F155" s="1">
        <v>0.324127148684141</v>
      </c>
      <c r="G155" t="s">
        <v>101679</v>
      </c>
      <c r="H155">
        <v>10</v>
      </c>
      <c r="I155" s="1">
        <v>0.29156599999999999</v>
      </c>
      <c r="J155">
        <v>9</v>
      </c>
      <c r="K155" s="1">
        <v>0.32250899999999999</v>
      </c>
    </row>
    <row r="156" spans="1:11" x14ac:dyDescent="0.25">
      <c r="A156" t="s">
        <v>139105</v>
      </c>
      <c r="B156" t="s">
        <v>3</v>
      </c>
      <c r="C156" t="s">
        <v>101680</v>
      </c>
      <c r="D156">
        <v>14124102</v>
      </c>
      <c r="E156">
        <v>14126440</v>
      </c>
      <c r="F156" s="1">
        <v>0.258764443571397</v>
      </c>
      <c r="G156" t="s">
        <v>101681</v>
      </c>
      <c r="H156">
        <v>2</v>
      </c>
      <c r="I156" s="1">
        <v>0.26325500000000002</v>
      </c>
      <c r="J156">
        <v>1</v>
      </c>
      <c r="K156" s="1">
        <v>0.237294</v>
      </c>
    </row>
    <row r="157" spans="1:11" x14ac:dyDescent="0.25">
      <c r="A157" t="s">
        <v>139105</v>
      </c>
      <c r="B157" t="s">
        <v>3</v>
      </c>
      <c r="C157" t="s">
        <v>101682</v>
      </c>
      <c r="D157">
        <v>14234004</v>
      </c>
      <c r="E157">
        <v>14251223</v>
      </c>
      <c r="F157" s="1">
        <v>0.27707859782816202</v>
      </c>
      <c r="G157" t="s">
        <v>101683</v>
      </c>
      <c r="H157">
        <v>9</v>
      </c>
      <c r="I157" s="1">
        <v>0.277727</v>
      </c>
      <c r="J157">
        <v>8</v>
      </c>
      <c r="K157" s="1">
        <v>0.22645699999999999</v>
      </c>
    </row>
    <row r="158" spans="1:11" x14ac:dyDescent="0.25">
      <c r="A158" t="s">
        <v>139105</v>
      </c>
      <c r="B158" t="s">
        <v>3</v>
      </c>
      <c r="C158" t="s">
        <v>101684</v>
      </c>
      <c r="D158">
        <v>14262416</v>
      </c>
      <c r="E158">
        <v>14327907</v>
      </c>
      <c r="F158" s="1">
        <v>0.18179342387420799</v>
      </c>
      <c r="G158" t="s">
        <v>101685</v>
      </c>
      <c r="H158">
        <v>9</v>
      </c>
      <c r="I158" s="1">
        <v>0.2087</v>
      </c>
      <c r="J158">
        <v>8</v>
      </c>
      <c r="K158" s="1">
        <v>0.22057299999999999</v>
      </c>
    </row>
    <row r="159" spans="1:11" x14ac:dyDescent="0.25">
      <c r="A159" t="s">
        <v>139105</v>
      </c>
      <c r="B159" t="s">
        <v>3</v>
      </c>
      <c r="C159" t="s">
        <v>101686</v>
      </c>
      <c r="D159">
        <v>14333968</v>
      </c>
      <c r="E159">
        <v>14347442</v>
      </c>
      <c r="F159" s="1">
        <v>0.25343436086693499</v>
      </c>
      <c r="G159" t="s">
        <v>101687</v>
      </c>
      <c r="H159">
        <v>2</v>
      </c>
      <c r="I159" s="1">
        <v>0.24180399999999999</v>
      </c>
      <c r="J159">
        <v>1</v>
      </c>
      <c r="K159" s="1">
        <v>0.25865199999999999</v>
      </c>
    </row>
    <row r="160" spans="1:11" x14ac:dyDescent="0.25">
      <c r="A160" t="s">
        <v>139105</v>
      </c>
      <c r="B160" t="s">
        <v>3</v>
      </c>
      <c r="C160" t="s">
        <v>101688</v>
      </c>
      <c r="D160">
        <v>14373072</v>
      </c>
      <c r="E160">
        <v>14384456</v>
      </c>
      <c r="F160" s="1">
        <v>0.20327126625692599</v>
      </c>
      <c r="G160" t="s">
        <v>101689</v>
      </c>
      <c r="H160">
        <v>5</v>
      </c>
      <c r="I160" s="1">
        <v>0.23811599999999999</v>
      </c>
      <c r="J160">
        <v>4</v>
      </c>
      <c r="K160" s="1">
        <v>0.23141999999999999</v>
      </c>
    </row>
    <row r="161" spans="1:11" x14ac:dyDescent="0.25">
      <c r="A161" t="s">
        <v>139105</v>
      </c>
      <c r="B161" t="s">
        <v>3</v>
      </c>
      <c r="C161" t="s">
        <v>101690</v>
      </c>
      <c r="D161">
        <v>14395672</v>
      </c>
      <c r="E161">
        <v>14406689</v>
      </c>
      <c r="F161" s="1">
        <v>0.14085487719998999</v>
      </c>
      <c r="G161" t="s">
        <v>101691</v>
      </c>
      <c r="H161">
        <v>6</v>
      </c>
      <c r="I161" s="1">
        <v>8.1337800000000002E-2</v>
      </c>
      <c r="J161">
        <v>5</v>
      </c>
      <c r="K161" s="1">
        <v>0.15782199999999999</v>
      </c>
    </row>
    <row r="162" spans="1:11" x14ac:dyDescent="0.25">
      <c r="A162" t="s">
        <v>139105</v>
      </c>
      <c r="B162" t="s">
        <v>3</v>
      </c>
      <c r="C162" t="s">
        <v>101692</v>
      </c>
      <c r="D162">
        <v>14428885</v>
      </c>
      <c r="E162">
        <v>14431527</v>
      </c>
      <c r="F162" s="1">
        <v>0.134932715867324</v>
      </c>
      <c r="G162" t="s">
        <v>101693</v>
      </c>
      <c r="H162">
        <v>3</v>
      </c>
      <c r="I162" s="1">
        <v>8.6785899999999999E-2</v>
      </c>
      <c r="J162">
        <v>2</v>
      </c>
      <c r="K162" s="1">
        <v>0.118742</v>
      </c>
    </row>
    <row r="163" spans="1:11" x14ac:dyDescent="0.25">
      <c r="A163" t="s">
        <v>139105</v>
      </c>
      <c r="B163" t="s">
        <v>3</v>
      </c>
      <c r="C163" t="s">
        <v>101694</v>
      </c>
      <c r="D163">
        <v>14439599</v>
      </c>
      <c r="E163">
        <v>14481286</v>
      </c>
      <c r="F163" s="1">
        <v>0.159573246029763</v>
      </c>
      <c r="G163" t="s">
        <v>101695</v>
      </c>
      <c r="H163">
        <v>10</v>
      </c>
      <c r="I163" s="1">
        <v>9.4349699999999995E-2</v>
      </c>
      <c r="J163">
        <v>9</v>
      </c>
      <c r="K163" s="1">
        <v>0.15887599999999999</v>
      </c>
    </row>
    <row r="164" spans="1:11" x14ac:dyDescent="0.25">
      <c r="A164" t="s">
        <v>139105</v>
      </c>
      <c r="B164" t="s">
        <v>3</v>
      </c>
      <c r="C164" t="s">
        <v>101696</v>
      </c>
      <c r="D164">
        <v>14491382</v>
      </c>
      <c r="E164">
        <v>14503623</v>
      </c>
      <c r="F164" s="1">
        <v>0.211082750043561</v>
      </c>
      <c r="G164" t="s">
        <v>101697</v>
      </c>
      <c r="H164">
        <v>12</v>
      </c>
      <c r="I164" s="1">
        <v>6.14163E-2</v>
      </c>
      <c r="J164">
        <v>11</v>
      </c>
      <c r="K164" s="1">
        <v>0.173869</v>
      </c>
    </row>
    <row r="165" spans="1:11" x14ac:dyDescent="0.25">
      <c r="A165" t="s">
        <v>139105</v>
      </c>
      <c r="B165" t="s">
        <v>3</v>
      </c>
      <c r="C165" t="s">
        <v>101698</v>
      </c>
      <c r="D165">
        <v>14506191</v>
      </c>
      <c r="E165">
        <v>14558874</v>
      </c>
      <c r="F165" s="1">
        <v>0.16572325064082999</v>
      </c>
      <c r="G165" t="s">
        <v>101699</v>
      </c>
      <c r="H165">
        <v>9</v>
      </c>
      <c r="I165" s="1">
        <v>0.13664100000000001</v>
      </c>
      <c r="J165">
        <v>8</v>
      </c>
      <c r="K165" s="1">
        <v>0.14394100000000001</v>
      </c>
    </row>
    <row r="166" spans="1:11" x14ac:dyDescent="0.25">
      <c r="A166" t="s">
        <v>139105</v>
      </c>
      <c r="B166" t="s">
        <v>3</v>
      </c>
      <c r="C166" t="s">
        <v>101700</v>
      </c>
      <c r="D166">
        <v>14522852</v>
      </c>
      <c r="E166">
        <v>14538960</v>
      </c>
      <c r="F166" s="1">
        <v>0.18863610098939901</v>
      </c>
      <c r="G166" t="s">
        <v>101701</v>
      </c>
      <c r="H166">
        <v>6</v>
      </c>
      <c r="I166" s="1">
        <v>0.19356799999999999</v>
      </c>
      <c r="J166">
        <v>5</v>
      </c>
      <c r="K166" s="1">
        <v>0.13746900000000001</v>
      </c>
    </row>
    <row r="167" spans="1:11" x14ac:dyDescent="0.25">
      <c r="A167" t="s">
        <v>139105</v>
      </c>
      <c r="B167" t="s">
        <v>3</v>
      </c>
      <c r="C167" t="s">
        <v>101702</v>
      </c>
      <c r="D167">
        <v>14559121</v>
      </c>
      <c r="E167">
        <v>14672235</v>
      </c>
      <c r="F167" s="1">
        <v>0.17037530084375499</v>
      </c>
      <c r="G167" t="s">
        <v>101703</v>
      </c>
      <c r="H167">
        <v>16</v>
      </c>
      <c r="I167" s="1">
        <v>2.4716399999999999E-2</v>
      </c>
      <c r="J167">
        <v>15</v>
      </c>
      <c r="K167" s="1">
        <v>0.147975</v>
      </c>
    </row>
    <row r="168" spans="1:11" x14ac:dyDescent="0.25">
      <c r="A168" t="s">
        <v>139105</v>
      </c>
      <c r="B168" t="s">
        <v>3</v>
      </c>
      <c r="C168" t="s">
        <v>101704</v>
      </c>
      <c r="D168">
        <v>14671720</v>
      </c>
      <c r="E168">
        <v>14720168</v>
      </c>
      <c r="F168" s="1">
        <v>0.17409297262609499</v>
      </c>
      <c r="G168" t="s">
        <v>101705</v>
      </c>
      <c r="H168">
        <v>8</v>
      </c>
      <c r="I168" s="1">
        <v>4.6572700000000002E-2</v>
      </c>
      <c r="J168">
        <v>7</v>
      </c>
      <c r="K168" s="1">
        <v>0.19140599999999999</v>
      </c>
    </row>
    <row r="169" spans="1:11" x14ac:dyDescent="0.25">
      <c r="A169" t="s">
        <v>139105</v>
      </c>
      <c r="B169" t="s">
        <v>3</v>
      </c>
      <c r="C169" t="s">
        <v>101706</v>
      </c>
      <c r="D169">
        <v>14728322</v>
      </c>
      <c r="E169">
        <v>14734195</v>
      </c>
      <c r="F169" s="1">
        <v>0.17683742958914</v>
      </c>
      <c r="G169" t="s">
        <v>101707</v>
      </c>
      <c r="H169">
        <v>4</v>
      </c>
      <c r="I169" s="1">
        <v>0.18765599999999999</v>
      </c>
      <c r="J169">
        <v>3</v>
      </c>
      <c r="K169" s="1">
        <v>0.24185799999999999</v>
      </c>
    </row>
    <row r="170" spans="1:11" x14ac:dyDescent="0.25">
      <c r="A170" t="s">
        <v>139105</v>
      </c>
      <c r="B170" t="s">
        <v>3</v>
      </c>
      <c r="C170" t="s">
        <v>101708</v>
      </c>
      <c r="D170">
        <v>14742122</v>
      </c>
      <c r="E170">
        <v>14772227</v>
      </c>
      <c r="F170" s="1">
        <v>0.22967753938322999</v>
      </c>
      <c r="G170" t="s">
        <v>101709</v>
      </c>
      <c r="H170">
        <v>7</v>
      </c>
      <c r="I170" s="1">
        <v>7.8085000000000002E-2</v>
      </c>
      <c r="J170">
        <v>6</v>
      </c>
      <c r="K170" s="1">
        <v>0.21105499999999999</v>
      </c>
    </row>
    <row r="171" spans="1:11" x14ac:dyDescent="0.25">
      <c r="A171" t="s">
        <v>139105</v>
      </c>
      <c r="B171" t="s">
        <v>3</v>
      </c>
      <c r="C171" t="s">
        <v>101710</v>
      </c>
      <c r="D171">
        <v>14778171</v>
      </c>
      <c r="E171">
        <v>14815561</v>
      </c>
      <c r="F171" s="1">
        <v>0.138820640372874</v>
      </c>
      <c r="G171" t="s">
        <v>101711</v>
      </c>
      <c r="H171">
        <v>5</v>
      </c>
      <c r="I171" s="1">
        <v>5.1377199999999998E-2</v>
      </c>
      <c r="J171">
        <v>4</v>
      </c>
      <c r="K171" s="1">
        <v>0.136018</v>
      </c>
    </row>
    <row r="172" spans="1:11" x14ac:dyDescent="0.25">
      <c r="A172" t="s">
        <v>139105</v>
      </c>
      <c r="B172" t="s">
        <v>3</v>
      </c>
      <c r="C172" t="s">
        <v>101712</v>
      </c>
      <c r="D172">
        <v>14816288</v>
      </c>
      <c r="E172">
        <v>14823313</v>
      </c>
      <c r="F172" s="1">
        <v>0.154342005248538</v>
      </c>
      <c r="G172" t="s">
        <v>101713</v>
      </c>
      <c r="H172">
        <v>5</v>
      </c>
      <c r="I172" s="1">
        <v>9.1451399999999995E-3</v>
      </c>
      <c r="J172">
        <v>4</v>
      </c>
      <c r="K172" s="1">
        <v>0.188195</v>
      </c>
    </row>
    <row r="173" spans="1:11" x14ac:dyDescent="0.25">
      <c r="A173" t="s">
        <v>139105</v>
      </c>
      <c r="B173" t="s">
        <v>3</v>
      </c>
      <c r="C173" t="s">
        <v>101714</v>
      </c>
      <c r="D173">
        <v>14823874</v>
      </c>
      <c r="E173">
        <v>14897218</v>
      </c>
      <c r="F173" s="1">
        <v>0.17023782471680099</v>
      </c>
      <c r="G173" t="s">
        <v>101715</v>
      </c>
      <c r="H173">
        <v>22</v>
      </c>
      <c r="I173" s="1">
        <v>8.2139000000000004E-2</v>
      </c>
      <c r="J173">
        <v>21</v>
      </c>
      <c r="K173" s="1">
        <v>0.17580699999999999</v>
      </c>
    </row>
    <row r="174" spans="1:11" x14ac:dyDescent="0.25">
      <c r="A174" t="s">
        <v>139105</v>
      </c>
      <c r="B174" t="s">
        <v>3</v>
      </c>
      <c r="C174" t="s">
        <v>101716</v>
      </c>
      <c r="D174">
        <v>14887824</v>
      </c>
      <c r="E174">
        <v>14918163</v>
      </c>
      <c r="F174" s="1">
        <v>0.14606765309660499</v>
      </c>
      <c r="G174" t="s">
        <v>101717</v>
      </c>
      <c r="H174">
        <v>4</v>
      </c>
      <c r="I174" s="1">
        <v>2.85522E-2</v>
      </c>
      <c r="J174">
        <v>3</v>
      </c>
      <c r="K174" s="1">
        <v>0.183397</v>
      </c>
    </row>
    <row r="175" spans="1:11" x14ac:dyDescent="0.25">
      <c r="A175" t="s">
        <v>139105</v>
      </c>
      <c r="B175" t="s">
        <v>3</v>
      </c>
      <c r="C175" t="s">
        <v>101718</v>
      </c>
      <c r="D175">
        <v>14924924</v>
      </c>
      <c r="E175">
        <v>14954675</v>
      </c>
      <c r="F175" s="1">
        <v>0.11681359067951</v>
      </c>
      <c r="G175" t="s">
        <v>101719</v>
      </c>
      <c r="H175">
        <v>9</v>
      </c>
      <c r="I175" s="1">
        <v>9.80153E-2</v>
      </c>
      <c r="J175">
        <v>8</v>
      </c>
      <c r="K175" s="1">
        <v>0.10234799999999999</v>
      </c>
    </row>
    <row r="176" spans="1:11" x14ac:dyDescent="0.25">
      <c r="A176" t="s">
        <v>139105</v>
      </c>
      <c r="B176" t="s">
        <v>3</v>
      </c>
      <c r="C176" t="s">
        <v>101720</v>
      </c>
      <c r="D176">
        <v>14956907</v>
      </c>
      <c r="E176">
        <v>14967778</v>
      </c>
      <c r="F176" s="1">
        <v>0.122358497562711</v>
      </c>
      <c r="G176" t="s">
        <v>101721</v>
      </c>
      <c r="H176">
        <v>10</v>
      </c>
      <c r="I176" s="1">
        <v>0.11497599999999999</v>
      </c>
      <c r="J176">
        <v>9</v>
      </c>
      <c r="K176" s="1">
        <v>0.103189</v>
      </c>
    </row>
    <row r="177" spans="1:11" x14ac:dyDescent="0.25">
      <c r="A177" t="s">
        <v>139105</v>
      </c>
      <c r="B177" t="s">
        <v>3</v>
      </c>
      <c r="C177" t="s">
        <v>101722</v>
      </c>
      <c r="D177">
        <v>14968504</v>
      </c>
      <c r="E177">
        <v>15049209</v>
      </c>
      <c r="F177" s="1">
        <v>0.151810399978899</v>
      </c>
      <c r="G177" t="s">
        <v>101723</v>
      </c>
      <c r="H177">
        <v>22</v>
      </c>
      <c r="I177" s="1">
        <v>0.13329299999999999</v>
      </c>
      <c r="J177">
        <v>21</v>
      </c>
      <c r="K177" s="1">
        <v>0.17453099999999999</v>
      </c>
    </row>
    <row r="178" spans="1:11" x14ac:dyDescent="0.25">
      <c r="A178" t="s">
        <v>139105</v>
      </c>
      <c r="B178" t="s">
        <v>3</v>
      </c>
      <c r="C178" t="s">
        <v>101724</v>
      </c>
      <c r="D178">
        <v>15060409</v>
      </c>
      <c r="E178">
        <v>15079496</v>
      </c>
      <c r="F178" s="1">
        <v>0.20272159086807201</v>
      </c>
      <c r="G178" t="s">
        <v>101725</v>
      </c>
      <c r="H178">
        <v>9</v>
      </c>
      <c r="I178" s="1">
        <v>5.5473099999999997E-2</v>
      </c>
      <c r="J178">
        <v>8</v>
      </c>
      <c r="K178" s="1">
        <v>0.17311399999999999</v>
      </c>
    </row>
    <row r="179" spans="1:11" x14ac:dyDescent="0.25">
      <c r="A179" t="s">
        <v>139105</v>
      </c>
      <c r="B179" t="s">
        <v>3</v>
      </c>
      <c r="C179" t="s">
        <v>101726</v>
      </c>
      <c r="D179">
        <v>15081106</v>
      </c>
      <c r="E179">
        <v>15461515</v>
      </c>
      <c r="F179" s="1">
        <v>0.148116526989896</v>
      </c>
      <c r="G179" t="s">
        <v>101727</v>
      </c>
      <c r="H179">
        <v>19</v>
      </c>
      <c r="I179" s="1">
        <v>7.2116899999999998E-2</v>
      </c>
      <c r="J179">
        <v>18</v>
      </c>
      <c r="K179" s="1">
        <v>0.14927399999999999</v>
      </c>
    </row>
    <row r="180" spans="1:11" x14ac:dyDescent="0.25">
      <c r="A180" t="s">
        <v>139105</v>
      </c>
      <c r="B180" t="s">
        <v>3</v>
      </c>
      <c r="C180" t="s">
        <v>101728</v>
      </c>
      <c r="D180">
        <v>15087475</v>
      </c>
      <c r="E180">
        <v>15102503</v>
      </c>
      <c r="F180" s="1">
        <v>0.21040907353295299</v>
      </c>
      <c r="G180" t="s">
        <v>101729</v>
      </c>
      <c r="H180">
        <v>2</v>
      </c>
      <c r="I180" s="1">
        <v>0.191658</v>
      </c>
      <c r="J180">
        <v>1</v>
      </c>
      <c r="K180" s="1">
        <v>0.21617</v>
      </c>
    </row>
    <row r="181" spans="1:11" x14ac:dyDescent="0.25">
      <c r="A181" t="s">
        <v>139105</v>
      </c>
      <c r="B181" t="s">
        <v>3</v>
      </c>
      <c r="C181" t="s">
        <v>101730</v>
      </c>
      <c r="D181">
        <v>15612914</v>
      </c>
      <c r="E181">
        <v>15616834</v>
      </c>
      <c r="F181" s="1">
        <v>6.76212435851785E-2</v>
      </c>
      <c r="G181" t="s">
        <v>101731</v>
      </c>
      <c r="H181">
        <v>3</v>
      </c>
      <c r="I181" s="1">
        <v>8.1601800000000002E-2</v>
      </c>
      <c r="J181">
        <v>2</v>
      </c>
      <c r="K181" s="1">
        <v>5.2163800000000003E-2</v>
      </c>
    </row>
    <row r="182" spans="1:11" x14ac:dyDescent="0.25">
      <c r="A182" t="s">
        <v>139105</v>
      </c>
      <c r="B182" t="s">
        <v>3</v>
      </c>
      <c r="C182" t="s">
        <v>101732</v>
      </c>
      <c r="D182">
        <v>15629915</v>
      </c>
      <c r="E182">
        <v>15632244</v>
      </c>
      <c r="F182" s="1">
        <v>8.8444469143522997E-2</v>
      </c>
      <c r="G182" t="s">
        <v>101733</v>
      </c>
      <c r="H182">
        <v>3</v>
      </c>
      <c r="I182" s="1">
        <v>0.110747</v>
      </c>
      <c r="J182">
        <v>2</v>
      </c>
      <c r="K182" s="1">
        <v>4.6570100000000003E-2</v>
      </c>
    </row>
    <row r="183" spans="1:11" x14ac:dyDescent="0.25">
      <c r="A183" t="s">
        <v>139105</v>
      </c>
      <c r="B183" t="s">
        <v>3</v>
      </c>
      <c r="C183" t="s">
        <v>101734</v>
      </c>
      <c r="D183">
        <v>15993722</v>
      </c>
      <c r="E183">
        <v>16032052</v>
      </c>
      <c r="F183" s="1">
        <v>0.201523820765557</v>
      </c>
      <c r="G183" t="s">
        <v>101735</v>
      </c>
      <c r="H183">
        <v>3</v>
      </c>
      <c r="I183" s="1">
        <v>0.14442099999999999</v>
      </c>
      <c r="J183">
        <v>2</v>
      </c>
      <c r="K183" s="1">
        <v>0.22118499999999999</v>
      </c>
    </row>
    <row r="184" spans="1:11" x14ac:dyDescent="0.25">
      <c r="A184" t="s">
        <v>139105</v>
      </c>
      <c r="B184" t="s">
        <v>3</v>
      </c>
      <c r="C184" t="s">
        <v>101736</v>
      </c>
      <c r="D184">
        <v>16176521</v>
      </c>
      <c r="E184">
        <v>16190901</v>
      </c>
      <c r="F184" s="1">
        <v>0.137682259251862</v>
      </c>
      <c r="G184" t="s">
        <v>101737</v>
      </c>
      <c r="H184">
        <v>7</v>
      </c>
      <c r="I184" s="1">
        <v>0.17373</v>
      </c>
      <c r="J184">
        <v>6</v>
      </c>
      <c r="K184" s="1">
        <v>0.10072299999999999</v>
      </c>
    </row>
    <row r="185" spans="1:11" x14ac:dyDescent="0.25">
      <c r="A185" t="s">
        <v>139105</v>
      </c>
      <c r="B185" t="s">
        <v>3</v>
      </c>
      <c r="C185" t="s">
        <v>101738</v>
      </c>
      <c r="D185">
        <v>16193348</v>
      </c>
      <c r="E185">
        <v>16226861</v>
      </c>
      <c r="F185" s="1">
        <v>0.15323706867880099</v>
      </c>
      <c r="G185" t="s">
        <v>101739</v>
      </c>
      <c r="H185">
        <v>11</v>
      </c>
      <c r="I185" s="1">
        <v>0.13627500000000001</v>
      </c>
      <c r="J185">
        <v>10</v>
      </c>
      <c r="K185" s="1">
        <v>0.15088199999999999</v>
      </c>
    </row>
    <row r="186" spans="1:11" x14ac:dyDescent="0.25">
      <c r="A186" t="s">
        <v>139105</v>
      </c>
      <c r="B186" t="s">
        <v>3</v>
      </c>
      <c r="C186" t="s">
        <v>101740</v>
      </c>
      <c r="D186">
        <v>16206373</v>
      </c>
      <c r="E186">
        <v>16218835</v>
      </c>
      <c r="F186" s="1">
        <v>0.16709452407466399</v>
      </c>
      <c r="G186" t="s">
        <v>101741</v>
      </c>
      <c r="H186">
        <v>2</v>
      </c>
      <c r="I186" s="1">
        <v>0.13452700000000001</v>
      </c>
      <c r="J186">
        <v>1</v>
      </c>
      <c r="K186" s="1">
        <v>0.16783799999999999</v>
      </c>
    </row>
    <row r="187" spans="1:11" x14ac:dyDescent="0.25">
      <c r="A187" t="s">
        <v>139105</v>
      </c>
      <c r="B187" t="s">
        <v>3</v>
      </c>
      <c r="C187" t="s">
        <v>101742</v>
      </c>
      <c r="D187">
        <v>16227307</v>
      </c>
      <c r="E187">
        <v>16248560</v>
      </c>
      <c r="F187" s="1">
        <v>0.14740559223024</v>
      </c>
      <c r="G187" t="s">
        <v>101743</v>
      </c>
      <c r="H187">
        <v>15</v>
      </c>
      <c r="I187" s="1">
        <v>7.6102799999999998E-2</v>
      </c>
      <c r="J187">
        <v>14</v>
      </c>
      <c r="K187" s="1">
        <v>0.13684399999999999</v>
      </c>
    </row>
    <row r="188" spans="1:11" x14ac:dyDescent="0.25">
      <c r="A188" t="s">
        <v>139105</v>
      </c>
      <c r="B188" t="s">
        <v>3</v>
      </c>
      <c r="C188" t="s">
        <v>101744</v>
      </c>
      <c r="D188">
        <v>16432835</v>
      </c>
      <c r="E188">
        <v>16612441</v>
      </c>
      <c r="F188" s="1">
        <v>0.15849655077501401</v>
      </c>
      <c r="G188" t="s">
        <v>101745</v>
      </c>
      <c r="H188">
        <v>17</v>
      </c>
      <c r="I188" s="1">
        <v>8.5851300000000005E-2</v>
      </c>
      <c r="J188">
        <v>16</v>
      </c>
      <c r="K188" s="1">
        <v>0.16620799999999999</v>
      </c>
    </row>
    <row r="189" spans="1:11" x14ac:dyDescent="0.25">
      <c r="A189" t="s">
        <v>139105</v>
      </c>
      <c r="B189" t="s">
        <v>3</v>
      </c>
      <c r="C189" t="s">
        <v>101746</v>
      </c>
      <c r="D189">
        <v>16716293</v>
      </c>
      <c r="E189">
        <v>16720154</v>
      </c>
      <c r="F189" s="1">
        <v>0.18692164195449701</v>
      </c>
      <c r="G189" t="s">
        <v>101747</v>
      </c>
      <c r="H189">
        <v>3</v>
      </c>
      <c r="I189" s="1">
        <v>0.156726</v>
      </c>
      <c r="J189">
        <v>2</v>
      </c>
      <c r="K189" s="1">
        <v>0.16937199999999999</v>
      </c>
    </row>
    <row r="190" spans="1:11" x14ac:dyDescent="0.25">
      <c r="A190" t="s">
        <v>139105</v>
      </c>
      <c r="B190" t="s">
        <v>3</v>
      </c>
      <c r="C190" t="s">
        <v>101748</v>
      </c>
      <c r="D190">
        <v>16915287</v>
      </c>
      <c r="E190">
        <v>16920598</v>
      </c>
      <c r="F190" s="1">
        <v>0.119713761633945</v>
      </c>
      <c r="G190" t="s">
        <v>101749</v>
      </c>
      <c r="H190">
        <v>3</v>
      </c>
      <c r="I190" s="1">
        <v>0.157994</v>
      </c>
      <c r="J190">
        <v>2</v>
      </c>
      <c r="K190" s="1">
        <v>7.7861E-2</v>
      </c>
    </row>
    <row r="191" spans="1:11" x14ac:dyDescent="0.25">
      <c r="A191" t="s">
        <v>139105</v>
      </c>
      <c r="B191" t="s">
        <v>3</v>
      </c>
      <c r="C191" t="s">
        <v>101750</v>
      </c>
      <c r="D191">
        <v>16923443</v>
      </c>
      <c r="E191">
        <v>16953749</v>
      </c>
      <c r="F191" s="1">
        <v>0.10570598644540501</v>
      </c>
      <c r="G191" t="s">
        <v>101751</v>
      </c>
      <c r="H191">
        <v>9</v>
      </c>
      <c r="I191" s="1">
        <v>4.6036100000000003E-2</v>
      </c>
      <c r="J191">
        <v>8</v>
      </c>
      <c r="K191" s="1">
        <v>8.4949499999999997E-2</v>
      </c>
    </row>
    <row r="192" spans="1:11" x14ac:dyDescent="0.25">
      <c r="A192" t="s">
        <v>139105</v>
      </c>
      <c r="B192" t="s">
        <v>3</v>
      </c>
      <c r="C192" t="s">
        <v>101752</v>
      </c>
      <c r="D192">
        <v>16954237</v>
      </c>
      <c r="E192">
        <v>16961817</v>
      </c>
      <c r="F192" s="1">
        <v>0.152571411406242</v>
      </c>
      <c r="G192" t="s">
        <v>101753</v>
      </c>
      <c r="H192">
        <v>2</v>
      </c>
      <c r="I192" s="1">
        <v>9.3387200000000004E-2</v>
      </c>
      <c r="J192">
        <v>1</v>
      </c>
      <c r="K192" s="1">
        <v>9.4629500000000005E-2</v>
      </c>
    </row>
    <row r="193" spans="1:11" x14ac:dyDescent="0.25">
      <c r="A193" t="s">
        <v>139105</v>
      </c>
      <c r="B193" t="s">
        <v>3</v>
      </c>
      <c r="C193" t="s">
        <v>101754</v>
      </c>
      <c r="D193">
        <v>16963879</v>
      </c>
      <c r="E193">
        <v>16969754</v>
      </c>
      <c r="F193" s="1">
        <v>0.15265238651022001</v>
      </c>
      <c r="G193" t="s">
        <v>101755</v>
      </c>
      <c r="H193">
        <v>7</v>
      </c>
      <c r="I193" s="1">
        <v>6.5742300000000004E-2</v>
      </c>
      <c r="J193">
        <v>6</v>
      </c>
      <c r="K193" s="1">
        <v>0.15163199999999999</v>
      </c>
    </row>
    <row r="194" spans="1:11" x14ac:dyDescent="0.25">
      <c r="A194" t="s">
        <v>139105</v>
      </c>
      <c r="B194" t="s">
        <v>3</v>
      </c>
      <c r="C194" t="s">
        <v>101756</v>
      </c>
      <c r="D194">
        <v>17231918</v>
      </c>
      <c r="E194">
        <v>17246158</v>
      </c>
      <c r="F194" s="1">
        <v>0.17396422214677201</v>
      </c>
      <c r="G194" t="s">
        <v>101757</v>
      </c>
      <c r="H194">
        <v>3</v>
      </c>
      <c r="I194" s="1">
        <v>0.22766400000000001</v>
      </c>
      <c r="J194">
        <v>2</v>
      </c>
      <c r="K194" s="1">
        <v>7.1754799999999994E-2</v>
      </c>
    </row>
    <row r="195" spans="1:11" x14ac:dyDescent="0.25">
      <c r="A195" t="s">
        <v>139105</v>
      </c>
      <c r="B195" t="s">
        <v>3</v>
      </c>
      <c r="C195" t="s">
        <v>101758</v>
      </c>
      <c r="D195">
        <v>17392723</v>
      </c>
      <c r="E195">
        <v>17398262</v>
      </c>
      <c r="F195" s="1">
        <v>9.9701289018866004E-2</v>
      </c>
      <c r="G195" t="s">
        <v>101759</v>
      </c>
      <c r="H195">
        <v>3</v>
      </c>
      <c r="I195" s="1">
        <v>0.177227</v>
      </c>
      <c r="J195">
        <v>2</v>
      </c>
      <c r="K195" s="1">
        <v>8.8320999999999997E-2</v>
      </c>
    </row>
    <row r="196" spans="1:11" x14ac:dyDescent="0.25">
      <c r="A196" t="s">
        <v>139105</v>
      </c>
      <c r="B196" t="s">
        <v>3</v>
      </c>
      <c r="C196" t="s">
        <v>101760</v>
      </c>
      <c r="D196">
        <v>17427218</v>
      </c>
      <c r="E196">
        <v>17429061</v>
      </c>
      <c r="F196" s="1">
        <v>7.1243421795311498E-2</v>
      </c>
      <c r="G196" t="s">
        <v>101761</v>
      </c>
      <c r="H196">
        <v>2</v>
      </c>
      <c r="I196" s="1">
        <v>1.9392599999999999E-2</v>
      </c>
      <c r="J196">
        <v>1</v>
      </c>
      <c r="K196" s="1">
        <v>7.51502E-2</v>
      </c>
    </row>
    <row r="197" spans="1:11" x14ac:dyDescent="0.25">
      <c r="A197" t="s">
        <v>139105</v>
      </c>
      <c r="B197" t="s">
        <v>3</v>
      </c>
      <c r="C197" t="s">
        <v>101762</v>
      </c>
      <c r="D197">
        <v>17542606</v>
      </c>
      <c r="E197">
        <v>17542989</v>
      </c>
      <c r="F197" s="1">
        <v>0.30824135158961202</v>
      </c>
      <c r="G197" t="s">
        <v>101763</v>
      </c>
      <c r="H197">
        <v>2</v>
      </c>
      <c r="I197" s="1">
        <v>1.5299800000000001E-2</v>
      </c>
      <c r="J197">
        <v>1</v>
      </c>
      <c r="K197" s="1">
        <v>0.454212</v>
      </c>
    </row>
    <row r="198" spans="1:11" x14ac:dyDescent="0.25">
      <c r="A198" t="s">
        <v>139105</v>
      </c>
      <c r="B198" t="s">
        <v>3</v>
      </c>
      <c r="C198" t="s">
        <v>101764</v>
      </c>
      <c r="D198">
        <v>17542993</v>
      </c>
      <c r="E198">
        <v>17582120</v>
      </c>
      <c r="F198" s="1">
        <v>0.190743692620755</v>
      </c>
      <c r="G198" t="s">
        <v>101765</v>
      </c>
      <c r="H198">
        <v>8</v>
      </c>
      <c r="I198" s="1">
        <v>0.10767400000000001</v>
      </c>
      <c r="J198">
        <v>7</v>
      </c>
      <c r="K198" s="1">
        <v>0.19508</v>
      </c>
    </row>
    <row r="199" spans="1:11" x14ac:dyDescent="0.25">
      <c r="A199" t="s">
        <v>139105</v>
      </c>
      <c r="B199" t="s">
        <v>3</v>
      </c>
      <c r="C199" t="s">
        <v>101766</v>
      </c>
      <c r="D199">
        <v>17602617</v>
      </c>
      <c r="E199">
        <v>17610524</v>
      </c>
      <c r="F199" s="1">
        <v>0.18977612593158999</v>
      </c>
      <c r="G199" t="s">
        <v>101767</v>
      </c>
      <c r="H199">
        <v>9</v>
      </c>
      <c r="I199" s="1">
        <v>8.4982199999999994E-2</v>
      </c>
      <c r="J199">
        <v>8</v>
      </c>
      <c r="K199" s="1">
        <v>0.12378599999999999</v>
      </c>
    </row>
    <row r="200" spans="1:11" x14ac:dyDescent="0.25">
      <c r="A200" t="s">
        <v>139105</v>
      </c>
      <c r="B200" t="s">
        <v>3</v>
      </c>
      <c r="C200" t="s">
        <v>101768</v>
      </c>
      <c r="D200">
        <v>17631227</v>
      </c>
      <c r="E200">
        <v>17736675</v>
      </c>
      <c r="F200" s="1">
        <v>0.16881759582158901</v>
      </c>
      <c r="G200" t="s">
        <v>101769</v>
      </c>
      <c r="H200">
        <v>17</v>
      </c>
      <c r="I200" s="1">
        <v>3.6841800000000001E-2</v>
      </c>
      <c r="J200">
        <v>16</v>
      </c>
      <c r="K200" s="1">
        <v>0.12772800000000001</v>
      </c>
    </row>
    <row r="201" spans="1:11" x14ac:dyDescent="0.25">
      <c r="A201" t="s">
        <v>139105</v>
      </c>
      <c r="B201" t="s">
        <v>3</v>
      </c>
      <c r="C201" t="s">
        <v>101770</v>
      </c>
      <c r="D201">
        <v>17737601</v>
      </c>
      <c r="E201">
        <v>17762012</v>
      </c>
      <c r="F201" s="1">
        <v>0.19398130280683001</v>
      </c>
      <c r="G201" t="s">
        <v>101771</v>
      </c>
      <c r="H201">
        <v>7</v>
      </c>
      <c r="I201" s="1">
        <v>0.20077800000000001</v>
      </c>
      <c r="J201">
        <v>6</v>
      </c>
      <c r="K201" s="1">
        <v>0.17682400000000001</v>
      </c>
    </row>
    <row r="202" spans="1:11" x14ac:dyDescent="0.25">
      <c r="A202" t="s">
        <v>139105</v>
      </c>
      <c r="B202" t="s">
        <v>3</v>
      </c>
      <c r="C202" t="s">
        <v>101772</v>
      </c>
      <c r="D202">
        <v>17759220</v>
      </c>
      <c r="E202">
        <v>17765670</v>
      </c>
      <c r="F202" s="1">
        <v>0.179792306437109</v>
      </c>
      <c r="G202" t="s">
        <v>101773</v>
      </c>
      <c r="H202">
        <v>5</v>
      </c>
      <c r="I202" s="1">
        <v>7.8536099999999998E-2</v>
      </c>
      <c r="J202">
        <v>4</v>
      </c>
      <c r="K202" s="1">
        <v>0.10272100000000001</v>
      </c>
    </row>
    <row r="203" spans="1:11" x14ac:dyDescent="0.25">
      <c r="A203" t="s">
        <v>139105</v>
      </c>
      <c r="B203" t="s">
        <v>3</v>
      </c>
      <c r="C203" t="s">
        <v>101774</v>
      </c>
      <c r="D203">
        <v>17767867</v>
      </c>
      <c r="E203">
        <v>17772680</v>
      </c>
      <c r="F203" s="1">
        <v>0.22090671064752801</v>
      </c>
      <c r="G203" t="s">
        <v>101775</v>
      </c>
      <c r="H203">
        <v>7</v>
      </c>
      <c r="I203" s="1">
        <v>8.7211999999999998E-2</v>
      </c>
      <c r="J203">
        <v>6</v>
      </c>
      <c r="K203" s="1">
        <v>0.212169</v>
      </c>
    </row>
    <row r="204" spans="1:11" x14ac:dyDescent="0.25">
      <c r="A204" t="s">
        <v>139105</v>
      </c>
      <c r="B204" t="s">
        <v>3</v>
      </c>
      <c r="C204" t="s">
        <v>101776</v>
      </c>
      <c r="D204">
        <v>17769084</v>
      </c>
      <c r="E204">
        <v>17769231</v>
      </c>
      <c r="F204" s="1">
        <v>9.0501659216419006E-2</v>
      </c>
      <c r="G204" t="s">
        <v>101777</v>
      </c>
      <c r="H204">
        <v>1</v>
      </c>
      <c r="I204" s="1">
        <v>9.0501700000000004E-2</v>
      </c>
    </row>
    <row r="205" spans="1:11" x14ac:dyDescent="0.25">
      <c r="A205" t="s">
        <v>139105</v>
      </c>
      <c r="B205" t="s">
        <v>3</v>
      </c>
      <c r="C205" t="s">
        <v>101778</v>
      </c>
      <c r="D205">
        <v>17770237</v>
      </c>
      <c r="E205">
        <v>17770383</v>
      </c>
      <c r="F205" s="1">
        <v>0.37751716269854402</v>
      </c>
      <c r="G205" t="s">
        <v>101779</v>
      </c>
      <c r="H205">
        <v>1</v>
      </c>
      <c r="I205" s="1">
        <v>0.37751699999999999</v>
      </c>
    </row>
    <row r="206" spans="1:11" x14ac:dyDescent="0.25">
      <c r="A206" t="s">
        <v>139105</v>
      </c>
      <c r="B206" t="s">
        <v>3</v>
      </c>
      <c r="C206" t="s">
        <v>101780</v>
      </c>
      <c r="D206">
        <v>17782770</v>
      </c>
      <c r="E206">
        <v>17903552</v>
      </c>
      <c r="F206" s="1">
        <v>0.20308099661002901</v>
      </c>
      <c r="G206" t="s">
        <v>101781</v>
      </c>
      <c r="H206">
        <v>21</v>
      </c>
      <c r="I206" s="1">
        <v>7.8030600000000006E-2</v>
      </c>
      <c r="J206">
        <v>20</v>
      </c>
      <c r="K206" s="1">
        <v>0.17787900000000001</v>
      </c>
    </row>
    <row r="207" spans="1:11" x14ac:dyDescent="0.25">
      <c r="A207" t="s">
        <v>139105</v>
      </c>
      <c r="B207" t="s">
        <v>3</v>
      </c>
      <c r="C207" t="s">
        <v>101782</v>
      </c>
      <c r="D207">
        <v>17904242</v>
      </c>
      <c r="E207">
        <v>17905785</v>
      </c>
      <c r="F207" s="1">
        <v>0.19223358295552601</v>
      </c>
      <c r="G207" t="s">
        <v>101783</v>
      </c>
      <c r="H207">
        <v>3</v>
      </c>
      <c r="I207" s="1">
        <v>0.20369000000000001</v>
      </c>
      <c r="J207">
        <v>2</v>
      </c>
      <c r="K207" s="1">
        <v>0.202377</v>
      </c>
    </row>
    <row r="208" spans="1:11" x14ac:dyDescent="0.25">
      <c r="A208" t="s">
        <v>139105</v>
      </c>
      <c r="B208" t="s">
        <v>3</v>
      </c>
      <c r="C208" t="s">
        <v>101784</v>
      </c>
      <c r="D208">
        <v>17921765</v>
      </c>
      <c r="E208">
        <v>17934068</v>
      </c>
      <c r="F208" s="1">
        <v>0.27335562954550302</v>
      </c>
      <c r="G208" t="s">
        <v>101785</v>
      </c>
      <c r="H208">
        <v>3</v>
      </c>
      <c r="I208" s="1">
        <v>0.15040200000000001</v>
      </c>
      <c r="J208">
        <v>2</v>
      </c>
      <c r="K208" s="1">
        <v>0.367867</v>
      </c>
    </row>
    <row r="209" spans="1:11" x14ac:dyDescent="0.25">
      <c r="A209" t="s">
        <v>139105</v>
      </c>
      <c r="B209" t="s">
        <v>3</v>
      </c>
      <c r="C209" t="s">
        <v>101786</v>
      </c>
      <c r="D209">
        <v>17951451</v>
      </c>
      <c r="E209">
        <v>17959477</v>
      </c>
      <c r="F209" s="1">
        <v>0.212431520471697</v>
      </c>
      <c r="G209" t="s">
        <v>101787</v>
      </c>
      <c r="H209">
        <v>2</v>
      </c>
      <c r="I209" s="1">
        <v>0.221911</v>
      </c>
      <c r="J209">
        <v>1</v>
      </c>
      <c r="K209" s="1">
        <v>0.27853099999999997</v>
      </c>
    </row>
    <row r="210" spans="1:11" x14ac:dyDescent="0.25">
      <c r="A210" t="s">
        <v>139105</v>
      </c>
      <c r="B210" t="s">
        <v>3</v>
      </c>
      <c r="C210" t="s">
        <v>101788</v>
      </c>
      <c r="D210">
        <v>17962126</v>
      </c>
      <c r="E210">
        <v>17993126</v>
      </c>
      <c r="F210" s="1">
        <v>0.24072571883197899</v>
      </c>
      <c r="G210" t="s">
        <v>101789</v>
      </c>
      <c r="H210">
        <v>21</v>
      </c>
      <c r="I210" s="1">
        <v>0.292383</v>
      </c>
      <c r="J210">
        <v>20</v>
      </c>
      <c r="K210" s="1">
        <v>0.28772199999999998</v>
      </c>
    </row>
    <row r="211" spans="1:11" x14ac:dyDescent="0.25">
      <c r="A211" t="s">
        <v>139105</v>
      </c>
      <c r="B211" t="s">
        <v>3</v>
      </c>
      <c r="C211" t="s">
        <v>101790</v>
      </c>
      <c r="D211">
        <v>17996561</v>
      </c>
      <c r="E211">
        <v>18001468</v>
      </c>
      <c r="F211" s="1">
        <v>0.26882741790898801</v>
      </c>
      <c r="G211" t="s">
        <v>101791</v>
      </c>
      <c r="H211">
        <v>11</v>
      </c>
      <c r="I211" s="1">
        <v>0.16209499999999999</v>
      </c>
      <c r="J211">
        <v>10</v>
      </c>
      <c r="K211" s="1">
        <v>0.238202</v>
      </c>
    </row>
    <row r="212" spans="1:11" x14ac:dyDescent="0.25">
      <c r="A212" t="s">
        <v>139105</v>
      </c>
      <c r="B212" t="s">
        <v>3</v>
      </c>
      <c r="C212" t="s">
        <v>101792</v>
      </c>
      <c r="D212">
        <v>18000660</v>
      </c>
      <c r="E212">
        <v>18129388</v>
      </c>
      <c r="F212" s="1">
        <v>0.24550209776399701</v>
      </c>
      <c r="G212" t="s">
        <v>101793</v>
      </c>
      <c r="H212">
        <v>9</v>
      </c>
      <c r="I212" s="1">
        <v>9.6170800000000001E-2</v>
      </c>
      <c r="J212">
        <v>8</v>
      </c>
      <c r="K212" s="1">
        <v>0.27986499999999997</v>
      </c>
    </row>
    <row r="213" spans="1:11" x14ac:dyDescent="0.25">
      <c r="A213" t="s">
        <v>139105</v>
      </c>
      <c r="B213" t="s">
        <v>3</v>
      </c>
      <c r="C213" t="s">
        <v>101794</v>
      </c>
      <c r="D213">
        <v>18131792</v>
      </c>
      <c r="E213">
        <v>18137622</v>
      </c>
      <c r="F213" s="1">
        <v>0.16612125683610701</v>
      </c>
      <c r="G213" t="s">
        <v>101795</v>
      </c>
      <c r="H213">
        <v>7</v>
      </c>
      <c r="I213" s="1">
        <v>0.14438300000000001</v>
      </c>
      <c r="J213">
        <v>6</v>
      </c>
      <c r="K213" s="1">
        <v>0.15484600000000001</v>
      </c>
    </row>
    <row r="214" spans="1:11" x14ac:dyDescent="0.25">
      <c r="A214" t="s">
        <v>139105</v>
      </c>
      <c r="B214" t="s">
        <v>3</v>
      </c>
      <c r="C214" t="s">
        <v>101796</v>
      </c>
      <c r="D214">
        <v>18144455</v>
      </c>
      <c r="E214">
        <v>18183918</v>
      </c>
      <c r="F214" s="1">
        <v>0.276615349421934</v>
      </c>
      <c r="G214" t="s">
        <v>101797</v>
      </c>
      <c r="H214">
        <v>8</v>
      </c>
      <c r="I214" s="1">
        <v>2.8300100000000002E-2</v>
      </c>
      <c r="J214">
        <v>7</v>
      </c>
      <c r="K214" s="1">
        <v>0.31661499999999998</v>
      </c>
    </row>
    <row r="215" spans="1:11" x14ac:dyDescent="0.25">
      <c r="A215" t="s">
        <v>139105</v>
      </c>
      <c r="B215" t="s">
        <v>3</v>
      </c>
      <c r="C215" t="s">
        <v>101798</v>
      </c>
      <c r="D215">
        <v>18183698</v>
      </c>
      <c r="E215">
        <v>18191710</v>
      </c>
      <c r="F215" s="1">
        <v>0.25413983084959602</v>
      </c>
      <c r="G215" t="s">
        <v>101799</v>
      </c>
      <c r="H215">
        <v>10</v>
      </c>
      <c r="I215" s="1">
        <v>0.134822</v>
      </c>
      <c r="J215">
        <v>9</v>
      </c>
      <c r="K215" s="1">
        <v>0.25150899999999998</v>
      </c>
    </row>
    <row r="216" spans="1:11" x14ac:dyDescent="0.25">
      <c r="A216" t="s">
        <v>139105</v>
      </c>
      <c r="B216" t="s">
        <v>3</v>
      </c>
      <c r="C216" t="s">
        <v>101800</v>
      </c>
      <c r="D216">
        <v>18192686</v>
      </c>
      <c r="E216">
        <v>18193526</v>
      </c>
      <c r="F216" s="1">
        <v>9.7602182872586707E-2</v>
      </c>
      <c r="G216" t="s">
        <v>101801</v>
      </c>
      <c r="H216">
        <v>2</v>
      </c>
      <c r="I216" s="1">
        <v>0.12783</v>
      </c>
      <c r="J216">
        <v>1</v>
      </c>
      <c r="K216" s="1">
        <v>6.9639300000000001E-2</v>
      </c>
    </row>
    <row r="217" spans="1:11" x14ac:dyDescent="0.25">
      <c r="A217" t="s">
        <v>139105</v>
      </c>
      <c r="B217" t="s">
        <v>3</v>
      </c>
      <c r="C217" t="s">
        <v>101802</v>
      </c>
      <c r="D217">
        <v>18193550</v>
      </c>
      <c r="E217">
        <v>18203042</v>
      </c>
      <c r="F217" s="1">
        <v>0.311239632323769</v>
      </c>
      <c r="G217" t="s">
        <v>101803</v>
      </c>
      <c r="H217">
        <v>12</v>
      </c>
      <c r="I217" s="1">
        <v>0.197599</v>
      </c>
      <c r="J217">
        <v>11</v>
      </c>
      <c r="K217" s="1">
        <v>0.29512899999999997</v>
      </c>
    </row>
    <row r="218" spans="1:11" x14ac:dyDescent="0.25">
      <c r="A218" t="s">
        <v>139105</v>
      </c>
      <c r="B218" t="s">
        <v>3</v>
      </c>
      <c r="C218" t="s">
        <v>101804</v>
      </c>
      <c r="D218">
        <v>18203145</v>
      </c>
      <c r="E218">
        <v>18207075</v>
      </c>
      <c r="F218" s="1">
        <v>0.32394852663986401</v>
      </c>
      <c r="G218" t="s">
        <v>101805</v>
      </c>
      <c r="H218">
        <v>8</v>
      </c>
      <c r="I218" s="1">
        <v>0.11135100000000001</v>
      </c>
      <c r="J218">
        <v>7</v>
      </c>
      <c r="K218" s="1">
        <v>0.34939599999999998</v>
      </c>
    </row>
    <row r="219" spans="1:11" x14ac:dyDescent="0.25">
      <c r="A219" t="s">
        <v>139105</v>
      </c>
      <c r="B219" t="s">
        <v>3</v>
      </c>
      <c r="C219" t="s">
        <v>101806</v>
      </c>
      <c r="D219">
        <v>18255261</v>
      </c>
      <c r="E219">
        <v>18298535</v>
      </c>
      <c r="F219" s="1">
        <v>0.319477566408983</v>
      </c>
      <c r="G219" t="s">
        <v>101807</v>
      </c>
      <c r="H219">
        <v>10</v>
      </c>
      <c r="I219" s="1">
        <v>0.155366</v>
      </c>
      <c r="J219">
        <v>9</v>
      </c>
      <c r="K219" s="1">
        <v>0.35136400000000001</v>
      </c>
    </row>
    <row r="220" spans="1:11" x14ac:dyDescent="0.25">
      <c r="A220" t="s">
        <v>139105</v>
      </c>
      <c r="B220" t="s">
        <v>3</v>
      </c>
      <c r="C220" t="s">
        <v>101808</v>
      </c>
      <c r="D220">
        <v>18311195</v>
      </c>
      <c r="E220">
        <v>18340854</v>
      </c>
      <c r="F220" s="1">
        <v>0.298996308532685</v>
      </c>
      <c r="G220" t="s">
        <v>101809</v>
      </c>
      <c r="H220">
        <v>21</v>
      </c>
      <c r="I220" s="1">
        <v>0.13078000000000001</v>
      </c>
      <c r="J220">
        <v>20</v>
      </c>
      <c r="K220" s="1">
        <v>0.27617199999999997</v>
      </c>
    </row>
    <row r="221" spans="1:11" x14ac:dyDescent="0.25">
      <c r="A221" t="s">
        <v>139105</v>
      </c>
      <c r="B221" t="s">
        <v>3</v>
      </c>
      <c r="C221" t="s">
        <v>101810</v>
      </c>
      <c r="D221">
        <v>18341815</v>
      </c>
      <c r="E221">
        <v>18344987</v>
      </c>
      <c r="F221" s="1">
        <v>0.37437263839734097</v>
      </c>
      <c r="G221" t="s">
        <v>101811</v>
      </c>
      <c r="H221">
        <v>5</v>
      </c>
      <c r="I221" s="1">
        <v>0.132102</v>
      </c>
      <c r="J221">
        <v>4</v>
      </c>
      <c r="K221" s="1">
        <v>0.32124399999999997</v>
      </c>
    </row>
    <row r="222" spans="1:11" x14ac:dyDescent="0.25">
      <c r="A222" t="s">
        <v>139105</v>
      </c>
      <c r="B222" t="s">
        <v>3</v>
      </c>
      <c r="C222" t="s">
        <v>101812</v>
      </c>
      <c r="D222">
        <v>18345201</v>
      </c>
      <c r="E222">
        <v>18346360</v>
      </c>
      <c r="F222" s="1">
        <v>0.30573662593581302</v>
      </c>
      <c r="G222" t="s">
        <v>101813</v>
      </c>
      <c r="H222">
        <v>2</v>
      </c>
      <c r="I222" s="1">
        <v>0.31666499999999997</v>
      </c>
      <c r="J222">
        <v>1</v>
      </c>
      <c r="K222" s="1">
        <v>0.23747599999999999</v>
      </c>
    </row>
    <row r="223" spans="1:11" x14ac:dyDescent="0.25">
      <c r="A223" t="s">
        <v>139105</v>
      </c>
      <c r="B223" t="s">
        <v>3</v>
      </c>
      <c r="C223" t="s">
        <v>101814</v>
      </c>
      <c r="D223">
        <v>18354967</v>
      </c>
      <c r="E223">
        <v>18510918</v>
      </c>
      <c r="F223" s="1">
        <v>0.25964367241115999</v>
      </c>
      <c r="G223" t="s">
        <v>101815</v>
      </c>
      <c r="H223">
        <v>27</v>
      </c>
      <c r="I223" s="1">
        <v>0.16786300000000001</v>
      </c>
      <c r="J223">
        <v>26</v>
      </c>
      <c r="K223" s="1">
        <v>0.20328299999999999</v>
      </c>
    </row>
    <row r="224" spans="1:11" x14ac:dyDescent="0.25">
      <c r="A224" t="s">
        <v>139105</v>
      </c>
      <c r="B224" t="s">
        <v>3</v>
      </c>
      <c r="C224" t="s">
        <v>101816</v>
      </c>
      <c r="D224">
        <v>18532227</v>
      </c>
      <c r="E224">
        <v>18533240</v>
      </c>
      <c r="F224" s="1">
        <v>0.183986895357999</v>
      </c>
      <c r="G224" t="s">
        <v>101817</v>
      </c>
      <c r="H224">
        <v>2</v>
      </c>
      <c r="I224" s="1">
        <v>0.133939</v>
      </c>
      <c r="J224">
        <v>1</v>
      </c>
      <c r="K224" s="1">
        <v>0.192162</v>
      </c>
    </row>
    <row r="225" spans="1:11" x14ac:dyDescent="0.25">
      <c r="A225" t="s">
        <v>139105</v>
      </c>
      <c r="B225" t="s">
        <v>3</v>
      </c>
      <c r="C225" t="s">
        <v>101818</v>
      </c>
      <c r="D225">
        <v>18543211</v>
      </c>
      <c r="E225">
        <v>18547402</v>
      </c>
      <c r="F225" s="1">
        <v>0.25444133742977298</v>
      </c>
      <c r="G225" t="s">
        <v>101819</v>
      </c>
      <c r="H225">
        <v>2</v>
      </c>
      <c r="I225" s="1">
        <v>0.25478899999999999</v>
      </c>
      <c r="J225">
        <v>1</v>
      </c>
      <c r="K225" s="1">
        <v>0.216029</v>
      </c>
    </row>
    <row r="226" spans="1:11" x14ac:dyDescent="0.25">
      <c r="A226" t="s">
        <v>139105</v>
      </c>
      <c r="B226" t="s">
        <v>3</v>
      </c>
      <c r="C226" t="s">
        <v>101820</v>
      </c>
      <c r="D226">
        <v>18565046</v>
      </c>
      <c r="E226">
        <v>18567109</v>
      </c>
      <c r="F226" s="1">
        <v>0.28223062064957599</v>
      </c>
      <c r="G226" t="s">
        <v>101821</v>
      </c>
      <c r="H226">
        <v>3</v>
      </c>
      <c r="I226" s="1">
        <v>9.4076900000000005E-2</v>
      </c>
      <c r="J226">
        <v>2</v>
      </c>
      <c r="K226" s="1">
        <v>0</v>
      </c>
    </row>
    <row r="227" spans="1:11" x14ac:dyDescent="0.25">
      <c r="A227" t="s">
        <v>139105</v>
      </c>
      <c r="B227" t="s">
        <v>3</v>
      </c>
      <c r="C227" t="s">
        <v>101822</v>
      </c>
      <c r="D227">
        <v>18620525</v>
      </c>
      <c r="E227">
        <v>18723346</v>
      </c>
      <c r="F227" s="1">
        <v>0.18578964719357099</v>
      </c>
      <c r="G227" t="s">
        <v>101823</v>
      </c>
      <c r="H227">
        <v>17</v>
      </c>
      <c r="I227" s="1">
        <v>9.9822800000000003E-2</v>
      </c>
      <c r="J227">
        <v>16</v>
      </c>
      <c r="K227" s="1">
        <v>0.16008700000000001</v>
      </c>
    </row>
    <row r="228" spans="1:11" x14ac:dyDescent="0.25">
      <c r="A228" t="s">
        <v>139105</v>
      </c>
      <c r="B228" t="s">
        <v>3</v>
      </c>
      <c r="C228" t="s">
        <v>101824</v>
      </c>
      <c r="D228">
        <v>18738538</v>
      </c>
      <c r="E228">
        <v>18768943</v>
      </c>
      <c r="F228" s="1">
        <v>0.172971765948322</v>
      </c>
      <c r="G228" t="s">
        <v>101825</v>
      </c>
      <c r="H228">
        <v>15</v>
      </c>
      <c r="I228" s="1">
        <v>0.14471899999999999</v>
      </c>
      <c r="J228">
        <v>14</v>
      </c>
      <c r="K228" s="1">
        <v>0.168514</v>
      </c>
    </row>
    <row r="229" spans="1:11" x14ac:dyDescent="0.25">
      <c r="A229" t="s">
        <v>139105</v>
      </c>
      <c r="B229" t="s">
        <v>3</v>
      </c>
      <c r="C229" t="s">
        <v>101826</v>
      </c>
      <c r="D229">
        <v>18813303</v>
      </c>
      <c r="E229">
        <v>18821708</v>
      </c>
      <c r="F229" s="1">
        <v>0.347835786905623</v>
      </c>
      <c r="G229" t="s">
        <v>101827</v>
      </c>
      <c r="H229">
        <v>1</v>
      </c>
      <c r="I229" s="1">
        <v>0.34783599999999998</v>
      </c>
    </row>
    <row r="230" spans="1:11" x14ac:dyDescent="0.25">
      <c r="A230" t="s">
        <v>139105</v>
      </c>
      <c r="B230" t="s">
        <v>3</v>
      </c>
      <c r="C230" t="s">
        <v>101828</v>
      </c>
      <c r="D230">
        <v>18820925</v>
      </c>
      <c r="E230">
        <v>18846345</v>
      </c>
      <c r="F230" s="1">
        <v>0.38021035549580201</v>
      </c>
      <c r="G230" t="s">
        <v>101829</v>
      </c>
      <c r="H230">
        <v>13</v>
      </c>
      <c r="I230" s="1">
        <v>0.205599</v>
      </c>
      <c r="J230">
        <v>12</v>
      </c>
      <c r="K230" s="1">
        <v>0.30297800000000003</v>
      </c>
    </row>
    <row r="231" spans="1:11" x14ac:dyDescent="0.25">
      <c r="A231" t="s">
        <v>139105</v>
      </c>
      <c r="B231" t="s">
        <v>3</v>
      </c>
      <c r="C231" t="s">
        <v>101830</v>
      </c>
      <c r="D231">
        <v>18853065</v>
      </c>
      <c r="E231">
        <v>18855205</v>
      </c>
      <c r="F231" s="1">
        <v>0.40175607816631198</v>
      </c>
      <c r="G231" t="s">
        <v>101831</v>
      </c>
      <c r="H231">
        <v>2</v>
      </c>
      <c r="I231" s="1">
        <v>0.42343399999999998</v>
      </c>
      <c r="J231">
        <v>1</v>
      </c>
      <c r="K231" s="1">
        <v>0.452212</v>
      </c>
    </row>
    <row r="232" spans="1:11" x14ac:dyDescent="0.25">
      <c r="A232" t="s">
        <v>139105</v>
      </c>
      <c r="B232" t="s">
        <v>3</v>
      </c>
      <c r="C232" t="s">
        <v>101832</v>
      </c>
      <c r="D232">
        <v>18855864</v>
      </c>
      <c r="E232">
        <v>18858263</v>
      </c>
      <c r="F232" s="1">
        <v>0.25466914767395299</v>
      </c>
      <c r="G232" t="s">
        <v>101833</v>
      </c>
      <c r="H232">
        <v>2</v>
      </c>
      <c r="I232" s="1">
        <v>0.16663</v>
      </c>
      <c r="J232">
        <v>1</v>
      </c>
      <c r="K232" s="1">
        <v>0.41011500000000001</v>
      </c>
    </row>
    <row r="233" spans="1:11" x14ac:dyDescent="0.25">
      <c r="A233" t="s">
        <v>139105</v>
      </c>
      <c r="B233" t="s">
        <v>3</v>
      </c>
      <c r="C233" t="s">
        <v>101834</v>
      </c>
      <c r="D233">
        <v>18864702</v>
      </c>
      <c r="E233">
        <v>18895675</v>
      </c>
      <c r="F233" s="1">
        <v>0.36871206526018502</v>
      </c>
      <c r="G233" t="s">
        <v>101835</v>
      </c>
      <c r="H233">
        <v>12</v>
      </c>
      <c r="I233" s="1">
        <v>9.8055299999999998E-2</v>
      </c>
      <c r="J233">
        <v>11</v>
      </c>
      <c r="K233" s="1">
        <v>0.347806</v>
      </c>
    </row>
    <row r="234" spans="1:11" x14ac:dyDescent="0.25">
      <c r="A234" t="s">
        <v>139105</v>
      </c>
      <c r="B234" t="s">
        <v>3</v>
      </c>
      <c r="C234" t="s">
        <v>101836</v>
      </c>
      <c r="D234">
        <v>18906858</v>
      </c>
      <c r="E234">
        <v>18929505</v>
      </c>
      <c r="F234" s="1">
        <v>0.446124674454769</v>
      </c>
      <c r="G234" t="s">
        <v>101837</v>
      </c>
      <c r="H234">
        <v>11</v>
      </c>
      <c r="I234" s="1">
        <v>0.12829399999999999</v>
      </c>
      <c r="J234">
        <v>10</v>
      </c>
      <c r="K234" s="1">
        <v>0.46062700000000001</v>
      </c>
    </row>
    <row r="235" spans="1:11" x14ac:dyDescent="0.25">
      <c r="A235" t="s">
        <v>139105</v>
      </c>
      <c r="B235" t="s">
        <v>3</v>
      </c>
      <c r="C235" t="s">
        <v>101838</v>
      </c>
      <c r="D235">
        <v>18935737</v>
      </c>
      <c r="E235">
        <v>18956448</v>
      </c>
      <c r="F235" s="1">
        <v>0.33152332623581099</v>
      </c>
      <c r="G235" t="s">
        <v>101839</v>
      </c>
      <c r="H235">
        <v>6</v>
      </c>
      <c r="I235" s="1">
        <v>0.15660299999999999</v>
      </c>
      <c r="J235">
        <v>5</v>
      </c>
      <c r="K235" s="1">
        <v>0.333341</v>
      </c>
    </row>
    <row r="236" spans="1:11" x14ac:dyDescent="0.25">
      <c r="A236" t="s">
        <v>139105</v>
      </c>
      <c r="B236" t="s">
        <v>3</v>
      </c>
      <c r="C236" t="s">
        <v>101840</v>
      </c>
      <c r="D236">
        <v>18957770</v>
      </c>
      <c r="E236">
        <v>18961367</v>
      </c>
      <c r="F236" s="1">
        <v>0.14840878318286899</v>
      </c>
      <c r="G236" t="s">
        <v>101841</v>
      </c>
      <c r="H236">
        <v>5</v>
      </c>
      <c r="I236" s="1">
        <v>2.9928E-2</v>
      </c>
      <c r="J236">
        <v>4</v>
      </c>
      <c r="K236" s="1">
        <v>9.2502100000000004E-2</v>
      </c>
    </row>
    <row r="237" spans="1:11" x14ac:dyDescent="0.25">
      <c r="A237" t="s">
        <v>139105</v>
      </c>
      <c r="B237" t="s">
        <v>3</v>
      </c>
      <c r="C237" t="s">
        <v>101842</v>
      </c>
      <c r="D237">
        <v>18962068</v>
      </c>
      <c r="E237">
        <v>18965243</v>
      </c>
      <c r="F237" s="1">
        <v>0.25230102579399499</v>
      </c>
      <c r="G237" t="s">
        <v>101843</v>
      </c>
      <c r="H237">
        <v>4</v>
      </c>
      <c r="I237" s="1">
        <v>0.28522700000000001</v>
      </c>
      <c r="J237">
        <v>3</v>
      </c>
      <c r="K237" s="1">
        <v>9.22433E-2</v>
      </c>
    </row>
    <row r="238" spans="1:11" x14ac:dyDescent="0.25">
      <c r="A238" t="s">
        <v>139105</v>
      </c>
      <c r="B238" t="s">
        <v>3</v>
      </c>
      <c r="C238" t="s">
        <v>101844</v>
      </c>
      <c r="D238">
        <v>18965294</v>
      </c>
      <c r="E238">
        <v>18971990</v>
      </c>
      <c r="F238" s="1">
        <v>0.26037738378388497</v>
      </c>
      <c r="G238" t="s">
        <v>101845</v>
      </c>
      <c r="H238">
        <v>16</v>
      </c>
      <c r="I238" s="1">
        <v>8.5515800000000003E-2</v>
      </c>
      <c r="J238">
        <v>15</v>
      </c>
      <c r="K238" s="1">
        <v>0.108761</v>
      </c>
    </row>
    <row r="239" spans="1:11" x14ac:dyDescent="0.25">
      <c r="A239" t="s">
        <v>139105</v>
      </c>
      <c r="B239" t="s">
        <v>3</v>
      </c>
      <c r="C239" t="s">
        <v>101846</v>
      </c>
      <c r="D239">
        <v>18973677</v>
      </c>
      <c r="E239">
        <v>18991930</v>
      </c>
      <c r="F239" s="1">
        <v>0.34247478471315801</v>
      </c>
      <c r="G239" t="s">
        <v>101847</v>
      </c>
      <c r="H239">
        <v>14</v>
      </c>
      <c r="I239" s="1">
        <v>5.2256999999999998E-2</v>
      </c>
      <c r="J239">
        <v>13</v>
      </c>
      <c r="K239" s="1">
        <v>0.25155499999999997</v>
      </c>
    </row>
    <row r="240" spans="1:11" x14ac:dyDescent="0.25">
      <c r="A240" t="s">
        <v>139105</v>
      </c>
      <c r="B240" t="s">
        <v>3</v>
      </c>
      <c r="C240" t="s">
        <v>101848</v>
      </c>
      <c r="D240">
        <v>18992209</v>
      </c>
      <c r="E240">
        <v>19031215</v>
      </c>
      <c r="F240" s="1">
        <v>0.32761602356808101</v>
      </c>
      <c r="G240" t="s">
        <v>101849</v>
      </c>
      <c r="H240">
        <v>32</v>
      </c>
      <c r="I240" s="1">
        <v>0.12872</v>
      </c>
      <c r="J240">
        <v>31</v>
      </c>
      <c r="K240" s="1">
        <v>0.26335399999999998</v>
      </c>
    </row>
    <row r="241" spans="1:11" x14ac:dyDescent="0.25">
      <c r="A241" t="s">
        <v>139105</v>
      </c>
      <c r="B241" t="s">
        <v>3</v>
      </c>
      <c r="C241" t="s">
        <v>101850</v>
      </c>
      <c r="D241">
        <v>19031364</v>
      </c>
      <c r="E241">
        <v>19035000</v>
      </c>
      <c r="F241" s="1">
        <v>0.281161180357689</v>
      </c>
      <c r="G241" t="s">
        <v>101851</v>
      </c>
      <c r="H241">
        <v>6</v>
      </c>
      <c r="I241" s="1">
        <v>0.17994399999999999</v>
      </c>
      <c r="J241">
        <v>5</v>
      </c>
      <c r="K241" s="1">
        <v>0.196799</v>
      </c>
    </row>
    <row r="242" spans="1:11" x14ac:dyDescent="0.25">
      <c r="A242" t="s">
        <v>139105</v>
      </c>
      <c r="B242" t="s">
        <v>3</v>
      </c>
      <c r="C242" t="s">
        <v>101852</v>
      </c>
      <c r="D242">
        <v>19035102</v>
      </c>
      <c r="E242">
        <v>19060766</v>
      </c>
      <c r="F242" s="1">
        <v>0.23783239804946199</v>
      </c>
      <c r="G242" t="s">
        <v>101853</v>
      </c>
      <c r="H242">
        <v>9</v>
      </c>
      <c r="I242" s="1">
        <v>3.7726700000000002E-2</v>
      </c>
      <c r="J242">
        <v>8</v>
      </c>
      <c r="K242" s="1">
        <v>0.1268</v>
      </c>
    </row>
    <row r="243" spans="1:11" x14ac:dyDescent="0.25">
      <c r="A243" t="s">
        <v>139105</v>
      </c>
      <c r="B243" t="s">
        <v>3</v>
      </c>
      <c r="C243" t="s">
        <v>101854</v>
      </c>
      <c r="D243">
        <v>19051249</v>
      </c>
      <c r="E243">
        <v>19052968</v>
      </c>
      <c r="F243" s="1">
        <v>0.183229729651393</v>
      </c>
      <c r="G243" t="s">
        <v>101855</v>
      </c>
      <c r="H243">
        <v>2</v>
      </c>
      <c r="I243" s="1">
        <v>9.1614899999999999E-2</v>
      </c>
      <c r="J243">
        <v>1</v>
      </c>
      <c r="K243" s="1">
        <v>0</v>
      </c>
    </row>
    <row r="244" spans="1:11" x14ac:dyDescent="0.25">
      <c r="A244" t="s">
        <v>139105</v>
      </c>
      <c r="B244" t="s">
        <v>3</v>
      </c>
      <c r="C244" t="s">
        <v>101856</v>
      </c>
      <c r="D244">
        <v>19075778</v>
      </c>
      <c r="E244">
        <v>19080694</v>
      </c>
      <c r="F244" s="1">
        <v>1.3268881197215299E-2</v>
      </c>
      <c r="G244" t="s">
        <v>101857</v>
      </c>
      <c r="H244">
        <v>2</v>
      </c>
      <c r="I244" s="1">
        <v>3.4633400000000002E-2</v>
      </c>
      <c r="J244">
        <v>1</v>
      </c>
      <c r="K244" s="1">
        <v>7.1962700000000003E-3</v>
      </c>
    </row>
    <row r="245" spans="1:11" x14ac:dyDescent="0.25">
      <c r="A245" t="s">
        <v>139105</v>
      </c>
      <c r="B245" t="s">
        <v>3</v>
      </c>
      <c r="C245" t="s">
        <v>101858</v>
      </c>
      <c r="D245">
        <v>19091814</v>
      </c>
      <c r="E245">
        <v>19141838</v>
      </c>
      <c r="F245" s="1">
        <v>0.16316625616241301</v>
      </c>
      <c r="G245" t="s">
        <v>101859</v>
      </c>
      <c r="H245">
        <v>33</v>
      </c>
      <c r="I245" s="1">
        <v>2.0559600000000001E-2</v>
      </c>
      <c r="J245">
        <v>32</v>
      </c>
      <c r="K245" s="1">
        <v>0.140487</v>
      </c>
    </row>
    <row r="246" spans="1:11" x14ac:dyDescent="0.25">
      <c r="A246" t="s">
        <v>139105</v>
      </c>
      <c r="B246" t="s">
        <v>3</v>
      </c>
      <c r="C246" t="s">
        <v>101860</v>
      </c>
      <c r="D246">
        <v>19127357</v>
      </c>
      <c r="E246">
        <v>19131515</v>
      </c>
      <c r="F246" s="1">
        <v>0.202792923200214</v>
      </c>
      <c r="G246" t="s">
        <v>101861</v>
      </c>
      <c r="H246">
        <v>2</v>
      </c>
      <c r="I246" s="1">
        <v>0.114941</v>
      </c>
      <c r="J246">
        <v>1</v>
      </c>
      <c r="K246" s="1">
        <v>0.18244199999999999</v>
      </c>
    </row>
    <row r="247" spans="1:11" x14ac:dyDescent="0.25">
      <c r="A247" t="s">
        <v>139105</v>
      </c>
      <c r="B247" t="s">
        <v>3</v>
      </c>
      <c r="C247" t="s">
        <v>101862</v>
      </c>
      <c r="D247">
        <v>19141977</v>
      </c>
      <c r="E247">
        <v>19149698</v>
      </c>
      <c r="F247" s="1">
        <v>0.14141675193273001</v>
      </c>
      <c r="G247" t="s">
        <v>101863</v>
      </c>
      <c r="H247">
        <v>7</v>
      </c>
      <c r="I247" s="1">
        <v>1.9583399999999998E-3</v>
      </c>
      <c r="J247">
        <v>6</v>
      </c>
      <c r="K247" s="1">
        <v>9.3692200000000003E-2</v>
      </c>
    </row>
    <row r="248" spans="1:11" x14ac:dyDescent="0.25">
      <c r="A248" t="s">
        <v>139105</v>
      </c>
      <c r="B248" t="s">
        <v>3</v>
      </c>
      <c r="C248" t="s">
        <v>101864</v>
      </c>
      <c r="D248">
        <v>19154018</v>
      </c>
      <c r="E248">
        <v>19192456</v>
      </c>
      <c r="F248" s="1">
        <v>0.16891565376960099</v>
      </c>
      <c r="G248" t="s">
        <v>101865</v>
      </c>
      <c r="H248">
        <v>8</v>
      </c>
      <c r="I248" s="1">
        <v>3.6122899999999999E-2</v>
      </c>
      <c r="J248">
        <v>7</v>
      </c>
      <c r="K248" s="1">
        <v>0.13917399999999999</v>
      </c>
    </row>
    <row r="249" spans="1:11" x14ac:dyDescent="0.25">
      <c r="A249" t="s">
        <v>139105</v>
      </c>
      <c r="B249" t="s">
        <v>3</v>
      </c>
      <c r="C249" t="s">
        <v>101866</v>
      </c>
      <c r="D249">
        <v>19203641</v>
      </c>
      <c r="E249">
        <v>19247573</v>
      </c>
      <c r="F249" s="1">
        <v>0.15652563256600999</v>
      </c>
      <c r="G249" t="s">
        <v>101867</v>
      </c>
      <c r="H249">
        <v>39</v>
      </c>
      <c r="I249" s="1">
        <v>2.6569499999999999E-2</v>
      </c>
      <c r="J249">
        <v>38</v>
      </c>
      <c r="K249" s="1">
        <v>0.133932</v>
      </c>
    </row>
    <row r="250" spans="1:11" x14ac:dyDescent="0.25">
      <c r="A250" t="s">
        <v>139105</v>
      </c>
      <c r="B250" t="s">
        <v>3</v>
      </c>
      <c r="C250" t="s">
        <v>101868</v>
      </c>
      <c r="D250">
        <v>19488415</v>
      </c>
      <c r="E250">
        <v>19489781</v>
      </c>
      <c r="F250" s="1">
        <v>0.131217388494903</v>
      </c>
      <c r="G250" t="s">
        <v>101869</v>
      </c>
      <c r="H250">
        <v>2</v>
      </c>
      <c r="I250" s="1">
        <v>4.56173E-2</v>
      </c>
      <c r="J250">
        <v>1</v>
      </c>
      <c r="K250" s="1">
        <v>0.14432400000000001</v>
      </c>
    </row>
    <row r="251" spans="1:11" x14ac:dyDescent="0.25">
      <c r="A251" t="s">
        <v>139105</v>
      </c>
      <c r="B251" t="s">
        <v>3</v>
      </c>
      <c r="C251" t="s">
        <v>101870</v>
      </c>
      <c r="D251">
        <v>19503110</v>
      </c>
      <c r="E251">
        <v>19589039</v>
      </c>
      <c r="F251" s="1">
        <v>0.15414932775474799</v>
      </c>
      <c r="G251" t="s">
        <v>101871</v>
      </c>
      <c r="H251">
        <v>4</v>
      </c>
      <c r="I251" s="1">
        <v>9.0448000000000004E-3</v>
      </c>
      <c r="J251">
        <v>3</v>
      </c>
      <c r="K251" s="1">
        <v>0.20702000000000001</v>
      </c>
    </row>
    <row r="252" spans="1:11" x14ac:dyDescent="0.25">
      <c r="A252" t="s">
        <v>139105</v>
      </c>
      <c r="B252" t="s">
        <v>3</v>
      </c>
      <c r="C252" t="s">
        <v>101872</v>
      </c>
      <c r="D252">
        <v>19552835</v>
      </c>
      <c r="E252">
        <v>19587551</v>
      </c>
      <c r="F252" s="1">
        <v>9.9031824627850706E-2</v>
      </c>
      <c r="G252" t="s">
        <v>101873</v>
      </c>
      <c r="H252">
        <v>3</v>
      </c>
      <c r="I252" s="1">
        <v>6.5429699999999993E-2</v>
      </c>
      <c r="J252">
        <v>2</v>
      </c>
      <c r="K252" s="1">
        <v>0.125251</v>
      </c>
    </row>
    <row r="253" spans="1:11" x14ac:dyDescent="0.25">
      <c r="A253" t="s">
        <v>139105</v>
      </c>
      <c r="B253" t="s">
        <v>3</v>
      </c>
      <c r="C253" t="s">
        <v>101874</v>
      </c>
      <c r="D253">
        <v>19590621</v>
      </c>
      <c r="E253">
        <v>19663533</v>
      </c>
      <c r="F253" s="1">
        <v>0.21093110731113701</v>
      </c>
      <c r="G253" t="s">
        <v>101875</v>
      </c>
      <c r="H253">
        <v>8</v>
      </c>
      <c r="I253" s="1">
        <v>0.13551299999999999</v>
      </c>
      <c r="J253">
        <v>7</v>
      </c>
      <c r="K253" s="1">
        <v>0.17569199999999999</v>
      </c>
    </row>
    <row r="254" spans="1:11" x14ac:dyDescent="0.25">
      <c r="A254" t="s">
        <v>139105</v>
      </c>
      <c r="B254" t="s">
        <v>3</v>
      </c>
      <c r="C254" t="s">
        <v>101876</v>
      </c>
      <c r="D254">
        <v>19665894</v>
      </c>
      <c r="E254">
        <v>19675069</v>
      </c>
      <c r="F254" s="1">
        <v>0.12901331176866301</v>
      </c>
      <c r="G254" t="s">
        <v>101877</v>
      </c>
      <c r="H254">
        <v>7</v>
      </c>
      <c r="I254" s="1">
        <v>2.2832099999999999E-3</v>
      </c>
      <c r="J254">
        <v>6</v>
      </c>
      <c r="K254" s="1">
        <v>5.0570400000000001E-2</v>
      </c>
    </row>
    <row r="255" spans="1:11" x14ac:dyDescent="0.25">
      <c r="A255" t="s">
        <v>139105</v>
      </c>
      <c r="B255" t="s">
        <v>3</v>
      </c>
      <c r="C255" t="s">
        <v>101878</v>
      </c>
      <c r="D255">
        <v>19683861</v>
      </c>
      <c r="E255">
        <v>19701890</v>
      </c>
      <c r="F255" s="1">
        <v>0.20106972159634701</v>
      </c>
      <c r="G255" t="s">
        <v>101879</v>
      </c>
      <c r="H255">
        <v>23</v>
      </c>
      <c r="I255" s="1">
        <v>1.27232E-2</v>
      </c>
      <c r="J255">
        <v>22</v>
      </c>
      <c r="K255" s="1">
        <v>9.12356E-2</v>
      </c>
    </row>
    <row r="256" spans="1:11" x14ac:dyDescent="0.25">
      <c r="A256" t="s">
        <v>139105</v>
      </c>
      <c r="B256" t="s">
        <v>3</v>
      </c>
      <c r="C256" t="s">
        <v>101880</v>
      </c>
      <c r="D256">
        <v>19702188</v>
      </c>
      <c r="E256">
        <v>19712628</v>
      </c>
      <c r="F256" s="1">
        <v>0.22450852621692099</v>
      </c>
      <c r="G256" t="s">
        <v>101881</v>
      </c>
      <c r="H256">
        <v>5</v>
      </c>
      <c r="I256" s="1">
        <v>0.104701</v>
      </c>
      <c r="J256">
        <v>4</v>
      </c>
      <c r="K256" s="1">
        <v>0.21160599999999999</v>
      </c>
    </row>
    <row r="257" spans="1:11" x14ac:dyDescent="0.25">
      <c r="A257" t="s">
        <v>139105</v>
      </c>
      <c r="B257" t="s">
        <v>3</v>
      </c>
      <c r="C257" t="s">
        <v>101882</v>
      </c>
      <c r="D257">
        <v>19714639</v>
      </c>
      <c r="E257">
        <v>19721776</v>
      </c>
      <c r="F257" s="1">
        <v>0.187581282069471</v>
      </c>
      <c r="G257" t="s">
        <v>101883</v>
      </c>
      <c r="H257">
        <v>7</v>
      </c>
      <c r="I257" s="1">
        <v>1.52993E-2</v>
      </c>
      <c r="J257">
        <v>6</v>
      </c>
      <c r="K257" s="1">
        <v>0.14129</v>
      </c>
    </row>
    <row r="258" spans="1:11" x14ac:dyDescent="0.25">
      <c r="A258" t="s">
        <v>139105</v>
      </c>
      <c r="B258" t="s">
        <v>3</v>
      </c>
      <c r="C258" t="s">
        <v>101884</v>
      </c>
      <c r="D258">
        <v>19724512</v>
      </c>
      <c r="E258">
        <v>19742509</v>
      </c>
      <c r="F258" s="1">
        <v>0.17813881399958501</v>
      </c>
      <c r="G258" t="s">
        <v>101885</v>
      </c>
      <c r="H258">
        <v>8</v>
      </c>
      <c r="I258" s="1">
        <v>0.13090599999999999</v>
      </c>
      <c r="J258">
        <v>7</v>
      </c>
      <c r="K258" s="1">
        <v>0.11944200000000001</v>
      </c>
    </row>
    <row r="259" spans="1:11" x14ac:dyDescent="0.25">
      <c r="A259" t="s">
        <v>139105</v>
      </c>
      <c r="B259" t="s">
        <v>3</v>
      </c>
      <c r="C259" t="s">
        <v>101886</v>
      </c>
      <c r="D259">
        <v>19742556</v>
      </c>
      <c r="E259">
        <v>19756859</v>
      </c>
      <c r="F259" s="1">
        <v>0.189254387290407</v>
      </c>
      <c r="G259" t="s">
        <v>101887</v>
      </c>
      <c r="H259">
        <v>9</v>
      </c>
      <c r="I259" s="1">
        <v>2.9745000000000001E-2</v>
      </c>
      <c r="J259">
        <v>8</v>
      </c>
      <c r="K259" s="1">
        <v>0.16997699999999999</v>
      </c>
    </row>
    <row r="260" spans="1:11" x14ac:dyDescent="0.25">
      <c r="A260" t="s">
        <v>139105</v>
      </c>
      <c r="B260" t="s">
        <v>3</v>
      </c>
      <c r="C260" t="s">
        <v>101888</v>
      </c>
      <c r="D260">
        <v>19869263</v>
      </c>
      <c r="E260">
        <v>19873067</v>
      </c>
      <c r="F260" s="1">
        <v>0.22506379400038201</v>
      </c>
      <c r="G260" t="s">
        <v>101889</v>
      </c>
      <c r="H260">
        <v>3</v>
      </c>
      <c r="I260" s="1">
        <v>8.1661300000000006E-2</v>
      </c>
      <c r="J260">
        <v>2</v>
      </c>
      <c r="K260" s="1">
        <v>0.114493</v>
      </c>
    </row>
    <row r="261" spans="1:11" x14ac:dyDescent="0.25">
      <c r="A261" t="s">
        <v>139105</v>
      </c>
      <c r="B261" t="s">
        <v>3</v>
      </c>
      <c r="C261" t="s">
        <v>101890</v>
      </c>
      <c r="D261">
        <v>19943934</v>
      </c>
      <c r="E261">
        <v>19970816</v>
      </c>
      <c r="F261" s="1">
        <v>0.271335383335569</v>
      </c>
      <c r="G261" t="s">
        <v>101891</v>
      </c>
      <c r="H261">
        <v>4</v>
      </c>
      <c r="I261" s="1">
        <v>0.116899</v>
      </c>
      <c r="J261">
        <v>3</v>
      </c>
      <c r="K261" s="1">
        <v>0.28067500000000001</v>
      </c>
    </row>
    <row r="262" spans="1:11" x14ac:dyDescent="0.25">
      <c r="A262" t="s">
        <v>139105</v>
      </c>
      <c r="B262" t="s">
        <v>3</v>
      </c>
      <c r="C262" t="s">
        <v>101892</v>
      </c>
      <c r="D262">
        <v>19980639</v>
      </c>
      <c r="E262">
        <v>19989656</v>
      </c>
      <c r="F262" s="1">
        <v>0.276958425323451</v>
      </c>
      <c r="G262" t="s">
        <v>101893</v>
      </c>
      <c r="H262">
        <v>3</v>
      </c>
      <c r="I262" s="1">
        <v>0.237038</v>
      </c>
      <c r="J262">
        <v>2</v>
      </c>
      <c r="K262" s="1">
        <v>0.27911799999999998</v>
      </c>
    </row>
    <row r="263" spans="1:11" x14ac:dyDescent="0.25">
      <c r="A263" t="s">
        <v>139105</v>
      </c>
      <c r="B263" t="s">
        <v>3</v>
      </c>
      <c r="C263" t="s">
        <v>101894</v>
      </c>
      <c r="D263">
        <v>20018867</v>
      </c>
      <c r="E263">
        <v>20064072</v>
      </c>
      <c r="F263" s="1">
        <v>0.199259044890508</v>
      </c>
      <c r="G263" t="s">
        <v>101895</v>
      </c>
      <c r="H263">
        <v>3</v>
      </c>
      <c r="I263" s="1">
        <v>6.7700999999999997E-2</v>
      </c>
      <c r="J263">
        <v>2</v>
      </c>
      <c r="K263" s="1">
        <v>0.20222899999999999</v>
      </c>
    </row>
    <row r="264" spans="1:11" x14ac:dyDescent="0.25">
      <c r="A264" t="s">
        <v>139105</v>
      </c>
      <c r="B264" t="s">
        <v>3</v>
      </c>
      <c r="C264" t="s">
        <v>101896</v>
      </c>
      <c r="D264">
        <v>20090063</v>
      </c>
      <c r="E264">
        <v>20104744</v>
      </c>
      <c r="F264" s="1">
        <v>0.158701184280897</v>
      </c>
      <c r="G264" t="s">
        <v>101897</v>
      </c>
      <c r="H264">
        <v>6</v>
      </c>
      <c r="I264" s="1">
        <v>2.37985E-2</v>
      </c>
      <c r="J264">
        <v>5</v>
      </c>
      <c r="K264" s="1">
        <v>0.18627199999999999</v>
      </c>
    </row>
    <row r="265" spans="1:11" x14ac:dyDescent="0.25">
      <c r="A265" t="s">
        <v>139105</v>
      </c>
      <c r="B265" t="s">
        <v>3</v>
      </c>
      <c r="C265" t="s">
        <v>101898</v>
      </c>
      <c r="D265">
        <v>20104054</v>
      </c>
      <c r="E265">
        <v>20193331</v>
      </c>
      <c r="F265" s="1">
        <v>0.19800064242340401</v>
      </c>
      <c r="G265" t="s">
        <v>101899</v>
      </c>
      <c r="H265">
        <v>12</v>
      </c>
      <c r="I265" s="1">
        <v>1.6796499999999999E-2</v>
      </c>
      <c r="J265">
        <v>11</v>
      </c>
      <c r="K265" s="1">
        <v>0.19273899999999999</v>
      </c>
    </row>
    <row r="266" spans="1:11" x14ac:dyDescent="0.25">
      <c r="A266" t="s">
        <v>139105</v>
      </c>
      <c r="B266" t="s">
        <v>3</v>
      </c>
      <c r="C266" t="s">
        <v>101900</v>
      </c>
      <c r="D266">
        <v>20193353</v>
      </c>
      <c r="E266">
        <v>20201667</v>
      </c>
      <c r="F266" s="1">
        <v>0.22251948887205</v>
      </c>
      <c r="G266" t="s">
        <v>101901</v>
      </c>
      <c r="H266">
        <v>7</v>
      </c>
      <c r="I266" s="1">
        <v>0.108679</v>
      </c>
      <c r="J266">
        <v>6</v>
      </c>
      <c r="K266" s="1">
        <v>0.182591</v>
      </c>
    </row>
    <row r="267" spans="1:11" x14ac:dyDescent="0.25">
      <c r="A267" t="s">
        <v>139105</v>
      </c>
      <c r="B267" t="s">
        <v>3</v>
      </c>
      <c r="C267" t="s">
        <v>101902</v>
      </c>
      <c r="D267">
        <v>20202314</v>
      </c>
      <c r="E267">
        <v>20211175</v>
      </c>
      <c r="F267" s="1">
        <v>0.212117501175867</v>
      </c>
      <c r="G267" t="s">
        <v>101903</v>
      </c>
      <c r="H267">
        <v>6</v>
      </c>
      <c r="I267" s="1">
        <v>8.5050200000000006E-2</v>
      </c>
      <c r="J267">
        <v>5</v>
      </c>
      <c r="K267" s="1">
        <v>0.22487699999999999</v>
      </c>
    </row>
    <row r="268" spans="1:11" x14ac:dyDescent="0.25">
      <c r="A268" t="s">
        <v>139105</v>
      </c>
      <c r="B268" t="s">
        <v>3</v>
      </c>
      <c r="C268" t="s">
        <v>101904</v>
      </c>
      <c r="D268">
        <v>20214903</v>
      </c>
      <c r="E268">
        <v>20227146</v>
      </c>
      <c r="F268" s="1">
        <v>0.19724330723965899</v>
      </c>
      <c r="G268" t="s">
        <v>101905</v>
      </c>
      <c r="H268">
        <v>6</v>
      </c>
      <c r="I268" s="1">
        <v>0.10052</v>
      </c>
      <c r="J268">
        <v>5</v>
      </c>
      <c r="K268" s="1">
        <v>0.20974300000000001</v>
      </c>
    </row>
    <row r="269" spans="1:11" x14ac:dyDescent="0.25">
      <c r="A269" t="s">
        <v>139105</v>
      </c>
      <c r="B269" t="s">
        <v>3</v>
      </c>
      <c r="C269" t="s">
        <v>101906</v>
      </c>
      <c r="D269">
        <v>20233567</v>
      </c>
      <c r="E269">
        <v>20273968</v>
      </c>
      <c r="F269" s="1">
        <v>0.22376061757163601</v>
      </c>
      <c r="G269" t="s">
        <v>101907</v>
      </c>
      <c r="H269">
        <v>23</v>
      </c>
      <c r="I269" s="1">
        <v>4.3443000000000002E-2</v>
      </c>
      <c r="J269">
        <v>22</v>
      </c>
      <c r="K269" s="1">
        <v>0.17654</v>
      </c>
    </row>
    <row r="270" spans="1:11" x14ac:dyDescent="0.25">
      <c r="A270" t="s">
        <v>139105</v>
      </c>
      <c r="B270" t="s">
        <v>3</v>
      </c>
      <c r="C270" t="s">
        <v>101908</v>
      </c>
      <c r="D270">
        <v>20274101</v>
      </c>
      <c r="E270">
        <v>20297502</v>
      </c>
      <c r="F270" s="1">
        <v>0.17715812046951901</v>
      </c>
      <c r="G270" t="s">
        <v>101909</v>
      </c>
      <c r="H270">
        <v>12</v>
      </c>
      <c r="I270" s="1">
        <v>1.16156E-2</v>
      </c>
      <c r="J270">
        <v>11</v>
      </c>
      <c r="K270" s="1">
        <v>0.174876</v>
      </c>
    </row>
    <row r="271" spans="1:11" x14ac:dyDescent="0.25">
      <c r="A271" t="s">
        <v>139105</v>
      </c>
      <c r="B271" t="s">
        <v>3</v>
      </c>
      <c r="C271" t="s">
        <v>101910</v>
      </c>
      <c r="D271">
        <v>20297651</v>
      </c>
      <c r="E271">
        <v>20313012</v>
      </c>
      <c r="F271" s="1">
        <v>0.33837748374236698</v>
      </c>
      <c r="G271" t="s">
        <v>101911</v>
      </c>
      <c r="H271">
        <v>7</v>
      </c>
      <c r="I271" s="1">
        <v>9.4458600000000004E-2</v>
      </c>
      <c r="J271">
        <v>6</v>
      </c>
      <c r="K271" s="1">
        <v>0.34948699999999999</v>
      </c>
    </row>
    <row r="272" spans="1:11" x14ac:dyDescent="0.25">
      <c r="A272" t="s">
        <v>139105</v>
      </c>
      <c r="B272" t="s">
        <v>3</v>
      </c>
      <c r="C272" t="s">
        <v>101912</v>
      </c>
      <c r="D272">
        <v>20311366</v>
      </c>
      <c r="E272">
        <v>20332723</v>
      </c>
      <c r="F272" s="1">
        <v>0.26530160161093902</v>
      </c>
      <c r="G272" t="s">
        <v>101913</v>
      </c>
      <c r="H272">
        <v>8</v>
      </c>
      <c r="I272" s="1">
        <v>8.8972499999999996E-2</v>
      </c>
      <c r="J272">
        <v>7</v>
      </c>
      <c r="K272" s="1">
        <v>0.280474</v>
      </c>
    </row>
    <row r="273" spans="1:11" x14ac:dyDescent="0.25">
      <c r="A273" t="s">
        <v>139105</v>
      </c>
      <c r="B273" t="s">
        <v>3</v>
      </c>
      <c r="C273" t="s">
        <v>101914</v>
      </c>
      <c r="D273">
        <v>20409680</v>
      </c>
      <c r="E273">
        <v>20428058</v>
      </c>
      <c r="F273" s="1">
        <v>0.138762313120632</v>
      </c>
      <c r="G273" t="s">
        <v>101915</v>
      </c>
      <c r="H273">
        <v>6</v>
      </c>
      <c r="I273" s="1">
        <v>6.3935000000000006E-2</v>
      </c>
      <c r="J273">
        <v>5</v>
      </c>
      <c r="K273" s="1">
        <v>9.7669800000000001E-2</v>
      </c>
    </row>
    <row r="274" spans="1:11" x14ac:dyDescent="0.25">
      <c r="A274" t="s">
        <v>139105</v>
      </c>
      <c r="B274" t="s">
        <v>3</v>
      </c>
      <c r="C274" t="s">
        <v>101916</v>
      </c>
      <c r="D274">
        <v>20448989</v>
      </c>
      <c r="E274">
        <v>20463616</v>
      </c>
      <c r="F274" s="1">
        <v>0.31001284929367301</v>
      </c>
      <c r="G274" t="s">
        <v>101917</v>
      </c>
      <c r="H274">
        <v>6</v>
      </c>
      <c r="I274" s="1">
        <v>0.105777</v>
      </c>
      <c r="J274">
        <v>5</v>
      </c>
      <c r="K274" s="1">
        <v>0.19605500000000001</v>
      </c>
    </row>
    <row r="275" spans="1:11" x14ac:dyDescent="0.25">
      <c r="A275" t="s">
        <v>139105</v>
      </c>
      <c r="B275" t="s">
        <v>3</v>
      </c>
      <c r="C275" t="s">
        <v>101918</v>
      </c>
      <c r="D275">
        <v>20462963</v>
      </c>
      <c r="E275">
        <v>20467770</v>
      </c>
      <c r="F275" s="1">
        <v>0.26652885938973803</v>
      </c>
      <c r="G275" t="s">
        <v>101919</v>
      </c>
      <c r="H275">
        <v>7</v>
      </c>
      <c r="I275" s="1">
        <v>0.203953</v>
      </c>
      <c r="J275">
        <v>6</v>
      </c>
      <c r="K275" s="1">
        <v>0.23030100000000001</v>
      </c>
    </row>
    <row r="276" spans="1:11" x14ac:dyDescent="0.25">
      <c r="A276" t="s">
        <v>139105</v>
      </c>
      <c r="B276" t="s">
        <v>3</v>
      </c>
      <c r="C276" t="s">
        <v>101920</v>
      </c>
      <c r="D276">
        <v>20469139</v>
      </c>
      <c r="E276">
        <v>20471444</v>
      </c>
      <c r="F276" s="1">
        <v>0.26352009469372201</v>
      </c>
      <c r="G276" t="s">
        <v>101921</v>
      </c>
      <c r="H276">
        <v>4</v>
      </c>
      <c r="I276" s="1">
        <v>0.196654</v>
      </c>
      <c r="J276">
        <v>3</v>
      </c>
      <c r="K276" s="1">
        <v>0.13634199999999999</v>
      </c>
    </row>
    <row r="277" spans="1:11" x14ac:dyDescent="0.25">
      <c r="A277" t="s">
        <v>139105</v>
      </c>
      <c r="B277" t="s">
        <v>3</v>
      </c>
      <c r="C277" t="s">
        <v>101922</v>
      </c>
      <c r="D277">
        <v>20471060</v>
      </c>
      <c r="E277">
        <v>20477559</v>
      </c>
      <c r="F277" s="1">
        <v>0.21954678418912199</v>
      </c>
      <c r="G277" t="s">
        <v>101923</v>
      </c>
      <c r="H277">
        <v>9</v>
      </c>
      <c r="I277" s="1">
        <v>6.45284E-2</v>
      </c>
      <c r="J277">
        <v>8</v>
      </c>
      <c r="K277" s="1">
        <v>0.18376999999999999</v>
      </c>
    </row>
    <row r="278" spans="1:11" x14ac:dyDescent="0.25">
      <c r="A278" t="s">
        <v>139105</v>
      </c>
      <c r="B278" t="s">
        <v>3</v>
      </c>
      <c r="C278" t="s">
        <v>101924</v>
      </c>
      <c r="D278">
        <v>20477584</v>
      </c>
      <c r="E278">
        <v>20497995</v>
      </c>
      <c r="F278" s="1">
        <v>0.21759032888808</v>
      </c>
      <c r="G278" t="s">
        <v>101925</v>
      </c>
      <c r="H278">
        <v>16</v>
      </c>
      <c r="I278" s="1">
        <v>0.165407</v>
      </c>
      <c r="J278">
        <v>15</v>
      </c>
      <c r="K278" s="1">
        <v>0.20269999999999999</v>
      </c>
    </row>
    <row r="279" spans="1:11" x14ac:dyDescent="0.25">
      <c r="A279" t="s">
        <v>139105</v>
      </c>
      <c r="B279" t="s">
        <v>3</v>
      </c>
      <c r="C279" t="s">
        <v>101926</v>
      </c>
      <c r="D279">
        <v>20561084</v>
      </c>
      <c r="E279">
        <v>20615105</v>
      </c>
      <c r="F279" s="1">
        <v>0.21604401066319301</v>
      </c>
      <c r="G279" t="s">
        <v>101927</v>
      </c>
      <c r="H279">
        <v>20</v>
      </c>
      <c r="I279" s="1">
        <v>0.11011899999999999</v>
      </c>
      <c r="J279">
        <v>19</v>
      </c>
      <c r="K279" s="1">
        <v>0.27443600000000001</v>
      </c>
    </row>
    <row r="280" spans="1:11" x14ac:dyDescent="0.25">
      <c r="A280" t="s">
        <v>139105</v>
      </c>
      <c r="B280" t="s">
        <v>3</v>
      </c>
      <c r="C280" t="s">
        <v>101928</v>
      </c>
      <c r="D280">
        <v>20616080</v>
      </c>
      <c r="E280">
        <v>20658434</v>
      </c>
      <c r="F280" s="1">
        <v>0.30233927482540102</v>
      </c>
      <c r="G280" t="s">
        <v>101929</v>
      </c>
      <c r="H280">
        <v>32</v>
      </c>
      <c r="I280" s="1">
        <v>9.7708299999999998E-2</v>
      </c>
      <c r="J280">
        <v>31</v>
      </c>
      <c r="K280" s="1">
        <v>0.27549299999999999</v>
      </c>
    </row>
    <row r="281" spans="1:11" x14ac:dyDescent="0.25">
      <c r="A281" t="s">
        <v>139105</v>
      </c>
      <c r="B281" t="s">
        <v>3</v>
      </c>
      <c r="C281" t="s">
        <v>101930</v>
      </c>
      <c r="D281">
        <v>20658936</v>
      </c>
      <c r="E281">
        <v>20676711</v>
      </c>
      <c r="F281" s="1">
        <v>0.26795842528737002</v>
      </c>
      <c r="G281" t="s">
        <v>101931</v>
      </c>
      <c r="H281">
        <v>8</v>
      </c>
      <c r="I281" s="1">
        <v>6.8709000000000006E-2</v>
      </c>
      <c r="J281">
        <v>7</v>
      </c>
      <c r="K281" s="1">
        <v>0.21612300000000001</v>
      </c>
    </row>
    <row r="282" spans="1:11" x14ac:dyDescent="0.25">
      <c r="A282" t="s">
        <v>139105</v>
      </c>
      <c r="B282" t="s">
        <v>3</v>
      </c>
      <c r="C282" t="s">
        <v>101932</v>
      </c>
      <c r="D282">
        <v>20678479</v>
      </c>
      <c r="E282">
        <v>20681690</v>
      </c>
      <c r="F282" s="1">
        <v>0.21878902229269601</v>
      </c>
      <c r="G282" t="s">
        <v>101933</v>
      </c>
      <c r="H282">
        <v>4</v>
      </c>
      <c r="I282" s="1">
        <v>0.16145200000000001</v>
      </c>
      <c r="J282">
        <v>3</v>
      </c>
      <c r="K282" s="1">
        <v>0.164384</v>
      </c>
    </row>
    <row r="283" spans="1:11" x14ac:dyDescent="0.25">
      <c r="A283" t="s">
        <v>139105</v>
      </c>
      <c r="B283" t="s">
        <v>3</v>
      </c>
      <c r="C283" t="s">
        <v>101934</v>
      </c>
      <c r="D283">
        <v>20684189</v>
      </c>
      <c r="E283">
        <v>20688166</v>
      </c>
      <c r="F283" s="1">
        <v>0.28981363621431999</v>
      </c>
      <c r="G283" t="s">
        <v>101935</v>
      </c>
      <c r="H283">
        <v>2</v>
      </c>
      <c r="I283" s="1">
        <v>0.30084499999999997</v>
      </c>
      <c r="J283">
        <v>1</v>
      </c>
      <c r="K283" s="1">
        <v>0.26138</v>
      </c>
    </row>
    <row r="284" spans="1:11" x14ac:dyDescent="0.25">
      <c r="A284" t="s">
        <v>139105</v>
      </c>
      <c r="B284" t="s">
        <v>3</v>
      </c>
      <c r="C284" t="s">
        <v>101936</v>
      </c>
      <c r="D284">
        <v>20690390</v>
      </c>
      <c r="E284">
        <v>20695787</v>
      </c>
      <c r="F284" s="1">
        <v>0.18378604499153001</v>
      </c>
      <c r="G284" t="s">
        <v>101937</v>
      </c>
      <c r="H284">
        <v>1</v>
      </c>
      <c r="I284" s="1">
        <v>0.183786</v>
      </c>
    </row>
    <row r="285" spans="1:11" x14ac:dyDescent="0.25">
      <c r="A285" t="s">
        <v>139105</v>
      </c>
      <c r="B285" t="s">
        <v>3</v>
      </c>
      <c r="C285" t="s">
        <v>101938</v>
      </c>
      <c r="D285">
        <v>20703789</v>
      </c>
      <c r="E285">
        <v>20711993</v>
      </c>
      <c r="F285" s="1">
        <v>0.44699304399051498</v>
      </c>
      <c r="G285" t="s">
        <v>101939</v>
      </c>
      <c r="H285">
        <v>7</v>
      </c>
      <c r="I285" s="1">
        <v>0.187721</v>
      </c>
      <c r="J285">
        <v>6</v>
      </c>
      <c r="K285" s="1">
        <v>0.27466800000000002</v>
      </c>
    </row>
    <row r="286" spans="1:11" x14ac:dyDescent="0.25">
      <c r="A286" t="s">
        <v>139105</v>
      </c>
      <c r="B286" t="s">
        <v>3</v>
      </c>
      <c r="C286" t="s">
        <v>101940</v>
      </c>
      <c r="D286">
        <v>20730420</v>
      </c>
      <c r="E286">
        <v>20741857</v>
      </c>
      <c r="F286" s="1">
        <v>0.31783184074127202</v>
      </c>
      <c r="G286" t="s">
        <v>101941</v>
      </c>
      <c r="H286">
        <v>4</v>
      </c>
      <c r="I286" s="1">
        <v>0.13636400000000001</v>
      </c>
      <c r="J286">
        <v>3</v>
      </c>
      <c r="K286" s="1">
        <v>0.31812099999999999</v>
      </c>
    </row>
    <row r="287" spans="1:11" x14ac:dyDescent="0.25">
      <c r="A287" t="s">
        <v>139105</v>
      </c>
      <c r="B287" t="s">
        <v>3</v>
      </c>
      <c r="C287" t="s">
        <v>101942</v>
      </c>
      <c r="D287">
        <v>20743750</v>
      </c>
      <c r="E287">
        <v>20753830</v>
      </c>
      <c r="F287" s="1">
        <v>0.240694027943609</v>
      </c>
      <c r="G287" t="s">
        <v>101943</v>
      </c>
      <c r="H287">
        <v>6</v>
      </c>
      <c r="I287" s="1">
        <v>0.122748</v>
      </c>
      <c r="J287">
        <v>5</v>
      </c>
      <c r="K287" s="1">
        <v>0.27290700000000001</v>
      </c>
    </row>
    <row r="288" spans="1:11" x14ac:dyDescent="0.25">
      <c r="A288" t="s">
        <v>139105</v>
      </c>
      <c r="B288" t="s">
        <v>3</v>
      </c>
      <c r="C288" t="s">
        <v>101944</v>
      </c>
      <c r="D288">
        <v>20753874</v>
      </c>
      <c r="E288">
        <v>20806393</v>
      </c>
      <c r="F288" s="1">
        <v>0.28319310487341998</v>
      </c>
      <c r="G288" t="s">
        <v>101945</v>
      </c>
      <c r="H288">
        <v>18</v>
      </c>
      <c r="I288" s="1">
        <v>6.5612100000000007E-2</v>
      </c>
      <c r="J288">
        <v>17</v>
      </c>
      <c r="K288" s="1">
        <v>0.27273500000000001</v>
      </c>
    </row>
    <row r="289" spans="1:11" x14ac:dyDescent="0.25">
      <c r="A289" t="s">
        <v>139105</v>
      </c>
      <c r="B289" t="s">
        <v>3</v>
      </c>
      <c r="C289" t="s">
        <v>101946</v>
      </c>
      <c r="D289">
        <v>20807511</v>
      </c>
      <c r="E289">
        <v>20814925</v>
      </c>
      <c r="F289" s="1">
        <v>0.27850214220640801</v>
      </c>
      <c r="G289" t="s">
        <v>101947</v>
      </c>
      <c r="H289">
        <v>4</v>
      </c>
      <c r="I289" s="1">
        <v>0.24979899999999999</v>
      </c>
      <c r="J289">
        <v>3</v>
      </c>
      <c r="K289" s="1">
        <v>0.21867300000000001</v>
      </c>
    </row>
    <row r="290" spans="1:11" x14ac:dyDescent="0.25">
      <c r="A290" t="s">
        <v>139105</v>
      </c>
      <c r="B290" t="s">
        <v>3</v>
      </c>
      <c r="C290" t="s">
        <v>101948</v>
      </c>
      <c r="D290">
        <v>20817244</v>
      </c>
      <c r="E290">
        <v>20838459</v>
      </c>
      <c r="F290" s="1">
        <v>0.26430297715041501</v>
      </c>
      <c r="G290" t="s">
        <v>101949</v>
      </c>
      <c r="H290">
        <v>16</v>
      </c>
      <c r="I290" s="1">
        <v>0.15518199999999999</v>
      </c>
      <c r="J290">
        <v>15</v>
      </c>
      <c r="K290" s="1">
        <v>0.26687899999999998</v>
      </c>
    </row>
    <row r="291" spans="1:11" x14ac:dyDescent="0.25">
      <c r="A291" t="s">
        <v>139105</v>
      </c>
      <c r="B291" t="s">
        <v>3</v>
      </c>
      <c r="C291" t="s">
        <v>101950</v>
      </c>
      <c r="D291">
        <v>20838537</v>
      </c>
      <c r="E291">
        <v>20852302</v>
      </c>
      <c r="F291" s="1">
        <v>0.37589971067530698</v>
      </c>
      <c r="G291" t="s">
        <v>101951</v>
      </c>
      <c r="H291">
        <v>8</v>
      </c>
      <c r="I291" s="1">
        <v>0.12209200000000001</v>
      </c>
      <c r="J291">
        <v>7</v>
      </c>
      <c r="K291" s="1">
        <v>0.37773699999999999</v>
      </c>
    </row>
    <row r="292" spans="1:11" x14ac:dyDescent="0.25">
      <c r="A292" t="s">
        <v>139105</v>
      </c>
      <c r="B292" t="s">
        <v>3</v>
      </c>
      <c r="C292" t="s">
        <v>101952</v>
      </c>
      <c r="D292">
        <v>20859716</v>
      </c>
      <c r="E292">
        <v>20873902</v>
      </c>
      <c r="F292" s="1">
        <v>0.40178380805622899</v>
      </c>
      <c r="G292" t="s">
        <v>101953</v>
      </c>
      <c r="H292">
        <v>6</v>
      </c>
      <c r="I292" s="1">
        <v>0.24422099999999999</v>
      </c>
      <c r="J292">
        <v>5</v>
      </c>
      <c r="K292" s="1">
        <v>0.30913600000000002</v>
      </c>
    </row>
    <row r="293" spans="1:11" x14ac:dyDescent="0.25">
      <c r="A293" t="s">
        <v>139105</v>
      </c>
      <c r="B293" t="s">
        <v>3</v>
      </c>
      <c r="C293" t="s">
        <v>101954</v>
      </c>
      <c r="D293">
        <v>20892523</v>
      </c>
      <c r="E293">
        <v>21394453</v>
      </c>
      <c r="F293" s="1">
        <v>0.25521003800909497</v>
      </c>
      <c r="G293" t="s">
        <v>101955</v>
      </c>
      <c r="H293">
        <v>12</v>
      </c>
      <c r="I293" s="1">
        <v>0.120949</v>
      </c>
      <c r="J293">
        <v>11</v>
      </c>
      <c r="K293" s="1">
        <v>0.255463</v>
      </c>
    </row>
    <row r="294" spans="1:11" x14ac:dyDescent="0.25">
      <c r="A294" t="s">
        <v>139105</v>
      </c>
      <c r="B294" t="s">
        <v>3</v>
      </c>
      <c r="C294" t="s">
        <v>101956</v>
      </c>
      <c r="D294">
        <v>20896951</v>
      </c>
      <c r="E294">
        <v>20897062</v>
      </c>
      <c r="F294" s="1">
        <v>-2.43686965402783E-2</v>
      </c>
      <c r="G294" t="s">
        <v>101957</v>
      </c>
      <c r="H294">
        <v>4</v>
      </c>
      <c r="I294" s="1">
        <v>-1.21843E-2</v>
      </c>
    </row>
    <row r="295" spans="1:11" x14ac:dyDescent="0.25">
      <c r="A295" t="s">
        <v>139105</v>
      </c>
      <c r="B295" t="s">
        <v>3</v>
      </c>
      <c r="C295" t="s">
        <v>101958</v>
      </c>
      <c r="D295">
        <v>21225854</v>
      </c>
      <c r="E295">
        <v>21231152</v>
      </c>
      <c r="F295" s="1">
        <v>0.21101723681263701</v>
      </c>
      <c r="G295" t="s">
        <v>101959</v>
      </c>
      <c r="H295">
        <v>3</v>
      </c>
      <c r="I295" s="1">
        <v>6.8713399999999994E-2</v>
      </c>
      <c r="J295">
        <v>2</v>
      </c>
      <c r="K295" s="1">
        <v>0.210561</v>
      </c>
    </row>
    <row r="296" spans="1:11" x14ac:dyDescent="0.25">
      <c r="A296" t="s">
        <v>139105</v>
      </c>
      <c r="B296" t="s">
        <v>3</v>
      </c>
      <c r="C296" t="s">
        <v>101960</v>
      </c>
      <c r="D296">
        <v>21537430</v>
      </c>
      <c r="E296">
        <v>21595851</v>
      </c>
      <c r="F296" s="1">
        <v>0.230357591691674</v>
      </c>
      <c r="G296" t="s">
        <v>101961</v>
      </c>
      <c r="H296">
        <v>3</v>
      </c>
      <c r="I296" s="1">
        <v>0.211949</v>
      </c>
      <c r="J296">
        <v>2</v>
      </c>
      <c r="K296" s="1">
        <v>0.22326599999999999</v>
      </c>
    </row>
    <row r="297" spans="1:11" x14ac:dyDescent="0.25">
      <c r="A297" t="s">
        <v>139105</v>
      </c>
      <c r="B297" t="s">
        <v>3</v>
      </c>
      <c r="C297" t="s">
        <v>101962</v>
      </c>
      <c r="D297">
        <v>21615602</v>
      </c>
      <c r="E297">
        <v>22628618</v>
      </c>
      <c r="F297" s="1">
        <v>0.188967346605902</v>
      </c>
      <c r="G297" t="s">
        <v>101963</v>
      </c>
      <c r="H297">
        <v>8</v>
      </c>
      <c r="I297" s="1">
        <v>8.16881E-2</v>
      </c>
      <c r="J297">
        <v>7</v>
      </c>
      <c r="K297" s="1">
        <v>0.215557</v>
      </c>
    </row>
    <row r="298" spans="1:11" x14ac:dyDescent="0.25">
      <c r="A298" t="s">
        <v>139105</v>
      </c>
      <c r="B298" t="s">
        <v>3</v>
      </c>
      <c r="C298" t="s">
        <v>101964</v>
      </c>
      <c r="D298">
        <v>22003961</v>
      </c>
      <c r="E298">
        <v>22028185</v>
      </c>
      <c r="F298" s="1">
        <v>0.189053978743912</v>
      </c>
      <c r="G298" t="s">
        <v>101965</v>
      </c>
      <c r="H298">
        <v>3</v>
      </c>
      <c r="I298" s="1">
        <v>0.20855599999999999</v>
      </c>
      <c r="J298">
        <v>2</v>
      </c>
      <c r="K298" s="1">
        <v>0.109</v>
      </c>
    </row>
    <row r="299" spans="1:11" x14ac:dyDescent="0.25">
      <c r="A299" t="s">
        <v>139105</v>
      </c>
      <c r="B299" t="s">
        <v>3</v>
      </c>
      <c r="C299" t="s">
        <v>101966</v>
      </c>
      <c r="D299">
        <v>22521620</v>
      </c>
      <c r="E299">
        <v>22524257</v>
      </c>
      <c r="F299" s="1">
        <v>8.7814374328391398E-2</v>
      </c>
      <c r="G299" t="s">
        <v>101967</v>
      </c>
      <c r="H299">
        <v>3</v>
      </c>
      <c r="I299" s="1">
        <v>4.5490900000000001E-2</v>
      </c>
      <c r="J299">
        <v>2</v>
      </c>
      <c r="K299" s="1">
        <v>8.2220000000000001E-2</v>
      </c>
    </row>
    <row r="300" spans="1:11" x14ac:dyDescent="0.25">
      <c r="A300" t="s">
        <v>139105</v>
      </c>
      <c r="B300" t="s">
        <v>3</v>
      </c>
      <c r="C300" t="s">
        <v>101968</v>
      </c>
      <c r="D300">
        <v>22964650</v>
      </c>
      <c r="E300">
        <v>23075716</v>
      </c>
      <c r="F300" s="1">
        <v>0.16610219538997101</v>
      </c>
      <c r="G300" t="s">
        <v>101969</v>
      </c>
      <c r="H300">
        <v>7</v>
      </c>
      <c r="I300" s="1">
        <v>5.6285099999999998E-2</v>
      </c>
      <c r="J300">
        <v>6</v>
      </c>
      <c r="K300" s="1">
        <v>0.22745799999999999</v>
      </c>
    </row>
    <row r="301" spans="1:11" x14ac:dyDescent="0.25">
      <c r="A301" t="s">
        <v>139105</v>
      </c>
      <c r="B301" t="s">
        <v>3</v>
      </c>
      <c r="C301" t="s">
        <v>101970</v>
      </c>
      <c r="D301">
        <v>23075628</v>
      </c>
      <c r="E301">
        <v>23078935</v>
      </c>
      <c r="F301" s="1">
        <v>0.17843849713816601</v>
      </c>
      <c r="G301" t="s">
        <v>101971</v>
      </c>
      <c r="H301">
        <v>3</v>
      </c>
      <c r="I301" s="1">
        <v>0.122013</v>
      </c>
      <c r="J301">
        <v>2</v>
      </c>
      <c r="K301" s="1">
        <v>8.4254200000000001E-2</v>
      </c>
    </row>
    <row r="302" spans="1:11" x14ac:dyDescent="0.25">
      <c r="A302" t="s">
        <v>139105</v>
      </c>
      <c r="B302" t="s">
        <v>3</v>
      </c>
      <c r="C302" t="s">
        <v>101972</v>
      </c>
      <c r="D302">
        <v>23111988</v>
      </c>
      <c r="E302">
        <v>23118012</v>
      </c>
      <c r="F302" s="1">
        <v>0.36475712811871203</v>
      </c>
      <c r="G302" t="s">
        <v>101973</v>
      </c>
      <c r="H302">
        <v>5</v>
      </c>
      <c r="I302" s="1">
        <v>0.25312800000000002</v>
      </c>
      <c r="J302">
        <v>4</v>
      </c>
      <c r="K302" s="1">
        <v>0.22176999999999999</v>
      </c>
    </row>
    <row r="303" spans="1:11" x14ac:dyDescent="0.25">
      <c r="A303" t="s">
        <v>139105</v>
      </c>
      <c r="B303" t="s">
        <v>3</v>
      </c>
      <c r="C303" t="s">
        <v>101974</v>
      </c>
      <c r="D303">
        <v>23126688</v>
      </c>
      <c r="E303">
        <v>23138535</v>
      </c>
      <c r="F303" s="1">
        <v>0.14095209508817899</v>
      </c>
      <c r="G303" t="s">
        <v>101975</v>
      </c>
      <c r="H303">
        <v>8</v>
      </c>
      <c r="I303" s="1">
        <v>8.1448000000000007E-2</v>
      </c>
      <c r="J303">
        <v>7</v>
      </c>
      <c r="K303" s="1">
        <v>8.1037999999999999E-2</v>
      </c>
    </row>
    <row r="304" spans="1:11" x14ac:dyDescent="0.25">
      <c r="A304" t="s">
        <v>139105</v>
      </c>
      <c r="B304" t="s">
        <v>3</v>
      </c>
      <c r="C304" t="s">
        <v>101976</v>
      </c>
      <c r="D304">
        <v>23144171</v>
      </c>
      <c r="E304">
        <v>23204890</v>
      </c>
      <c r="F304" s="1">
        <v>0.16172248878430001</v>
      </c>
      <c r="G304" t="s">
        <v>101977</v>
      </c>
      <c r="H304">
        <v>12</v>
      </c>
      <c r="I304" s="1">
        <v>0.14413100000000001</v>
      </c>
      <c r="J304">
        <v>11</v>
      </c>
      <c r="K304" s="1">
        <v>0.128936</v>
      </c>
    </row>
    <row r="305" spans="1:11" x14ac:dyDescent="0.25">
      <c r="A305" t="s">
        <v>139105</v>
      </c>
      <c r="B305" t="s">
        <v>3</v>
      </c>
      <c r="C305" t="s">
        <v>101978</v>
      </c>
      <c r="D305">
        <v>23255959</v>
      </c>
      <c r="E305">
        <v>23284077</v>
      </c>
      <c r="F305" s="1">
        <v>0.12987850731179401</v>
      </c>
      <c r="G305" t="s">
        <v>101979</v>
      </c>
      <c r="H305">
        <v>6</v>
      </c>
      <c r="I305" s="1">
        <v>0.164856</v>
      </c>
      <c r="J305">
        <v>5</v>
      </c>
      <c r="K305" s="1">
        <v>0.119724</v>
      </c>
    </row>
    <row r="306" spans="1:11" x14ac:dyDescent="0.25">
      <c r="A306" t="s">
        <v>139105</v>
      </c>
      <c r="B306" t="s">
        <v>3</v>
      </c>
      <c r="C306" t="s">
        <v>101980</v>
      </c>
      <c r="D306">
        <v>23288349</v>
      </c>
      <c r="E306">
        <v>23305983</v>
      </c>
      <c r="F306" s="1">
        <v>0.172639332888433</v>
      </c>
      <c r="G306" t="s">
        <v>101981</v>
      </c>
      <c r="H306">
        <v>6</v>
      </c>
      <c r="I306" s="1">
        <v>4.4804400000000001E-2</v>
      </c>
      <c r="J306">
        <v>5</v>
      </c>
      <c r="K306" s="1">
        <v>0.17769499999999999</v>
      </c>
    </row>
    <row r="307" spans="1:11" x14ac:dyDescent="0.25">
      <c r="A307" t="s">
        <v>139105</v>
      </c>
      <c r="B307" t="s">
        <v>3</v>
      </c>
      <c r="C307" t="s">
        <v>101982</v>
      </c>
      <c r="D307">
        <v>23304735</v>
      </c>
      <c r="E307">
        <v>23332190</v>
      </c>
      <c r="F307" s="1">
        <v>0.13830596881474699</v>
      </c>
      <c r="G307" t="s">
        <v>101983</v>
      </c>
      <c r="H307">
        <v>7</v>
      </c>
      <c r="I307" s="1">
        <v>0.122867</v>
      </c>
      <c r="J307">
        <v>6</v>
      </c>
      <c r="K307" s="1">
        <v>0.117826</v>
      </c>
    </row>
    <row r="308" spans="1:11" x14ac:dyDescent="0.25">
      <c r="A308" t="s">
        <v>139105</v>
      </c>
      <c r="B308" t="s">
        <v>3</v>
      </c>
      <c r="C308" t="s">
        <v>101984</v>
      </c>
      <c r="D308">
        <v>23342878</v>
      </c>
      <c r="E308">
        <v>23363169</v>
      </c>
      <c r="F308" s="1">
        <v>0.22061068952030899</v>
      </c>
      <c r="G308" t="s">
        <v>101985</v>
      </c>
      <c r="H308">
        <v>9</v>
      </c>
      <c r="I308" s="1">
        <v>0.12679199999999999</v>
      </c>
      <c r="J308">
        <v>8</v>
      </c>
      <c r="K308" s="1">
        <v>0.19930400000000001</v>
      </c>
    </row>
    <row r="309" spans="1:11" x14ac:dyDescent="0.25">
      <c r="A309" t="s">
        <v>139105</v>
      </c>
      <c r="B309" t="s">
        <v>3</v>
      </c>
      <c r="C309" t="s">
        <v>101986</v>
      </c>
      <c r="D309">
        <v>23362049</v>
      </c>
      <c r="E309">
        <v>23378330</v>
      </c>
      <c r="F309" s="1">
        <v>0.15705542581233201</v>
      </c>
      <c r="G309" t="s">
        <v>101987</v>
      </c>
      <c r="H309">
        <v>20</v>
      </c>
      <c r="I309" s="1">
        <v>0.11741</v>
      </c>
      <c r="J309">
        <v>19</v>
      </c>
      <c r="K309" s="1">
        <v>0.15486900000000001</v>
      </c>
    </row>
    <row r="310" spans="1:11" x14ac:dyDescent="0.25">
      <c r="A310" t="s">
        <v>139105</v>
      </c>
      <c r="B310" t="s">
        <v>3</v>
      </c>
      <c r="C310" t="s">
        <v>101988</v>
      </c>
      <c r="D310">
        <v>23378268</v>
      </c>
      <c r="E310">
        <v>23403049</v>
      </c>
      <c r="F310" s="1">
        <v>0.136008567132999</v>
      </c>
      <c r="G310" t="s">
        <v>101989</v>
      </c>
      <c r="H310">
        <v>23</v>
      </c>
      <c r="I310" s="1">
        <v>6.6738500000000006E-2</v>
      </c>
      <c r="J310">
        <v>22</v>
      </c>
      <c r="K310" s="1">
        <v>0.120396</v>
      </c>
    </row>
    <row r="311" spans="1:11" x14ac:dyDescent="0.25">
      <c r="A311" t="s">
        <v>139105</v>
      </c>
      <c r="B311" t="s">
        <v>3</v>
      </c>
      <c r="C311" t="s">
        <v>101990</v>
      </c>
      <c r="D311">
        <v>23408021</v>
      </c>
      <c r="E311">
        <v>23452937</v>
      </c>
      <c r="F311" s="1">
        <v>0.18437926769034499</v>
      </c>
      <c r="G311" t="s">
        <v>101991</v>
      </c>
      <c r="H311">
        <v>8</v>
      </c>
      <c r="I311" s="1">
        <v>0.136158</v>
      </c>
      <c r="J311">
        <v>7</v>
      </c>
      <c r="K311" s="1">
        <v>0.167187</v>
      </c>
    </row>
    <row r="312" spans="1:11" x14ac:dyDescent="0.25">
      <c r="A312" t="s">
        <v>139105</v>
      </c>
      <c r="B312" t="s">
        <v>3</v>
      </c>
      <c r="C312" t="s">
        <v>101992</v>
      </c>
      <c r="D312">
        <v>23461005</v>
      </c>
      <c r="E312">
        <v>23495812</v>
      </c>
      <c r="F312" s="1">
        <v>0.10331970686681501</v>
      </c>
      <c r="G312" t="s">
        <v>101993</v>
      </c>
      <c r="H312">
        <v>11</v>
      </c>
      <c r="I312" s="1">
        <v>8.6184399999999994E-2</v>
      </c>
      <c r="J312">
        <v>10</v>
      </c>
      <c r="K312" s="1">
        <v>0.110427</v>
      </c>
    </row>
    <row r="313" spans="1:11" x14ac:dyDescent="0.25">
      <c r="A313" t="s">
        <v>139105</v>
      </c>
      <c r="B313" t="s">
        <v>3</v>
      </c>
      <c r="C313" t="s">
        <v>101994</v>
      </c>
      <c r="D313">
        <v>23530975</v>
      </c>
      <c r="E313">
        <v>23535806</v>
      </c>
      <c r="F313" s="1">
        <v>0.13180554936053901</v>
      </c>
      <c r="G313" t="s">
        <v>101995</v>
      </c>
      <c r="H313">
        <v>3</v>
      </c>
      <c r="I313" s="1">
        <v>5.6018999999999999E-2</v>
      </c>
      <c r="J313">
        <v>2</v>
      </c>
      <c r="K313" s="1">
        <v>0.13886299999999999</v>
      </c>
    </row>
    <row r="314" spans="1:11" x14ac:dyDescent="0.25">
      <c r="A314" t="s">
        <v>139105</v>
      </c>
      <c r="B314" t="s">
        <v>3</v>
      </c>
      <c r="C314" t="s">
        <v>101996</v>
      </c>
      <c r="D314">
        <v>23573308</v>
      </c>
      <c r="E314">
        <v>23580219</v>
      </c>
      <c r="F314" s="1">
        <v>0.217089605769787</v>
      </c>
      <c r="G314" t="s">
        <v>101997</v>
      </c>
      <c r="H314">
        <v>3</v>
      </c>
      <c r="I314" s="1">
        <v>6.9931900000000005E-2</v>
      </c>
      <c r="J314">
        <v>2</v>
      </c>
      <c r="K314" s="1">
        <v>0.17310600000000001</v>
      </c>
    </row>
    <row r="315" spans="1:11" x14ac:dyDescent="0.25">
      <c r="A315" t="s">
        <v>139105</v>
      </c>
      <c r="B315" t="s">
        <v>3</v>
      </c>
      <c r="C315" t="s">
        <v>101998</v>
      </c>
      <c r="D315">
        <v>23580027</v>
      </c>
      <c r="E315">
        <v>23619940</v>
      </c>
      <c r="F315" s="1">
        <v>0.170935567826841</v>
      </c>
      <c r="G315" t="s">
        <v>101999</v>
      </c>
      <c r="H315">
        <v>12</v>
      </c>
      <c r="I315" s="1">
        <v>0.11004700000000001</v>
      </c>
      <c r="J315">
        <v>11</v>
      </c>
      <c r="K315" s="1">
        <v>0.17122599999999999</v>
      </c>
    </row>
    <row r="316" spans="1:11" x14ac:dyDescent="0.25">
      <c r="A316" t="s">
        <v>139105</v>
      </c>
      <c r="B316" t="s">
        <v>3</v>
      </c>
      <c r="C316" t="s">
        <v>102000</v>
      </c>
      <c r="D316">
        <v>23614808</v>
      </c>
      <c r="E316">
        <v>23663142</v>
      </c>
      <c r="F316" s="1">
        <v>0.195304502959393</v>
      </c>
      <c r="G316" t="s">
        <v>102001</v>
      </c>
      <c r="H316">
        <v>9</v>
      </c>
      <c r="I316" s="1">
        <v>0.157247</v>
      </c>
      <c r="J316">
        <v>8</v>
      </c>
      <c r="K316" s="1">
        <v>0.20464599999999999</v>
      </c>
    </row>
    <row r="317" spans="1:11" x14ac:dyDescent="0.25">
      <c r="A317" t="s">
        <v>139105</v>
      </c>
      <c r="B317" t="s">
        <v>3</v>
      </c>
      <c r="C317" t="s">
        <v>102002</v>
      </c>
      <c r="D317">
        <v>23657542</v>
      </c>
      <c r="E317">
        <v>23662568</v>
      </c>
      <c r="F317" s="1">
        <v>0.13924655810230199</v>
      </c>
      <c r="G317" t="s">
        <v>102003</v>
      </c>
      <c r="H317">
        <v>4</v>
      </c>
      <c r="I317" s="1">
        <v>0.13703899999999999</v>
      </c>
      <c r="J317">
        <v>3</v>
      </c>
      <c r="K317" s="1">
        <v>0.13913</v>
      </c>
    </row>
    <row r="318" spans="1:11" x14ac:dyDescent="0.25">
      <c r="A318" t="s">
        <v>139105</v>
      </c>
      <c r="B318" t="s">
        <v>3</v>
      </c>
      <c r="C318" t="s">
        <v>102004</v>
      </c>
      <c r="D318">
        <v>23673011</v>
      </c>
      <c r="E318">
        <v>23676610</v>
      </c>
      <c r="F318" s="1">
        <v>0.15750431791473499</v>
      </c>
      <c r="G318" t="s">
        <v>102005</v>
      </c>
      <c r="H318">
        <v>2</v>
      </c>
      <c r="I318" s="1">
        <v>0.122629</v>
      </c>
      <c r="J318">
        <v>1</v>
      </c>
      <c r="K318" s="1">
        <v>0.38858799999999999</v>
      </c>
    </row>
    <row r="319" spans="1:11" x14ac:dyDescent="0.25">
      <c r="A319" t="s">
        <v>139105</v>
      </c>
      <c r="B319" t="s">
        <v>3</v>
      </c>
      <c r="C319" t="s">
        <v>102006</v>
      </c>
      <c r="D319">
        <v>23699339</v>
      </c>
      <c r="E319">
        <v>23726298</v>
      </c>
      <c r="F319" s="1">
        <v>0.156566262620147</v>
      </c>
      <c r="G319" t="s">
        <v>102007</v>
      </c>
      <c r="H319">
        <v>23</v>
      </c>
      <c r="I319" s="1">
        <v>7.3816900000000005E-2</v>
      </c>
      <c r="J319">
        <v>22</v>
      </c>
      <c r="K319" s="1">
        <v>0.14541799999999999</v>
      </c>
    </row>
    <row r="320" spans="1:11" x14ac:dyDescent="0.25">
      <c r="A320" t="s">
        <v>139105</v>
      </c>
      <c r="B320" t="s">
        <v>3</v>
      </c>
      <c r="C320" t="s">
        <v>102008</v>
      </c>
      <c r="D320">
        <v>23766248</v>
      </c>
      <c r="E320">
        <v>23786925</v>
      </c>
      <c r="F320" s="1">
        <v>0.32756755147005201</v>
      </c>
      <c r="G320" t="s">
        <v>102009</v>
      </c>
      <c r="H320">
        <v>11</v>
      </c>
      <c r="I320" s="1">
        <v>0.20715800000000001</v>
      </c>
      <c r="J320">
        <v>10</v>
      </c>
      <c r="K320" s="1">
        <v>0.28374899999999997</v>
      </c>
    </row>
    <row r="321" spans="1:11" x14ac:dyDescent="0.25">
      <c r="A321" t="s">
        <v>139105</v>
      </c>
      <c r="B321" t="s">
        <v>3</v>
      </c>
      <c r="C321" t="s">
        <v>102010</v>
      </c>
      <c r="D321">
        <v>23786789</v>
      </c>
      <c r="E321">
        <v>23807694</v>
      </c>
      <c r="F321" s="1">
        <v>0.17031098153292301</v>
      </c>
      <c r="G321" t="s">
        <v>102011</v>
      </c>
      <c r="H321">
        <v>11</v>
      </c>
      <c r="I321" s="1">
        <v>0.114771</v>
      </c>
      <c r="J321">
        <v>10</v>
      </c>
      <c r="K321" s="1">
        <v>0.13632</v>
      </c>
    </row>
    <row r="322" spans="1:11" x14ac:dyDescent="0.25">
      <c r="A322" t="s">
        <v>139105</v>
      </c>
      <c r="B322" t="s">
        <v>3</v>
      </c>
      <c r="C322" t="s">
        <v>102012</v>
      </c>
      <c r="D322">
        <v>23802426</v>
      </c>
      <c r="E322">
        <v>23804514</v>
      </c>
      <c r="F322" s="1">
        <v>0.154913401770611</v>
      </c>
      <c r="G322" t="s">
        <v>102013</v>
      </c>
      <c r="H322">
        <v>2</v>
      </c>
      <c r="I322" s="1">
        <v>0.11076800000000001</v>
      </c>
      <c r="J322">
        <v>1</v>
      </c>
      <c r="K322" s="1">
        <v>0.15473000000000001</v>
      </c>
    </row>
    <row r="323" spans="1:11" x14ac:dyDescent="0.25">
      <c r="A323" t="s">
        <v>139105</v>
      </c>
      <c r="B323" t="s">
        <v>3</v>
      </c>
      <c r="C323" t="s">
        <v>102014</v>
      </c>
      <c r="D323">
        <v>23809732</v>
      </c>
      <c r="E323">
        <v>23821475</v>
      </c>
      <c r="F323" s="1">
        <v>0.203836389062305</v>
      </c>
      <c r="G323" t="s">
        <v>102015</v>
      </c>
      <c r="H323">
        <v>4</v>
      </c>
      <c r="I323" s="1">
        <v>8.4450899999999995E-2</v>
      </c>
      <c r="J323">
        <v>3</v>
      </c>
      <c r="K323" s="1">
        <v>0.195187</v>
      </c>
    </row>
    <row r="324" spans="1:11" x14ac:dyDescent="0.25">
      <c r="A324" t="s">
        <v>139105</v>
      </c>
      <c r="B324" t="s">
        <v>3</v>
      </c>
      <c r="C324" t="s">
        <v>102016</v>
      </c>
      <c r="D324">
        <v>23826342</v>
      </c>
      <c r="E324">
        <v>23828807</v>
      </c>
      <c r="F324" s="1">
        <v>0.3448126796812</v>
      </c>
      <c r="G324" t="s">
        <v>102017</v>
      </c>
      <c r="H324">
        <v>3</v>
      </c>
      <c r="I324" s="1">
        <v>7.3364100000000002E-2</v>
      </c>
      <c r="J324">
        <v>2</v>
      </c>
      <c r="K324" s="1">
        <v>0.34132499999999999</v>
      </c>
    </row>
    <row r="325" spans="1:11" x14ac:dyDescent="0.25">
      <c r="A325" t="s">
        <v>139105</v>
      </c>
      <c r="B325" t="s">
        <v>3</v>
      </c>
      <c r="C325" t="s">
        <v>102018</v>
      </c>
      <c r="D325">
        <v>23839307</v>
      </c>
      <c r="E325">
        <v>23842249</v>
      </c>
      <c r="F325" s="1">
        <v>0.195309292183862</v>
      </c>
      <c r="G325" t="s">
        <v>102019</v>
      </c>
      <c r="H325">
        <v>2</v>
      </c>
      <c r="I325" s="1">
        <v>1.83112E-2</v>
      </c>
      <c r="J325">
        <v>1</v>
      </c>
      <c r="K325" s="1">
        <v>0.239625</v>
      </c>
    </row>
    <row r="326" spans="1:11" x14ac:dyDescent="0.25">
      <c r="A326" t="s">
        <v>139105</v>
      </c>
      <c r="B326" t="s">
        <v>3</v>
      </c>
      <c r="C326" t="s">
        <v>102020</v>
      </c>
      <c r="D326">
        <v>23842269</v>
      </c>
      <c r="E326">
        <v>23861492</v>
      </c>
      <c r="F326" s="1">
        <v>0.19161081038149699</v>
      </c>
      <c r="G326" t="s">
        <v>102021</v>
      </c>
      <c r="H326">
        <v>7</v>
      </c>
      <c r="I326" s="1">
        <v>0.162602</v>
      </c>
      <c r="J326">
        <v>6</v>
      </c>
      <c r="K326" s="1">
        <v>0.16184999999999999</v>
      </c>
    </row>
    <row r="327" spans="1:11" x14ac:dyDescent="0.25">
      <c r="A327" t="s">
        <v>139105</v>
      </c>
      <c r="B327" t="s">
        <v>3</v>
      </c>
      <c r="C327" t="s">
        <v>102022</v>
      </c>
      <c r="D327">
        <v>23842585</v>
      </c>
      <c r="E327">
        <v>23872434</v>
      </c>
      <c r="F327" s="1">
        <v>0.187845014875475</v>
      </c>
      <c r="G327" t="s">
        <v>102023</v>
      </c>
      <c r="H327">
        <v>16</v>
      </c>
      <c r="I327" s="1">
        <v>9.8152699999999996E-2</v>
      </c>
      <c r="J327">
        <v>15</v>
      </c>
      <c r="K327" s="1">
        <v>0.18202499999999999</v>
      </c>
    </row>
    <row r="328" spans="1:11" x14ac:dyDescent="0.25">
      <c r="A328" t="s">
        <v>139105</v>
      </c>
      <c r="B328" t="s">
        <v>3</v>
      </c>
      <c r="C328" t="s">
        <v>102024</v>
      </c>
      <c r="D328">
        <v>23879554</v>
      </c>
      <c r="E328">
        <v>24028182</v>
      </c>
      <c r="F328" s="1">
        <v>0.17935442963036299</v>
      </c>
      <c r="G328" t="s">
        <v>102025</v>
      </c>
      <c r="H328">
        <v>11</v>
      </c>
      <c r="I328" s="1">
        <v>2.6214899999999999E-2</v>
      </c>
      <c r="J328">
        <v>10</v>
      </c>
      <c r="K328" s="1">
        <v>0.211449</v>
      </c>
    </row>
    <row r="329" spans="1:11" x14ac:dyDescent="0.25">
      <c r="A329" t="s">
        <v>139105</v>
      </c>
      <c r="B329" t="s">
        <v>3</v>
      </c>
      <c r="C329" t="s">
        <v>102026</v>
      </c>
      <c r="D329">
        <v>24045644</v>
      </c>
      <c r="E329">
        <v>24069958</v>
      </c>
      <c r="F329" s="1">
        <v>0.127229171090251</v>
      </c>
      <c r="G329" t="s">
        <v>102027</v>
      </c>
      <c r="H329">
        <v>11</v>
      </c>
      <c r="I329" s="1">
        <v>2.8921499999999999E-2</v>
      </c>
      <c r="J329">
        <v>10</v>
      </c>
      <c r="K329" s="1">
        <v>0.11362999999999999</v>
      </c>
    </row>
    <row r="330" spans="1:11" x14ac:dyDescent="0.25">
      <c r="A330" t="s">
        <v>139105</v>
      </c>
      <c r="B330" t="s">
        <v>3</v>
      </c>
      <c r="C330" t="s">
        <v>102028</v>
      </c>
      <c r="D330">
        <v>24083464</v>
      </c>
      <c r="E330">
        <v>24100630</v>
      </c>
      <c r="F330" s="1">
        <v>0.11214492805005601</v>
      </c>
      <c r="G330" t="s">
        <v>102029</v>
      </c>
      <c r="H330">
        <v>4</v>
      </c>
      <c r="I330" s="1">
        <v>5.6401800000000002E-2</v>
      </c>
      <c r="J330">
        <v>3</v>
      </c>
      <c r="K330" s="1">
        <v>9.9607399999999999E-2</v>
      </c>
    </row>
    <row r="331" spans="1:11" x14ac:dyDescent="0.25">
      <c r="A331" t="s">
        <v>139105</v>
      </c>
      <c r="B331" t="s">
        <v>3</v>
      </c>
      <c r="C331" t="s">
        <v>102030</v>
      </c>
      <c r="D331">
        <v>24103156</v>
      </c>
      <c r="E331">
        <v>24155527</v>
      </c>
      <c r="F331" s="1">
        <v>0.13098776548101401</v>
      </c>
      <c r="G331" t="s">
        <v>102031</v>
      </c>
      <c r="H331">
        <v>11</v>
      </c>
      <c r="I331" s="1">
        <v>3.6716499999999999E-2</v>
      </c>
      <c r="J331">
        <v>10</v>
      </c>
      <c r="K331" s="1">
        <v>0.118315</v>
      </c>
    </row>
    <row r="332" spans="1:11" x14ac:dyDescent="0.25">
      <c r="A332" t="s">
        <v>139105</v>
      </c>
      <c r="B332" t="s">
        <v>3</v>
      </c>
      <c r="C332" t="s">
        <v>102032</v>
      </c>
      <c r="D332">
        <v>24191915</v>
      </c>
      <c r="E332">
        <v>24200955</v>
      </c>
      <c r="F332" s="1">
        <v>0.107643871149165</v>
      </c>
      <c r="G332" t="s">
        <v>102033</v>
      </c>
      <c r="H332">
        <v>3</v>
      </c>
      <c r="I332" s="1">
        <v>0.14568300000000001</v>
      </c>
      <c r="J332">
        <v>2</v>
      </c>
      <c r="K332" s="1">
        <v>0.106277</v>
      </c>
    </row>
    <row r="333" spans="1:11" x14ac:dyDescent="0.25">
      <c r="A333" t="s">
        <v>139105</v>
      </c>
      <c r="B333" t="s">
        <v>3</v>
      </c>
      <c r="C333" t="s">
        <v>102034</v>
      </c>
      <c r="D333">
        <v>24200436</v>
      </c>
      <c r="E333">
        <v>24202775</v>
      </c>
      <c r="F333" s="1">
        <v>0.109056284844609</v>
      </c>
      <c r="G333" t="s">
        <v>102035</v>
      </c>
      <c r="H333">
        <v>3</v>
      </c>
      <c r="I333" s="1">
        <v>0.150341</v>
      </c>
      <c r="J333">
        <v>2</v>
      </c>
      <c r="K333" s="1">
        <v>0.124155</v>
      </c>
    </row>
    <row r="334" spans="1:11" x14ac:dyDescent="0.25">
      <c r="A334" t="s">
        <v>139105</v>
      </c>
      <c r="B334" t="s">
        <v>3</v>
      </c>
      <c r="C334" t="s">
        <v>102036</v>
      </c>
      <c r="D334">
        <v>24206022</v>
      </c>
      <c r="E334">
        <v>24230013</v>
      </c>
      <c r="F334" s="1">
        <v>0.17798093733294801</v>
      </c>
      <c r="G334" t="s">
        <v>102037</v>
      </c>
      <c r="H334">
        <v>14</v>
      </c>
      <c r="I334" s="1">
        <v>0.10399</v>
      </c>
      <c r="J334">
        <v>13</v>
      </c>
      <c r="K334" s="1">
        <v>0.16033800000000001</v>
      </c>
    </row>
    <row r="335" spans="1:11" x14ac:dyDescent="0.25">
      <c r="A335" t="s">
        <v>139105</v>
      </c>
      <c r="B335" t="s">
        <v>3</v>
      </c>
      <c r="C335" t="s">
        <v>102038</v>
      </c>
      <c r="D335">
        <v>24236651</v>
      </c>
      <c r="E335">
        <v>24249029</v>
      </c>
      <c r="F335" s="1">
        <v>0.17337385599956301</v>
      </c>
      <c r="G335" t="s">
        <v>102039</v>
      </c>
      <c r="H335">
        <v>8</v>
      </c>
      <c r="I335" s="1">
        <v>0.19247400000000001</v>
      </c>
      <c r="J335">
        <v>7</v>
      </c>
      <c r="K335" s="1">
        <v>0.12550500000000001</v>
      </c>
    </row>
    <row r="336" spans="1:11" x14ac:dyDescent="0.25">
      <c r="A336" t="s">
        <v>139105</v>
      </c>
      <c r="B336" t="s">
        <v>3</v>
      </c>
      <c r="C336" t="s">
        <v>102040</v>
      </c>
      <c r="D336">
        <v>24249168</v>
      </c>
      <c r="E336">
        <v>24297741</v>
      </c>
      <c r="F336" s="1">
        <v>0.19266805093081399</v>
      </c>
      <c r="G336" t="s">
        <v>102041</v>
      </c>
      <c r="H336">
        <v>5</v>
      </c>
      <c r="I336" s="1">
        <v>0.25584499999999999</v>
      </c>
      <c r="J336">
        <v>4</v>
      </c>
      <c r="K336" s="1">
        <v>0.215088</v>
      </c>
    </row>
    <row r="337" spans="1:11" x14ac:dyDescent="0.25">
      <c r="A337" t="s">
        <v>139105</v>
      </c>
      <c r="B337" t="s">
        <v>3</v>
      </c>
      <c r="C337" t="s">
        <v>102042</v>
      </c>
      <c r="D337">
        <v>24304413</v>
      </c>
      <c r="E337">
        <v>24309239</v>
      </c>
      <c r="F337" s="1">
        <v>9.4363996747251599E-2</v>
      </c>
      <c r="G337" t="s">
        <v>102043</v>
      </c>
      <c r="H337">
        <v>2</v>
      </c>
      <c r="I337" s="1">
        <v>8.6146299999999995E-2</v>
      </c>
      <c r="J337">
        <v>1</v>
      </c>
      <c r="K337" s="1">
        <v>8.7548299999999996E-2</v>
      </c>
    </row>
    <row r="338" spans="1:11" x14ac:dyDescent="0.25">
      <c r="A338" t="s">
        <v>139105</v>
      </c>
      <c r="B338" t="s">
        <v>3</v>
      </c>
      <c r="C338" t="s">
        <v>102044</v>
      </c>
      <c r="D338">
        <v>24343104</v>
      </c>
      <c r="E338">
        <v>24520723</v>
      </c>
      <c r="F338" s="1">
        <v>0.13948264252241699</v>
      </c>
      <c r="G338" t="s">
        <v>102045</v>
      </c>
      <c r="H338">
        <v>27</v>
      </c>
      <c r="I338" s="1">
        <v>3.7827300000000001E-2</v>
      </c>
      <c r="J338">
        <v>26</v>
      </c>
      <c r="K338" s="1">
        <v>0.15096300000000001</v>
      </c>
    </row>
    <row r="339" spans="1:11" x14ac:dyDescent="0.25">
      <c r="A339" t="s">
        <v>139105</v>
      </c>
      <c r="B339" t="s">
        <v>3</v>
      </c>
      <c r="C339" t="s">
        <v>102046</v>
      </c>
      <c r="D339">
        <v>24521602</v>
      </c>
      <c r="E339">
        <v>24581450</v>
      </c>
      <c r="F339" s="1">
        <v>0.145938303858928</v>
      </c>
      <c r="G339" t="s">
        <v>102047</v>
      </c>
      <c r="H339">
        <v>30</v>
      </c>
      <c r="I339" s="1">
        <v>0.110287</v>
      </c>
      <c r="J339">
        <v>29</v>
      </c>
      <c r="K339" s="1">
        <v>0.16334299999999999</v>
      </c>
    </row>
    <row r="340" spans="1:11" x14ac:dyDescent="0.25">
      <c r="A340" t="s">
        <v>139105</v>
      </c>
      <c r="B340" t="s">
        <v>3</v>
      </c>
      <c r="C340" t="s">
        <v>102048</v>
      </c>
      <c r="D340">
        <v>24582288</v>
      </c>
      <c r="E340">
        <v>24591911</v>
      </c>
      <c r="F340" s="1">
        <v>0.300001225410785</v>
      </c>
      <c r="G340" t="s">
        <v>102049</v>
      </c>
      <c r="H340">
        <v>9</v>
      </c>
      <c r="I340" s="1">
        <v>6.3036400000000006E-2</v>
      </c>
      <c r="J340">
        <v>8</v>
      </c>
      <c r="K340" s="1">
        <v>0.19265499999999999</v>
      </c>
    </row>
    <row r="341" spans="1:11" x14ac:dyDescent="0.25">
      <c r="A341" t="s">
        <v>139105</v>
      </c>
      <c r="B341" t="s">
        <v>3</v>
      </c>
      <c r="C341" t="s">
        <v>102050</v>
      </c>
      <c r="D341">
        <v>24594351</v>
      </c>
      <c r="E341">
        <v>24612858</v>
      </c>
      <c r="F341" s="1">
        <v>0.156219758508997</v>
      </c>
      <c r="G341" t="s">
        <v>102051</v>
      </c>
      <c r="H341">
        <v>10</v>
      </c>
      <c r="I341" s="1">
        <v>0.13241700000000001</v>
      </c>
      <c r="J341">
        <v>9</v>
      </c>
      <c r="K341" s="1">
        <v>0.18046200000000001</v>
      </c>
    </row>
    <row r="342" spans="1:11" x14ac:dyDescent="0.25">
      <c r="A342" t="s">
        <v>139105</v>
      </c>
      <c r="B342" t="s">
        <v>3</v>
      </c>
      <c r="C342" t="s">
        <v>102052</v>
      </c>
      <c r="D342">
        <v>24613482</v>
      </c>
      <c r="E342">
        <v>24628853</v>
      </c>
      <c r="F342" s="1">
        <v>0.139005969685456</v>
      </c>
      <c r="G342" t="s">
        <v>102053</v>
      </c>
      <c r="H342">
        <v>23</v>
      </c>
      <c r="I342" s="1">
        <v>9.8001400000000002E-2</v>
      </c>
      <c r="J342">
        <v>22</v>
      </c>
      <c r="K342" s="1">
        <v>0.10370600000000001</v>
      </c>
    </row>
    <row r="343" spans="1:11" x14ac:dyDescent="0.25">
      <c r="A343" t="s">
        <v>139105</v>
      </c>
      <c r="B343" t="s">
        <v>3</v>
      </c>
      <c r="C343" t="s">
        <v>102054</v>
      </c>
      <c r="D343">
        <v>24630625</v>
      </c>
      <c r="E343">
        <v>24638916</v>
      </c>
      <c r="F343" s="1">
        <v>0.14243342133031101</v>
      </c>
      <c r="G343" t="s">
        <v>102055</v>
      </c>
      <c r="H343">
        <v>6</v>
      </c>
      <c r="I343" s="1">
        <v>0.101033</v>
      </c>
      <c r="J343">
        <v>5</v>
      </c>
      <c r="K343" s="1">
        <v>9.9528800000000001E-2</v>
      </c>
    </row>
    <row r="344" spans="1:11" x14ac:dyDescent="0.25">
      <c r="A344" t="s">
        <v>139105</v>
      </c>
      <c r="B344" t="s">
        <v>3</v>
      </c>
      <c r="C344" t="s">
        <v>102056</v>
      </c>
      <c r="D344">
        <v>24645768</v>
      </c>
      <c r="E344">
        <v>24653528</v>
      </c>
      <c r="F344" s="1">
        <v>0.13109350818457199</v>
      </c>
      <c r="G344" t="s">
        <v>102057</v>
      </c>
      <c r="H344">
        <v>5</v>
      </c>
      <c r="I344" s="1">
        <v>6.7965399999999995E-2</v>
      </c>
      <c r="J344">
        <v>4</v>
      </c>
      <c r="K344" s="1">
        <v>0.11148</v>
      </c>
    </row>
    <row r="345" spans="1:11" x14ac:dyDescent="0.25">
      <c r="A345" t="s">
        <v>139105</v>
      </c>
      <c r="B345" t="s">
        <v>3</v>
      </c>
      <c r="C345" t="s">
        <v>102058</v>
      </c>
      <c r="D345">
        <v>24657335</v>
      </c>
      <c r="E345">
        <v>24682841</v>
      </c>
      <c r="F345" s="1">
        <v>0.113012702379011</v>
      </c>
      <c r="G345" t="s">
        <v>102059</v>
      </c>
      <c r="H345">
        <v>17</v>
      </c>
      <c r="I345" s="1">
        <v>6.0189300000000001E-2</v>
      </c>
      <c r="J345">
        <v>16</v>
      </c>
      <c r="K345" s="1">
        <v>9.76022E-2</v>
      </c>
    </row>
    <row r="346" spans="1:11" x14ac:dyDescent="0.25">
      <c r="A346" t="s">
        <v>139105</v>
      </c>
      <c r="B346" t="s">
        <v>3</v>
      </c>
      <c r="C346" t="s">
        <v>102060</v>
      </c>
      <c r="D346">
        <v>24688371</v>
      </c>
      <c r="E346">
        <v>24728489</v>
      </c>
      <c r="F346" s="1">
        <v>0.169853055863562</v>
      </c>
      <c r="G346" t="s">
        <v>102061</v>
      </c>
      <c r="H346">
        <v>26</v>
      </c>
      <c r="I346" s="1">
        <v>9.5814200000000002E-2</v>
      </c>
      <c r="J346">
        <v>25</v>
      </c>
      <c r="K346" s="1">
        <v>0.175091</v>
      </c>
    </row>
    <row r="347" spans="1:11" x14ac:dyDescent="0.25">
      <c r="A347" t="s">
        <v>139105</v>
      </c>
      <c r="B347" t="s">
        <v>3</v>
      </c>
      <c r="C347" t="s">
        <v>102062</v>
      </c>
      <c r="D347">
        <v>24730755</v>
      </c>
      <c r="E347">
        <v>24764735</v>
      </c>
      <c r="F347" s="1">
        <v>0.17674410014446401</v>
      </c>
      <c r="G347" t="s">
        <v>102063</v>
      </c>
      <c r="H347">
        <v>6</v>
      </c>
      <c r="I347" s="1">
        <v>0.110972</v>
      </c>
      <c r="J347">
        <v>5</v>
      </c>
      <c r="K347" s="1">
        <v>0.17233100000000001</v>
      </c>
    </row>
    <row r="348" spans="1:11" x14ac:dyDescent="0.25">
      <c r="A348" t="s">
        <v>139105</v>
      </c>
      <c r="B348" t="s">
        <v>3</v>
      </c>
      <c r="C348" t="s">
        <v>102064</v>
      </c>
      <c r="D348">
        <v>24768379</v>
      </c>
      <c r="E348">
        <v>24789150</v>
      </c>
      <c r="F348" s="1">
        <v>0.162267984446724</v>
      </c>
      <c r="G348" t="s">
        <v>102065</v>
      </c>
      <c r="H348">
        <v>5</v>
      </c>
      <c r="I348" s="1">
        <v>1.9005399999999999E-2</v>
      </c>
      <c r="J348">
        <v>4</v>
      </c>
      <c r="K348" s="1">
        <v>0.10466399999999999</v>
      </c>
    </row>
    <row r="349" spans="1:11" x14ac:dyDescent="0.25">
      <c r="A349" t="s">
        <v>139105</v>
      </c>
      <c r="B349" t="s">
        <v>3</v>
      </c>
      <c r="C349" t="s">
        <v>102066</v>
      </c>
      <c r="D349">
        <v>24789336</v>
      </c>
      <c r="E349">
        <v>24819881</v>
      </c>
      <c r="F349" s="1">
        <v>0.23262742479962401</v>
      </c>
      <c r="G349" t="s">
        <v>102067</v>
      </c>
      <c r="H349">
        <v>16</v>
      </c>
      <c r="I349" s="1">
        <v>3.4864399999999997E-2</v>
      </c>
      <c r="J349">
        <v>15</v>
      </c>
      <c r="K349" s="1">
        <v>0.247337</v>
      </c>
    </row>
    <row r="350" spans="1:11" x14ac:dyDescent="0.25">
      <c r="A350" t="s">
        <v>139105</v>
      </c>
      <c r="B350" t="s">
        <v>3</v>
      </c>
      <c r="C350" t="s">
        <v>102068</v>
      </c>
      <c r="D350">
        <v>24819189</v>
      </c>
      <c r="E350">
        <v>24823621</v>
      </c>
      <c r="F350" s="1">
        <v>0.1519391749059</v>
      </c>
      <c r="G350" t="s">
        <v>102069</v>
      </c>
      <c r="H350">
        <v>6</v>
      </c>
      <c r="I350" s="1">
        <v>7.6576500000000006E-2</v>
      </c>
      <c r="J350">
        <v>5</v>
      </c>
      <c r="K350" s="1">
        <v>0.13741900000000001</v>
      </c>
    </row>
    <row r="351" spans="1:11" x14ac:dyDescent="0.25">
      <c r="A351" t="s">
        <v>139105</v>
      </c>
      <c r="B351" t="s">
        <v>3</v>
      </c>
      <c r="C351" t="s">
        <v>102070</v>
      </c>
      <c r="D351">
        <v>24832216</v>
      </c>
      <c r="E351">
        <v>24840715</v>
      </c>
      <c r="F351" s="1">
        <v>0.20030238037865999</v>
      </c>
      <c r="G351" t="s">
        <v>102071</v>
      </c>
      <c r="H351">
        <v>2</v>
      </c>
      <c r="I351" s="1">
        <v>9.4640299999999997E-2</v>
      </c>
      <c r="J351">
        <v>1</v>
      </c>
      <c r="K351" s="1">
        <v>0.26842899999999997</v>
      </c>
    </row>
    <row r="352" spans="1:11" x14ac:dyDescent="0.25">
      <c r="A352" t="s">
        <v>139105</v>
      </c>
      <c r="B352" t="s">
        <v>3</v>
      </c>
      <c r="C352" t="s">
        <v>102072</v>
      </c>
      <c r="D352">
        <v>25374472</v>
      </c>
      <c r="E352">
        <v>25398317</v>
      </c>
      <c r="F352" s="1">
        <v>8.2647730074324605E-2</v>
      </c>
      <c r="G352" t="s">
        <v>102073</v>
      </c>
      <c r="H352">
        <v>15</v>
      </c>
      <c r="I352" s="1">
        <v>6.1914299999999999E-2</v>
      </c>
      <c r="J352">
        <v>14</v>
      </c>
      <c r="K352" s="1">
        <v>8.0715999999999996E-2</v>
      </c>
    </row>
    <row r="353" spans="1:11" x14ac:dyDescent="0.25">
      <c r="A353" t="s">
        <v>139105</v>
      </c>
      <c r="B353" t="s">
        <v>3</v>
      </c>
      <c r="C353" t="s">
        <v>102074</v>
      </c>
      <c r="D353">
        <v>25398316</v>
      </c>
      <c r="E353">
        <v>25417031</v>
      </c>
      <c r="F353" s="1">
        <v>0.14577636566204599</v>
      </c>
      <c r="G353" t="s">
        <v>102075</v>
      </c>
      <c r="H353">
        <v>26</v>
      </c>
      <c r="I353" s="1">
        <v>7.2043200000000002E-2</v>
      </c>
      <c r="J353">
        <v>25</v>
      </c>
      <c r="K353" s="1">
        <v>0.156442</v>
      </c>
    </row>
    <row r="354" spans="1:11" x14ac:dyDescent="0.25">
      <c r="A354" t="s">
        <v>139105</v>
      </c>
      <c r="B354" t="s">
        <v>3</v>
      </c>
      <c r="C354" t="s">
        <v>102076</v>
      </c>
      <c r="D354">
        <v>25419585</v>
      </c>
      <c r="E354">
        <v>25508917</v>
      </c>
      <c r="F354" s="1">
        <v>0.131788170073279</v>
      </c>
      <c r="G354" t="s">
        <v>102077</v>
      </c>
      <c r="H354">
        <v>48</v>
      </c>
      <c r="I354" s="1">
        <v>6.4146300000000003E-2</v>
      </c>
      <c r="J354">
        <v>47</v>
      </c>
      <c r="K354" s="1">
        <v>0.121181</v>
      </c>
    </row>
    <row r="355" spans="1:11" x14ac:dyDescent="0.25">
      <c r="A355" t="s">
        <v>139105</v>
      </c>
      <c r="B355" t="s">
        <v>3</v>
      </c>
      <c r="C355" t="s">
        <v>102078</v>
      </c>
      <c r="D355">
        <v>25505306</v>
      </c>
      <c r="E355">
        <v>25508754</v>
      </c>
      <c r="F355" s="1">
        <v>0.17084147440997099</v>
      </c>
      <c r="G355" t="s">
        <v>102079</v>
      </c>
      <c r="H355">
        <v>2</v>
      </c>
      <c r="I355" s="1">
        <v>0.120418</v>
      </c>
      <c r="J355">
        <v>1</v>
      </c>
      <c r="K355" s="1">
        <v>0.31643100000000002</v>
      </c>
    </row>
    <row r="356" spans="1:11" x14ac:dyDescent="0.25">
      <c r="A356" t="s">
        <v>139105</v>
      </c>
      <c r="B356" t="s">
        <v>3</v>
      </c>
      <c r="C356" t="s">
        <v>102080</v>
      </c>
      <c r="D356">
        <v>25508925</v>
      </c>
      <c r="E356">
        <v>25583605</v>
      </c>
      <c r="F356" s="1">
        <v>0.18805941746959501</v>
      </c>
      <c r="G356" t="s">
        <v>102081</v>
      </c>
      <c r="H356">
        <v>5</v>
      </c>
      <c r="I356" s="1">
        <v>0.11250599999999999</v>
      </c>
      <c r="J356">
        <v>4</v>
      </c>
      <c r="K356" s="1">
        <v>0.19320999999999999</v>
      </c>
    </row>
    <row r="357" spans="1:11" x14ac:dyDescent="0.25">
      <c r="A357" t="s">
        <v>139105</v>
      </c>
      <c r="B357" t="s">
        <v>3</v>
      </c>
      <c r="C357" t="s">
        <v>102082</v>
      </c>
      <c r="D357">
        <v>25661275</v>
      </c>
      <c r="E357">
        <v>25675431</v>
      </c>
      <c r="F357" s="1">
        <v>0.20839599204374501</v>
      </c>
      <c r="G357" t="s">
        <v>102083</v>
      </c>
      <c r="H357">
        <v>3</v>
      </c>
      <c r="I357" s="1">
        <v>0.148036</v>
      </c>
      <c r="J357">
        <v>2</v>
      </c>
      <c r="K357" s="1">
        <v>0.16691400000000001</v>
      </c>
    </row>
    <row r="358" spans="1:11" x14ac:dyDescent="0.25">
      <c r="A358" t="s">
        <v>139105</v>
      </c>
      <c r="B358" t="s">
        <v>3</v>
      </c>
      <c r="C358" t="s">
        <v>102084</v>
      </c>
      <c r="D358">
        <v>25695329</v>
      </c>
      <c r="E358">
        <v>25783523</v>
      </c>
      <c r="F358" s="1">
        <v>0.19852918139160899</v>
      </c>
      <c r="G358" t="s">
        <v>102085</v>
      </c>
      <c r="H358">
        <v>8</v>
      </c>
      <c r="I358" s="1">
        <v>6.2371599999999999E-2</v>
      </c>
      <c r="J358">
        <v>7</v>
      </c>
      <c r="K358" s="1">
        <v>0.12675700000000001</v>
      </c>
    </row>
    <row r="359" spans="1:11" x14ac:dyDescent="0.25">
      <c r="A359" t="s">
        <v>139105</v>
      </c>
      <c r="B359" t="s">
        <v>3</v>
      </c>
      <c r="C359" t="s">
        <v>102086</v>
      </c>
      <c r="D359">
        <v>25802081</v>
      </c>
      <c r="E359">
        <v>25848978</v>
      </c>
      <c r="F359" s="1">
        <v>0.15388251120058599</v>
      </c>
      <c r="G359" t="s">
        <v>102087</v>
      </c>
      <c r="H359">
        <v>8</v>
      </c>
      <c r="I359" s="1">
        <v>0.108102</v>
      </c>
      <c r="J359">
        <v>7</v>
      </c>
      <c r="K359" s="1">
        <v>0.121056</v>
      </c>
    </row>
    <row r="360" spans="1:11" x14ac:dyDescent="0.25">
      <c r="A360" t="s">
        <v>139105</v>
      </c>
      <c r="B360" t="s">
        <v>3</v>
      </c>
      <c r="C360" t="s">
        <v>102088</v>
      </c>
      <c r="D360">
        <v>25928894</v>
      </c>
      <c r="E360">
        <v>25940326</v>
      </c>
      <c r="F360" s="1">
        <v>0.28339078303218501</v>
      </c>
      <c r="G360" t="s">
        <v>102089</v>
      </c>
      <c r="H360">
        <v>8</v>
      </c>
      <c r="I360" s="1">
        <v>0.10016600000000001</v>
      </c>
      <c r="J360">
        <v>7</v>
      </c>
      <c r="K360" s="1">
        <v>0.29958499999999999</v>
      </c>
    </row>
    <row r="361" spans="1:11" x14ac:dyDescent="0.25">
      <c r="A361" t="s">
        <v>139105</v>
      </c>
      <c r="B361" t="s">
        <v>3</v>
      </c>
      <c r="C361" t="s">
        <v>102090</v>
      </c>
      <c r="D361">
        <v>25944716</v>
      </c>
      <c r="E361">
        <v>25953377</v>
      </c>
      <c r="F361" s="1">
        <v>0.24532190351331101</v>
      </c>
      <c r="G361" t="s">
        <v>102091</v>
      </c>
      <c r="H361">
        <v>4</v>
      </c>
      <c r="I361" s="1">
        <v>0.217308</v>
      </c>
      <c r="J361">
        <v>3</v>
      </c>
      <c r="K361" s="1">
        <v>0.167879</v>
      </c>
    </row>
    <row r="362" spans="1:11" x14ac:dyDescent="0.25">
      <c r="A362" t="s">
        <v>139105</v>
      </c>
      <c r="B362" t="s">
        <v>3</v>
      </c>
      <c r="C362" t="s">
        <v>102092</v>
      </c>
      <c r="D362">
        <v>25965332</v>
      </c>
      <c r="E362">
        <v>26101878</v>
      </c>
      <c r="F362" s="1">
        <v>0.20685601760147501</v>
      </c>
      <c r="G362" t="s">
        <v>102093</v>
      </c>
      <c r="H362">
        <v>13</v>
      </c>
      <c r="I362" s="1">
        <v>4.2648999999999999E-2</v>
      </c>
      <c r="J362">
        <v>12</v>
      </c>
      <c r="K362" s="1">
        <v>0.217807</v>
      </c>
    </row>
    <row r="363" spans="1:11" x14ac:dyDescent="0.25">
      <c r="A363" t="s">
        <v>139105</v>
      </c>
      <c r="B363" t="s">
        <v>3</v>
      </c>
      <c r="C363" t="s">
        <v>102094</v>
      </c>
      <c r="D363">
        <v>26118498</v>
      </c>
      <c r="E363">
        <v>26142080</v>
      </c>
      <c r="F363" s="1">
        <v>0.27713763542866399</v>
      </c>
      <c r="G363" t="s">
        <v>102095</v>
      </c>
      <c r="H363">
        <v>6</v>
      </c>
      <c r="I363" s="1">
        <v>0.39302700000000002</v>
      </c>
      <c r="J363">
        <v>5</v>
      </c>
      <c r="K363" s="1">
        <v>0.27382400000000001</v>
      </c>
    </row>
    <row r="364" spans="1:11" x14ac:dyDescent="0.25">
      <c r="A364" t="s">
        <v>139105</v>
      </c>
      <c r="B364" t="s">
        <v>3</v>
      </c>
      <c r="C364" t="s">
        <v>102096</v>
      </c>
      <c r="D364">
        <v>26175334</v>
      </c>
      <c r="E364">
        <v>26249809</v>
      </c>
      <c r="F364" s="1">
        <v>0.18213974600239699</v>
      </c>
      <c r="G364" t="s">
        <v>102097</v>
      </c>
      <c r="H364">
        <v>7</v>
      </c>
      <c r="I364" s="1">
        <v>0.203043</v>
      </c>
      <c r="J364">
        <v>6</v>
      </c>
      <c r="K364" s="1">
        <v>0.19553200000000001</v>
      </c>
    </row>
    <row r="365" spans="1:11" x14ac:dyDescent="0.25">
      <c r="A365" t="s">
        <v>139105</v>
      </c>
      <c r="B365" t="s">
        <v>3</v>
      </c>
      <c r="C365" t="s">
        <v>102098</v>
      </c>
      <c r="D365">
        <v>26211699</v>
      </c>
      <c r="E365">
        <v>26212970</v>
      </c>
      <c r="F365" s="1">
        <v>0.39269374921372602</v>
      </c>
      <c r="G365" t="s">
        <v>102099</v>
      </c>
      <c r="H365">
        <v>3</v>
      </c>
      <c r="I365" s="1">
        <v>0.19631999999999999</v>
      </c>
      <c r="J365">
        <v>2</v>
      </c>
      <c r="K365" s="1">
        <v>0.19958999999999999</v>
      </c>
    </row>
    <row r="366" spans="1:11" x14ac:dyDescent="0.25">
      <c r="A366" t="s">
        <v>139105</v>
      </c>
      <c r="B366" t="s">
        <v>3</v>
      </c>
      <c r="C366" t="s">
        <v>102100</v>
      </c>
      <c r="D366">
        <v>26251998</v>
      </c>
      <c r="E366">
        <v>26256811</v>
      </c>
      <c r="F366" s="1">
        <v>0.22858020230153001</v>
      </c>
      <c r="G366" t="s">
        <v>102101</v>
      </c>
      <c r="H366">
        <v>3</v>
      </c>
      <c r="I366" s="1">
        <v>0.14239499999999999</v>
      </c>
      <c r="J366">
        <v>2</v>
      </c>
      <c r="K366" s="1">
        <v>0.23073099999999999</v>
      </c>
    </row>
    <row r="367" spans="1:11" x14ac:dyDescent="0.25">
      <c r="A367" t="s">
        <v>139105</v>
      </c>
      <c r="B367" t="s">
        <v>3</v>
      </c>
      <c r="C367" t="s">
        <v>102102</v>
      </c>
      <c r="D367">
        <v>26256248</v>
      </c>
      <c r="E367">
        <v>26266701</v>
      </c>
      <c r="F367" s="1">
        <v>0.27794734338858801</v>
      </c>
      <c r="G367" t="s">
        <v>102103</v>
      </c>
      <c r="H367">
        <v>3</v>
      </c>
      <c r="I367" s="1">
        <v>0.201098</v>
      </c>
      <c r="J367">
        <v>2</v>
      </c>
      <c r="K367" s="1">
        <v>0.25268200000000002</v>
      </c>
    </row>
    <row r="368" spans="1:11" x14ac:dyDescent="0.25">
      <c r="A368" t="s">
        <v>139105</v>
      </c>
      <c r="B368" t="s">
        <v>3</v>
      </c>
      <c r="C368" t="s">
        <v>102104</v>
      </c>
      <c r="D368">
        <v>26268155</v>
      </c>
      <c r="E368">
        <v>26268768</v>
      </c>
      <c r="F368" s="1">
        <v>0.15420885426234299</v>
      </c>
      <c r="G368" t="s">
        <v>102105</v>
      </c>
      <c r="H368">
        <v>2</v>
      </c>
      <c r="I368" s="1">
        <v>6.6295300000000001E-2</v>
      </c>
      <c r="J368">
        <v>1</v>
      </c>
      <c r="K368" s="1">
        <v>0.26291799999999999</v>
      </c>
    </row>
    <row r="369" spans="1:11" x14ac:dyDescent="0.25">
      <c r="A369" t="s">
        <v>139105</v>
      </c>
      <c r="B369" t="s">
        <v>3</v>
      </c>
      <c r="C369" t="s">
        <v>102106</v>
      </c>
      <c r="D369">
        <v>26269991</v>
      </c>
      <c r="E369">
        <v>26277887</v>
      </c>
      <c r="F369" s="1">
        <v>0.15056975943342699</v>
      </c>
      <c r="G369" t="s">
        <v>102107</v>
      </c>
      <c r="H369">
        <v>5</v>
      </c>
      <c r="I369" s="1">
        <v>8.0938700000000002E-2</v>
      </c>
      <c r="J369">
        <v>4</v>
      </c>
      <c r="K369" s="1">
        <v>0.17890400000000001</v>
      </c>
    </row>
    <row r="370" spans="1:11" x14ac:dyDescent="0.25">
      <c r="A370" t="s">
        <v>139105</v>
      </c>
      <c r="B370" t="s">
        <v>3</v>
      </c>
      <c r="C370" t="s">
        <v>102108</v>
      </c>
      <c r="D370">
        <v>26277948</v>
      </c>
      <c r="E370">
        <v>26286195</v>
      </c>
      <c r="F370" s="1">
        <v>0.130290651298197</v>
      </c>
      <c r="G370" t="s">
        <v>102109</v>
      </c>
      <c r="H370">
        <v>5</v>
      </c>
      <c r="I370" s="1">
        <v>3.5446699999999998E-2</v>
      </c>
      <c r="J370">
        <v>4</v>
      </c>
      <c r="K370" s="1">
        <v>0.12990399999999999</v>
      </c>
    </row>
    <row r="371" spans="1:11" x14ac:dyDescent="0.25">
      <c r="A371" t="s">
        <v>139105</v>
      </c>
      <c r="B371" t="s">
        <v>3</v>
      </c>
      <c r="C371" t="s">
        <v>102110</v>
      </c>
      <c r="D371">
        <v>26282654</v>
      </c>
      <c r="E371">
        <v>26340836</v>
      </c>
      <c r="F371" s="1">
        <v>0.12875868502160301</v>
      </c>
      <c r="G371" t="s">
        <v>102111</v>
      </c>
      <c r="H371">
        <v>15</v>
      </c>
      <c r="I371" s="1">
        <v>6.2561000000000005E-2</v>
      </c>
      <c r="J371">
        <v>14</v>
      </c>
      <c r="K371" s="1">
        <v>0.11931700000000001</v>
      </c>
    </row>
    <row r="372" spans="1:11" x14ac:dyDescent="0.25">
      <c r="A372" t="s">
        <v>139105</v>
      </c>
      <c r="B372" t="s">
        <v>3</v>
      </c>
      <c r="C372" t="s">
        <v>102112</v>
      </c>
      <c r="D372">
        <v>26342594</v>
      </c>
      <c r="E372">
        <v>26353440</v>
      </c>
      <c r="F372" s="1">
        <v>0.202091105086041</v>
      </c>
      <c r="G372" t="s">
        <v>102113</v>
      </c>
      <c r="H372">
        <v>3</v>
      </c>
      <c r="I372" s="1">
        <v>0.186891</v>
      </c>
      <c r="J372">
        <v>2</v>
      </c>
      <c r="K372" s="1">
        <v>0.14239599999999999</v>
      </c>
    </row>
    <row r="373" spans="1:11" x14ac:dyDescent="0.25">
      <c r="A373" t="s">
        <v>139105</v>
      </c>
      <c r="B373" t="s">
        <v>3</v>
      </c>
      <c r="C373" t="s">
        <v>102114</v>
      </c>
      <c r="D373">
        <v>26355178</v>
      </c>
      <c r="E373">
        <v>26357599</v>
      </c>
      <c r="F373" s="1">
        <v>0.11812531601203199</v>
      </c>
      <c r="G373" t="s">
        <v>102115</v>
      </c>
      <c r="H373">
        <v>2</v>
      </c>
      <c r="I373" s="1">
        <v>6.1187499999999999E-2</v>
      </c>
      <c r="J373">
        <v>1</v>
      </c>
      <c r="K373" s="1">
        <v>8.2809400000000005E-3</v>
      </c>
    </row>
    <row r="374" spans="1:11" x14ac:dyDescent="0.25">
      <c r="A374" t="s">
        <v>139105</v>
      </c>
      <c r="B374" t="s">
        <v>3</v>
      </c>
      <c r="C374" t="s">
        <v>102116</v>
      </c>
      <c r="D374">
        <v>26380523</v>
      </c>
      <c r="E374">
        <v>26389356</v>
      </c>
      <c r="F374" s="1">
        <v>0.12361166079416</v>
      </c>
      <c r="G374" t="s">
        <v>102117</v>
      </c>
      <c r="H374">
        <v>13</v>
      </c>
      <c r="I374" s="1">
        <v>3.5916799999999999E-2</v>
      </c>
      <c r="J374">
        <v>12</v>
      </c>
      <c r="K374" s="1">
        <v>6.3136999999999999E-2</v>
      </c>
    </row>
    <row r="375" spans="1:11" x14ac:dyDescent="0.25">
      <c r="A375" t="s">
        <v>139105</v>
      </c>
      <c r="B375" t="s">
        <v>3</v>
      </c>
      <c r="C375" t="s">
        <v>102118</v>
      </c>
      <c r="D375">
        <v>26391020</v>
      </c>
      <c r="E375">
        <v>26398228</v>
      </c>
      <c r="F375" s="1">
        <v>0.149775211537196</v>
      </c>
      <c r="G375" t="s">
        <v>102119</v>
      </c>
      <c r="H375">
        <v>5</v>
      </c>
      <c r="I375" s="1">
        <v>0.104891</v>
      </c>
      <c r="J375">
        <v>4</v>
      </c>
      <c r="K375" s="1">
        <v>0.12278699999999999</v>
      </c>
    </row>
    <row r="376" spans="1:11" x14ac:dyDescent="0.25">
      <c r="A376" t="s">
        <v>139105</v>
      </c>
      <c r="B376" t="s">
        <v>3</v>
      </c>
      <c r="C376" t="s">
        <v>102120</v>
      </c>
      <c r="D376">
        <v>26398430</v>
      </c>
      <c r="E376">
        <v>26427693</v>
      </c>
      <c r="F376" s="1">
        <v>0.15236081624745901</v>
      </c>
      <c r="G376" t="s">
        <v>102121</v>
      </c>
      <c r="H376">
        <v>30</v>
      </c>
      <c r="I376" s="1">
        <v>9.5880400000000005E-2</v>
      </c>
      <c r="J376">
        <v>29</v>
      </c>
      <c r="K376" s="1">
        <v>0.14587700000000001</v>
      </c>
    </row>
    <row r="377" spans="1:11" x14ac:dyDescent="0.25">
      <c r="A377" t="s">
        <v>139105</v>
      </c>
      <c r="B377" t="s">
        <v>3</v>
      </c>
      <c r="C377" t="s">
        <v>102122</v>
      </c>
      <c r="D377">
        <v>26400374</v>
      </c>
      <c r="E377">
        <v>26401091</v>
      </c>
      <c r="F377" s="1">
        <v>0.11687161669823801</v>
      </c>
      <c r="G377" t="s">
        <v>102123</v>
      </c>
      <c r="H377">
        <v>2</v>
      </c>
      <c r="I377" s="1">
        <v>-3.7677000000000001E-3</v>
      </c>
      <c r="J377">
        <v>1</v>
      </c>
      <c r="K377" s="1">
        <v>0.21532100000000001</v>
      </c>
    </row>
    <row r="378" spans="1:11" x14ac:dyDescent="0.25">
      <c r="A378" t="s">
        <v>139105</v>
      </c>
      <c r="B378" t="s">
        <v>3</v>
      </c>
      <c r="C378" t="s">
        <v>102124</v>
      </c>
      <c r="D378">
        <v>26401833</v>
      </c>
      <c r="E378">
        <v>26402156</v>
      </c>
      <c r="F378" s="1">
        <v>8.75471760821879E-2</v>
      </c>
      <c r="G378" t="s">
        <v>102125</v>
      </c>
      <c r="H378">
        <v>1</v>
      </c>
      <c r="I378" s="1">
        <v>8.7547200000000006E-2</v>
      </c>
    </row>
    <row r="379" spans="1:11" x14ac:dyDescent="0.25">
      <c r="A379" t="s">
        <v>139105</v>
      </c>
      <c r="B379" t="s">
        <v>3</v>
      </c>
      <c r="C379" t="s">
        <v>102126</v>
      </c>
      <c r="D379">
        <v>26432064</v>
      </c>
      <c r="E379">
        <v>26433987</v>
      </c>
      <c r="F379" s="1">
        <v>0.22285853914161799</v>
      </c>
      <c r="G379" t="s">
        <v>102127</v>
      </c>
      <c r="H379">
        <v>2</v>
      </c>
      <c r="I379" s="1">
        <v>0.13017999999999999</v>
      </c>
      <c r="J379">
        <v>1</v>
      </c>
      <c r="K379" s="1">
        <v>0.21485399999999999</v>
      </c>
    </row>
    <row r="380" spans="1:11" x14ac:dyDescent="0.25">
      <c r="A380" t="s">
        <v>139105</v>
      </c>
      <c r="B380" t="s">
        <v>3</v>
      </c>
      <c r="C380" t="s">
        <v>102128</v>
      </c>
      <c r="D380">
        <v>26436215</v>
      </c>
      <c r="E380">
        <v>26440084</v>
      </c>
      <c r="F380" s="1">
        <v>0.154422273664337</v>
      </c>
      <c r="G380" t="s">
        <v>102129</v>
      </c>
      <c r="H380">
        <v>12</v>
      </c>
      <c r="I380" s="1">
        <v>5.9544E-2</v>
      </c>
      <c r="J380">
        <v>11</v>
      </c>
      <c r="K380" s="1">
        <v>0.13933100000000001</v>
      </c>
    </row>
    <row r="381" spans="1:11" x14ac:dyDescent="0.25">
      <c r="A381" t="s">
        <v>139105</v>
      </c>
      <c r="B381" t="s">
        <v>3</v>
      </c>
      <c r="C381" t="s">
        <v>102130</v>
      </c>
      <c r="D381">
        <v>26451303</v>
      </c>
      <c r="E381">
        <v>26461633</v>
      </c>
      <c r="F381" s="1">
        <v>0.13122189247325899</v>
      </c>
      <c r="G381" t="s">
        <v>102131</v>
      </c>
      <c r="H381">
        <v>10</v>
      </c>
      <c r="I381" s="1">
        <v>0.13173899999999999</v>
      </c>
      <c r="J381">
        <v>9</v>
      </c>
      <c r="K381" s="1">
        <v>0.123358</v>
      </c>
    </row>
    <row r="382" spans="1:11" x14ac:dyDescent="0.25">
      <c r="A382" t="s">
        <v>139105</v>
      </c>
      <c r="B382" t="s">
        <v>3</v>
      </c>
      <c r="C382" t="s">
        <v>102132</v>
      </c>
      <c r="D382">
        <v>26468250</v>
      </c>
      <c r="E382">
        <v>26474251</v>
      </c>
      <c r="F382" s="1">
        <v>0.131786972230683</v>
      </c>
      <c r="G382" t="s">
        <v>102133</v>
      </c>
      <c r="H382">
        <v>16</v>
      </c>
      <c r="I382" s="1">
        <v>7.1904800000000005E-2</v>
      </c>
      <c r="J382">
        <v>15</v>
      </c>
      <c r="K382" s="1">
        <v>0.105611</v>
      </c>
    </row>
    <row r="383" spans="1:11" x14ac:dyDescent="0.25">
      <c r="A383" t="s">
        <v>139105</v>
      </c>
      <c r="B383" t="s">
        <v>3</v>
      </c>
      <c r="C383" t="s">
        <v>102134</v>
      </c>
      <c r="D383">
        <v>26474806</v>
      </c>
      <c r="E383">
        <v>26501552</v>
      </c>
      <c r="F383" s="1">
        <v>0.1859606172047</v>
      </c>
      <c r="G383" t="s">
        <v>102135</v>
      </c>
      <c r="H383">
        <v>41</v>
      </c>
      <c r="I383" s="1">
        <v>8.8549199999999995E-2</v>
      </c>
      <c r="J383">
        <v>40</v>
      </c>
      <c r="K383" s="1">
        <v>0.155</v>
      </c>
    </row>
    <row r="384" spans="1:11" x14ac:dyDescent="0.25">
      <c r="A384" t="s">
        <v>139105</v>
      </c>
      <c r="B384" t="s">
        <v>3</v>
      </c>
      <c r="C384" t="s">
        <v>102136</v>
      </c>
      <c r="D384">
        <v>26478516</v>
      </c>
      <c r="E384">
        <v>26478654</v>
      </c>
      <c r="F384" s="1">
        <v>0.14068457392803399</v>
      </c>
      <c r="G384" t="s">
        <v>102137</v>
      </c>
      <c r="H384">
        <v>1</v>
      </c>
      <c r="I384" s="1">
        <v>0.140685</v>
      </c>
    </row>
    <row r="385" spans="1:11" x14ac:dyDescent="0.25">
      <c r="A385" t="s">
        <v>139105</v>
      </c>
      <c r="B385" t="s">
        <v>3</v>
      </c>
      <c r="C385" t="s">
        <v>102138</v>
      </c>
      <c r="D385">
        <v>26512813</v>
      </c>
      <c r="E385">
        <v>26526489</v>
      </c>
      <c r="F385" s="1">
        <v>0.123451349523116</v>
      </c>
      <c r="G385" t="s">
        <v>102139</v>
      </c>
      <c r="H385">
        <v>4</v>
      </c>
      <c r="I385" s="1">
        <v>9.4023999999999996E-2</v>
      </c>
      <c r="J385">
        <v>3</v>
      </c>
      <c r="K385" s="1">
        <v>4.1441600000000002E-2</v>
      </c>
    </row>
    <row r="386" spans="1:11" x14ac:dyDescent="0.25">
      <c r="A386" t="s">
        <v>139105</v>
      </c>
      <c r="B386" t="s">
        <v>3</v>
      </c>
      <c r="C386" t="s">
        <v>102140</v>
      </c>
      <c r="D386">
        <v>26531447</v>
      </c>
      <c r="E386">
        <v>26542620</v>
      </c>
      <c r="F386" s="1">
        <v>0.17620722145378001</v>
      </c>
      <c r="G386" t="s">
        <v>102141</v>
      </c>
      <c r="H386">
        <v>10</v>
      </c>
      <c r="I386" s="1">
        <v>0.112871</v>
      </c>
      <c r="J386">
        <v>9</v>
      </c>
      <c r="K386" s="1">
        <v>8.5803000000000004E-2</v>
      </c>
    </row>
    <row r="387" spans="1:11" x14ac:dyDescent="0.25">
      <c r="A387" t="s">
        <v>139105</v>
      </c>
      <c r="B387" t="s">
        <v>3</v>
      </c>
      <c r="C387" t="s">
        <v>102142</v>
      </c>
      <c r="D387">
        <v>26550389</v>
      </c>
      <c r="E387">
        <v>26564880</v>
      </c>
      <c r="F387" s="1">
        <v>0.124073931253443</v>
      </c>
      <c r="G387" t="s">
        <v>102143</v>
      </c>
      <c r="H387">
        <v>8</v>
      </c>
      <c r="I387" s="1">
        <v>9.1163300000000003E-2</v>
      </c>
      <c r="J387">
        <v>7</v>
      </c>
      <c r="K387" s="1">
        <v>0.218581</v>
      </c>
    </row>
    <row r="388" spans="1:11" x14ac:dyDescent="0.25">
      <c r="A388" t="s">
        <v>139105</v>
      </c>
      <c r="B388" t="s">
        <v>3</v>
      </c>
      <c r="C388" t="s">
        <v>102144</v>
      </c>
      <c r="D388">
        <v>26567622</v>
      </c>
      <c r="E388">
        <v>26594581</v>
      </c>
      <c r="F388" s="1">
        <v>0.21831909620620901</v>
      </c>
      <c r="G388" t="s">
        <v>102145</v>
      </c>
      <c r="H388">
        <v>12</v>
      </c>
      <c r="I388" s="1">
        <v>8.0794699999999997E-2</v>
      </c>
      <c r="J388">
        <v>11</v>
      </c>
      <c r="K388" s="1">
        <v>0.15972800000000001</v>
      </c>
    </row>
    <row r="389" spans="1:11" x14ac:dyDescent="0.25">
      <c r="A389" t="s">
        <v>139105</v>
      </c>
      <c r="B389" t="s">
        <v>3</v>
      </c>
      <c r="C389" t="s">
        <v>102146</v>
      </c>
      <c r="D389">
        <v>26596172</v>
      </c>
      <c r="E389">
        <v>26601052</v>
      </c>
      <c r="F389" s="1">
        <v>8.2574657033773993E-2</v>
      </c>
      <c r="G389" t="s">
        <v>102147</v>
      </c>
      <c r="H389">
        <v>3</v>
      </c>
      <c r="I389" s="1">
        <v>-5.7562800000000001E-4</v>
      </c>
      <c r="J389">
        <v>2</v>
      </c>
      <c r="K389" s="1">
        <v>7.3501399999999995E-2</v>
      </c>
    </row>
    <row r="390" spans="1:11" x14ac:dyDescent="0.25">
      <c r="A390" t="s">
        <v>139105</v>
      </c>
      <c r="B390" t="s">
        <v>3</v>
      </c>
      <c r="C390" t="s">
        <v>102148</v>
      </c>
      <c r="D390">
        <v>26612950</v>
      </c>
      <c r="E390">
        <v>26625605</v>
      </c>
      <c r="F390" s="1">
        <v>0.14467110521806101</v>
      </c>
      <c r="G390" t="s">
        <v>102149</v>
      </c>
      <c r="H390">
        <v>6</v>
      </c>
      <c r="I390" s="1">
        <v>6.6114800000000001E-2</v>
      </c>
      <c r="J390">
        <v>5</v>
      </c>
      <c r="K390" s="1">
        <v>0.170209</v>
      </c>
    </row>
    <row r="391" spans="1:11" x14ac:dyDescent="0.25">
      <c r="A391" t="s">
        <v>139105</v>
      </c>
      <c r="B391" t="s">
        <v>3</v>
      </c>
      <c r="C391" t="s">
        <v>102150</v>
      </c>
      <c r="D391">
        <v>26633452</v>
      </c>
      <c r="E391">
        <v>26636795</v>
      </c>
      <c r="F391" s="1">
        <v>0.146121316308989</v>
      </c>
      <c r="G391" t="s">
        <v>102151</v>
      </c>
      <c r="H391">
        <v>7</v>
      </c>
      <c r="I391" s="1">
        <v>0.117604</v>
      </c>
      <c r="J391">
        <v>6</v>
      </c>
      <c r="K391" s="1">
        <v>9.3716800000000003E-2</v>
      </c>
    </row>
    <row r="392" spans="1:11" x14ac:dyDescent="0.25">
      <c r="A392" t="s">
        <v>139105</v>
      </c>
      <c r="B392" t="s">
        <v>3</v>
      </c>
      <c r="C392" t="s">
        <v>102152</v>
      </c>
      <c r="D392">
        <v>26647480</v>
      </c>
      <c r="E392">
        <v>26654216</v>
      </c>
      <c r="F392" s="1">
        <v>0.162789771570685</v>
      </c>
      <c r="G392" t="s">
        <v>102153</v>
      </c>
      <c r="H392">
        <v>9</v>
      </c>
      <c r="I392" s="1">
        <v>6.6492200000000001E-2</v>
      </c>
      <c r="J392">
        <v>8</v>
      </c>
      <c r="K392" s="1">
        <v>0.12914999999999999</v>
      </c>
    </row>
    <row r="393" spans="1:11" x14ac:dyDescent="0.25">
      <c r="A393" t="s">
        <v>139105</v>
      </c>
      <c r="B393" t="s">
        <v>3</v>
      </c>
      <c r="C393" t="s">
        <v>102154</v>
      </c>
      <c r="D393">
        <v>26655337</v>
      </c>
      <c r="E393">
        <v>26658811</v>
      </c>
      <c r="F393" s="1">
        <v>0.33437239556191101</v>
      </c>
      <c r="G393" t="s">
        <v>102155</v>
      </c>
      <c r="H393">
        <v>2</v>
      </c>
      <c r="I393" s="1">
        <v>0.34193200000000001</v>
      </c>
      <c r="J393">
        <v>1</v>
      </c>
      <c r="K393" s="1">
        <v>0.121991</v>
      </c>
    </row>
    <row r="394" spans="1:11" x14ac:dyDescent="0.25">
      <c r="A394" t="s">
        <v>139105</v>
      </c>
      <c r="B394" t="s">
        <v>3</v>
      </c>
      <c r="C394" t="s">
        <v>102156</v>
      </c>
      <c r="D394">
        <v>26662427</v>
      </c>
      <c r="E394">
        <v>26666050</v>
      </c>
      <c r="F394" s="1">
        <v>0.17575632418623599</v>
      </c>
      <c r="G394" t="s">
        <v>102157</v>
      </c>
      <c r="H394">
        <v>5</v>
      </c>
      <c r="I394" s="1">
        <v>5.1726099999999997E-2</v>
      </c>
      <c r="J394">
        <v>4</v>
      </c>
      <c r="K394" s="1">
        <v>0.207456</v>
      </c>
    </row>
    <row r="395" spans="1:11" x14ac:dyDescent="0.25">
      <c r="A395" t="s">
        <v>139105</v>
      </c>
      <c r="B395" t="s">
        <v>3</v>
      </c>
      <c r="C395" t="s">
        <v>102158</v>
      </c>
      <c r="D395">
        <v>26680239</v>
      </c>
      <c r="E395">
        <v>26686764</v>
      </c>
      <c r="F395" s="1">
        <v>0.234200473565287</v>
      </c>
      <c r="G395" t="s">
        <v>102159</v>
      </c>
      <c r="H395">
        <v>8</v>
      </c>
      <c r="I395" s="1">
        <v>0.238597</v>
      </c>
      <c r="J395">
        <v>7</v>
      </c>
      <c r="K395" s="1">
        <v>0.17872199999999999</v>
      </c>
    </row>
    <row r="396" spans="1:11" x14ac:dyDescent="0.25">
      <c r="A396" t="s">
        <v>139105</v>
      </c>
      <c r="B396" t="s">
        <v>3</v>
      </c>
      <c r="C396" t="s">
        <v>102160</v>
      </c>
      <c r="D396">
        <v>26695241</v>
      </c>
      <c r="E396">
        <v>26707216</v>
      </c>
      <c r="F396" s="1">
        <v>0.17798146547365401</v>
      </c>
      <c r="G396" t="s">
        <v>102161</v>
      </c>
      <c r="H396">
        <v>10</v>
      </c>
      <c r="I396" s="1">
        <v>7.0050899999999999E-2</v>
      </c>
      <c r="J396">
        <v>9</v>
      </c>
      <c r="K396" s="1">
        <v>0.189467</v>
      </c>
    </row>
    <row r="397" spans="1:11" x14ac:dyDescent="0.25">
      <c r="A397" t="s">
        <v>139105</v>
      </c>
      <c r="B397" t="s">
        <v>3</v>
      </c>
      <c r="C397" t="s">
        <v>102162</v>
      </c>
      <c r="D397">
        <v>26715017</v>
      </c>
      <c r="E397">
        <v>26721302</v>
      </c>
      <c r="F397" s="1">
        <v>0.13881658163876601</v>
      </c>
      <c r="G397" t="s">
        <v>102163</v>
      </c>
      <c r="H397">
        <v>5</v>
      </c>
      <c r="I397" s="1">
        <v>5.9066599999999997E-2</v>
      </c>
      <c r="J397">
        <v>4</v>
      </c>
      <c r="K397" s="1">
        <v>0.24508099999999999</v>
      </c>
    </row>
    <row r="398" spans="1:11" x14ac:dyDescent="0.25">
      <c r="A398" t="s">
        <v>139105</v>
      </c>
      <c r="B398" t="s">
        <v>3</v>
      </c>
      <c r="C398" t="s">
        <v>102164</v>
      </c>
      <c r="D398">
        <v>26722037</v>
      </c>
      <c r="E398">
        <v>26733388</v>
      </c>
      <c r="F398" s="1">
        <v>0.168940932413811</v>
      </c>
      <c r="G398" t="s">
        <v>102165</v>
      </c>
      <c r="H398">
        <v>15</v>
      </c>
      <c r="I398" s="1">
        <v>0.12710099999999999</v>
      </c>
      <c r="J398">
        <v>14</v>
      </c>
      <c r="K398" s="1">
        <v>0.143986</v>
      </c>
    </row>
    <row r="399" spans="1:11" x14ac:dyDescent="0.25">
      <c r="A399" t="s">
        <v>139105</v>
      </c>
      <c r="B399" t="s">
        <v>3</v>
      </c>
      <c r="C399" t="s">
        <v>102166</v>
      </c>
      <c r="D399">
        <v>26735790</v>
      </c>
      <c r="E399">
        <v>26745378</v>
      </c>
      <c r="F399" s="1">
        <v>0.24873241361050799</v>
      </c>
      <c r="G399" t="s">
        <v>102167</v>
      </c>
      <c r="H399">
        <v>9</v>
      </c>
      <c r="I399" s="1">
        <v>0.10262499999999999</v>
      </c>
      <c r="J399">
        <v>8</v>
      </c>
      <c r="K399" s="1">
        <v>0.168846</v>
      </c>
    </row>
    <row r="400" spans="1:11" x14ac:dyDescent="0.25">
      <c r="A400" t="s">
        <v>139105</v>
      </c>
      <c r="B400" t="s">
        <v>3</v>
      </c>
      <c r="C400" t="s">
        <v>102168</v>
      </c>
      <c r="D400">
        <v>26745830</v>
      </c>
      <c r="E400">
        <v>26748266</v>
      </c>
      <c r="F400" s="1">
        <v>0.27447217641249799</v>
      </c>
      <c r="G400" t="s">
        <v>102169</v>
      </c>
      <c r="H400">
        <v>5</v>
      </c>
      <c r="I400" s="1">
        <v>0.25352999999999998</v>
      </c>
      <c r="J400">
        <v>4</v>
      </c>
      <c r="K400" s="1">
        <v>0.31595800000000002</v>
      </c>
    </row>
    <row r="401" spans="1:11" x14ac:dyDescent="0.25">
      <c r="A401" t="s">
        <v>139105</v>
      </c>
      <c r="B401" t="s">
        <v>3</v>
      </c>
      <c r="C401" t="s">
        <v>102170</v>
      </c>
      <c r="D401">
        <v>26748593</v>
      </c>
      <c r="E401">
        <v>26763370</v>
      </c>
      <c r="F401" s="1">
        <v>0.25533204230472001</v>
      </c>
      <c r="G401" t="s">
        <v>102171</v>
      </c>
      <c r="H401">
        <v>20</v>
      </c>
      <c r="I401" s="1">
        <v>8.7993100000000005E-2</v>
      </c>
      <c r="J401">
        <v>19</v>
      </c>
      <c r="K401" s="1">
        <v>0.213392</v>
      </c>
    </row>
    <row r="402" spans="1:11" x14ac:dyDescent="0.25">
      <c r="A402" t="s">
        <v>139105</v>
      </c>
      <c r="B402" t="s">
        <v>3</v>
      </c>
      <c r="C402" t="s">
        <v>102172</v>
      </c>
      <c r="D402">
        <v>26763491</v>
      </c>
      <c r="E402">
        <v>26766192</v>
      </c>
      <c r="F402" s="1">
        <v>0.190199834099992</v>
      </c>
      <c r="G402" t="s">
        <v>102173</v>
      </c>
      <c r="H402">
        <v>8</v>
      </c>
      <c r="I402" s="1">
        <v>4.7832199999999998E-2</v>
      </c>
      <c r="J402">
        <v>7</v>
      </c>
      <c r="K402" s="1">
        <v>0.103712</v>
      </c>
    </row>
    <row r="403" spans="1:11" x14ac:dyDescent="0.25">
      <c r="A403" t="s">
        <v>139105</v>
      </c>
      <c r="B403" t="s">
        <v>3</v>
      </c>
      <c r="C403" t="s">
        <v>102174</v>
      </c>
      <c r="D403">
        <v>26769405</v>
      </c>
      <c r="E403">
        <v>26775464</v>
      </c>
      <c r="F403" s="1">
        <v>0.227913700225538</v>
      </c>
      <c r="G403" t="s">
        <v>102175</v>
      </c>
      <c r="H403">
        <v>7</v>
      </c>
      <c r="I403" s="1">
        <v>0.239175</v>
      </c>
      <c r="J403">
        <v>6</v>
      </c>
      <c r="K403" s="1">
        <v>0.182951</v>
      </c>
    </row>
    <row r="404" spans="1:11" x14ac:dyDescent="0.25">
      <c r="A404" t="s">
        <v>139105</v>
      </c>
      <c r="B404" t="s">
        <v>3</v>
      </c>
      <c r="C404" t="s">
        <v>102176</v>
      </c>
      <c r="D404">
        <v>26775580</v>
      </c>
      <c r="E404">
        <v>26785125</v>
      </c>
      <c r="F404" s="1">
        <v>0.29199132770187503</v>
      </c>
      <c r="G404" t="s">
        <v>102177</v>
      </c>
      <c r="H404">
        <v>12</v>
      </c>
      <c r="I404" s="1">
        <v>0.16363</v>
      </c>
      <c r="J404">
        <v>11</v>
      </c>
      <c r="K404" s="1">
        <v>0.33395000000000002</v>
      </c>
    </row>
    <row r="405" spans="1:11" x14ac:dyDescent="0.25">
      <c r="A405" t="s">
        <v>139105</v>
      </c>
      <c r="B405" t="s">
        <v>3</v>
      </c>
      <c r="C405" t="s">
        <v>102178</v>
      </c>
      <c r="D405">
        <v>26791059</v>
      </c>
      <c r="E405">
        <v>26812625</v>
      </c>
      <c r="F405" s="1">
        <v>0.19152345212272701</v>
      </c>
      <c r="G405" t="s">
        <v>102179</v>
      </c>
      <c r="H405">
        <v>10</v>
      </c>
      <c r="I405" s="1">
        <v>0.127442</v>
      </c>
      <c r="J405">
        <v>9</v>
      </c>
      <c r="K405" s="1">
        <v>0.24988299999999999</v>
      </c>
    </row>
    <row r="406" spans="1:11" x14ac:dyDescent="0.25">
      <c r="A406" t="s">
        <v>139105</v>
      </c>
      <c r="B406" t="s">
        <v>3</v>
      </c>
      <c r="C406" t="s">
        <v>102180</v>
      </c>
      <c r="D406">
        <v>26813014</v>
      </c>
      <c r="E406">
        <v>26813074</v>
      </c>
      <c r="F406" s="1">
        <v>8.7172676814111106E-3</v>
      </c>
      <c r="G406" t="s">
        <v>102181</v>
      </c>
      <c r="H406">
        <v>1</v>
      </c>
      <c r="I406" s="1">
        <v>8.7172699999999992E-3</v>
      </c>
    </row>
    <row r="407" spans="1:11" x14ac:dyDescent="0.25">
      <c r="A407" t="s">
        <v>139105</v>
      </c>
      <c r="B407" t="s">
        <v>3</v>
      </c>
      <c r="C407" t="s">
        <v>102182</v>
      </c>
      <c r="D407">
        <v>26813130</v>
      </c>
      <c r="E407">
        <v>26813979</v>
      </c>
      <c r="F407" s="1">
        <v>0.25061422661176502</v>
      </c>
      <c r="G407" t="s">
        <v>102183</v>
      </c>
      <c r="H407">
        <v>3</v>
      </c>
      <c r="I407" s="1">
        <v>0.17927100000000001</v>
      </c>
      <c r="J407">
        <v>2</v>
      </c>
      <c r="K407" s="1">
        <v>3.5688200000000003E-2</v>
      </c>
    </row>
    <row r="408" spans="1:11" x14ac:dyDescent="0.25">
      <c r="A408" t="s">
        <v>139105</v>
      </c>
      <c r="B408" t="s">
        <v>3</v>
      </c>
      <c r="C408" t="s">
        <v>102184</v>
      </c>
      <c r="D408">
        <v>26814086</v>
      </c>
      <c r="E408">
        <v>26828533</v>
      </c>
      <c r="F408" s="1">
        <v>0.227545514428381</v>
      </c>
      <c r="G408" t="s">
        <v>102185</v>
      </c>
      <c r="H408">
        <v>15</v>
      </c>
      <c r="I408" s="1">
        <v>8.8730900000000001E-2</v>
      </c>
      <c r="J408">
        <v>14</v>
      </c>
      <c r="K408" s="1">
        <v>0.22839599999999999</v>
      </c>
    </row>
    <row r="409" spans="1:11" x14ac:dyDescent="0.25">
      <c r="A409" t="s">
        <v>139105</v>
      </c>
      <c r="B409" t="s">
        <v>3</v>
      </c>
      <c r="C409" t="s">
        <v>102186</v>
      </c>
      <c r="D409">
        <v>26832111</v>
      </c>
      <c r="E409">
        <v>26838757</v>
      </c>
      <c r="F409" s="1">
        <v>0.26492925322203598</v>
      </c>
      <c r="G409" t="s">
        <v>102187</v>
      </c>
      <c r="H409">
        <v>10</v>
      </c>
      <c r="I409" s="1">
        <v>0.103673</v>
      </c>
      <c r="J409">
        <v>9</v>
      </c>
      <c r="K409" s="1">
        <v>0.27631699999999998</v>
      </c>
    </row>
    <row r="410" spans="1:11" x14ac:dyDescent="0.25">
      <c r="A410" t="s">
        <v>139105</v>
      </c>
      <c r="B410" t="s">
        <v>3</v>
      </c>
      <c r="C410" t="s">
        <v>102188</v>
      </c>
      <c r="D410">
        <v>26838879</v>
      </c>
      <c r="E410">
        <v>26842732</v>
      </c>
      <c r="F410" s="1">
        <v>0.27096322216086</v>
      </c>
      <c r="G410" t="s">
        <v>102189</v>
      </c>
      <c r="H410">
        <v>6</v>
      </c>
      <c r="I410" s="1">
        <v>0.243393</v>
      </c>
      <c r="J410">
        <v>5</v>
      </c>
      <c r="K410" s="1">
        <v>0.20774899999999999</v>
      </c>
    </row>
    <row r="411" spans="1:11" x14ac:dyDescent="0.25">
      <c r="A411" t="s">
        <v>139105</v>
      </c>
      <c r="B411" t="s">
        <v>3</v>
      </c>
      <c r="C411" t="s">
        <v>102190</v>
      </c>
      <c r="D411">
        <v>26842950</v>
      </c>
      <c r="E411">
        <v>26857214</v>
      </c>
      <c r="F411" s="1">
        <v>0.196534417884626</v>
      </c>
      <c r="G411" t="s">
        <v>102191</v>
      </c>
      <c r="H411">
        <v>14</v>
      </c>
      <c r="I411" s="1">
        <v>7.8047400000000003E-2</v>
      </c>
      <c r="J411">
        <v>13</v>
      </c>
      <c r="K411" s="1">
        <v>0.14796300000000001</v>
      </c>
    </row>
    <row r="412" spans="1:11" x14ac:dyDescent="0.25">
      <c r="A412" t="s">
        <v>139105</v>
      </c>
      <c r="B412" t="s">
        <v>3</v>
      </c>
      <c r="C412" t="s">
        <v>102192</v>
      </c>
      <c r="D412">
        <v>26863882</v>
      </c>
      <c r="E412">
        <v>26872515</v>
      </c>
      <c r="F412" s="1">
        <v>0.30119778571361999</v>
      </c>
      <c r="G412" t="s">
        <v>102193</v>
      </c>
      <c r="H412">
        <v>12</v>
      </c>
      <c r="I412" s="1">
        <v>0.23465900000000001</v>
      </c>
      <c r="J412">
        <v>11</v>
      </c>
      <c r="K412" s="1">
        <v>0.246867</v>
      </c>
    </row>
    <row r="413" spans="1:11" x14ac:dyDescent="0.25">
      <c r="A413" t="s">
        <v>139105</v>
      </c>
      <c r="B413" t="s">
        <v>3</v>
      </c>
      <c r="C413" t="s">
        <v>102194</v>
      </c>
      <c r="D413">
        <v>26871602</v>
      </c>
      <c r="E413">
        <v>26881486</v>
      </c>
      <c r="F413" s="1">
        <v>0.22976343776233099</v>
      </c>
      <c r="G413" t="s">
        <v>102195</v>
      </c>
      <c r="H413">
        <v>11</v>
      </c>
      <c r="I413" s="1">
        <v>0.18915899999999999</v>
      </c>
      <c r="J413">
        <v>10</v>
      </c>
      <c r="K413" s="1">
        <v>0.204398</v>
      </c>
    </row>
    <row r="414" spans="1:11" x14ac:dyDescent="0.25">
      <c r="A414" t="s">
        <v>139105</v>
      </c>
      <c r="B414" t="s">
        <v>3</v>
      </c>
      <c r="C414" t="s">
        <v>102196</v>
      </c>
      <c r="D414">
        <v>26886124</v>
      </c>
      <c r="E414">
        <v>26887866</v>
      </c>
      <c r="F414" s="1">
        <v>0.28511027239373099</v>
      </c>
      <c r="G414" t="s">
        <v>102197</v>
      </c>
      <c r="H414">
        <v>4</v>
      </c>
      <c r="I414" s="1">
        <v>1.84012E-2</v>
      </c>
      <c r="J414">
        <v>3</v>
      </c>
      <c r="K414" s="1">
        <v>0.28636200000000001</v>
      </c>
    </row>
    <row r="415" spans="1:11" x14ac:dyDescent="0.25">
      <c r="A415" t="s">
        <v>139105</v>
      </c>
      <c r="B415" t="s">
        <v>3</v>
      </c>
      <c r="C415" t="s">
        <v>102198</v>
      </c>
      <c r="D415">
        <v>26888477</v>
      </c>
      <c r="E415">
        <v>26903910</v>
      </c>
      <c r="F415" s="1">
        <v>0.230572565245039</v>
      </c>
      <c r="G415" t="s">
        <v>102199</v>
      </c>
      <c r="H415">
        <v>18</v>
      </c>
      <c r="I415" s="1">
        <v>0.15118300000000001</v>
      </c>
      <c r="J415">
        <v>17</v>
      </c>
      <c r="K415" s="1">
        <v>0.231854</v>
      </c>
    </row>
    <row r="416" spans="1:11" x14ac:dyDescent="0.25">
      <c r="A416" t="s">
        <v>139105</v>
      </c>
      <c r="B416" t="s">
        <v>3</v>
      </c>
      <c r="C416" t="s">
        <v>102200</v>
      </c>
      <c r="D416">
        <v>26903877</v>
      </c>
      <c r="E416">
        <v>26912043</v>
      </c>
      <c r="F416" s="1">
        <v>0.34804681740662802</v>
      </c>
      <c r="G416" t="s">
        <v>102201</v>
      </c>
      <c r="H416">
        <v>7</v>
      </c>
      <c r="I416" s="1">
        <v>0.13843</v>
      </c>
      <c r="J416">
        <v>6</v>
      </c>
      <c r="K416" s="1">
        <v>0.22273000000000001</v>
      </c>
    </row>
    <row r="417" spans="1:11" x14ac:dyDescent="0.25">
      <c r="A417" t="s">
        <v>139105</v>
      </c>
      <c r="B417" t="s">
        <v>3</v>
      </c>
      <c r="C417" t="s">
        <v>102202</v>
      </c>
      <c r="D417">
        <v>26916117</v>
      </c>
      <c r="E417">
        <v>26927271</v>
      </c>
      <c r="F417" s="1">
        <v>0.20890887854312301</v>
      </c>
      <c r="G417" t="s">
        <v>102203</v>
      </c>
      <c r="H417">
        <v>16</v>
      </c>
      <c r="I417" s="1">
        <v>6.3455200000000003E-2</v>
      </c>
      <c r="J417">
        <v>15</v>
      </c>
      <c r="K417" s="1">
        <v>0.198738</v>
      </c>
    </row>
    <row r="418" spans="1:11" x14ac:dyDescent="0.25">
      <c r="A418" t="s">
        <v>139105</v>
      </c>
      <c r="B418" t="s">
        <v>3</v>
      </c>
      <c r="C418" t="s">
        <v>102204</v>
      </c>
      <c r="D418">
        <v>26934146</v>
      </c>
      <c r="E418">
        <v>26936368</v>
      </c>
      <c r="F418" s="1">
        <v>0.29979006871720298</v>
      </c>
      <c r="G418" t="s">
        <v>102205</v>
      </c>
      <c r="H418">
        <v>2</v>
      </c>
      <c r="I418" s="1">
        <v>0.17983199999999999</v>
      </c>
      <c r="J418">
        <v>1</v>
      </c>
      <c r="K418" s="1">
        <v>9.8274100000000003E-2</v>
      </c>
    </row>
    <row r="419" spans="1:11" x14ac:dyDescent="0.25">
      <c r="A419" t="s">
        <v>139105</v>
      </c>
      <c r="B419" t="s">
        <v>3</v>
      </c>
      <c r="C419" t="s">
        <v>102206</v>
      </c>
      <c r="D419">
        <v>26943615</v>
      </c>
      <c r="E419">
        <v>26949259</v>
      </c>
      <c r="F419" s="1">
        <v>0.147172321648705</v>
      </c>
      <c r="G419" t="s">
        <v>102207</v>
      </c>
      <c r="H419">
        <v>2</v>
      </c>
      <c r="I419" s="1">
        <v>0.234241</v>
      </c>
      <c r="J419">
        <v>1</v>
      </c>
      <c r="K419" s="1">
        <v>0.13363800000000001</v>
      </c>
    </row>
    <row r="420" spans="1:11" x14ac:dyDescent="0.25">
      <c r="A420" t="s">
        <v>139105</v>
      </c>
      <c r="B420" t="s">
        <v>3</v>
      </c>
      <c r="C420" t="s">
        <v>102208</v>
      </c>
      <c r="D420">
        <v>26961856</v>
      </c>
      <c r="E420">
        <v>26963499</v>
      </c>
      <c r="F420" s="1">
        <v>8.5621218673470098E-2</v>
      </c>
      <c r="G420" t="s">
        <v>102209</v>
      </c>
      <c r="H420">
        <v>2</v>
      </c>
      <c r="I420" s="1">
        <v>5.0269000000000001E-2</v>
      </c>
      <c r="J420">
        <v>1</v>
      </c>
      <c r="K420" s="1">
        <v>2.1585400000000001E-2</v>
      </c>
    </row>
    <row r="421" spans="1:11" x14ac:dyDescent="0.25">
      <c r="A421" t="s">
        <v>139105</v>
      </c>
      <c r="B421" t="s">
        <v>3</v>
      </c>
      <c r="C421" t="s">
        <v>102210</v>
      </c>
      <c r="D421">
        <v>26970027</v>
      </c>
      <c r="E421">
        <v>26972279</v>
      </c>
      <c r="F421" s="1">
        <v>0.42874876941916601</v>
      </c>
      <c r="G421" t="s">
        <v>102211</v>
      </c>
      <c r="H421">
        <v>2</v>
      </c>
      <c r="I421" s="1">
        <v>0.113732</v>
      </c>
      <c r="J421">
        <v>1</v>
      </c>
      <c r="K421" s="1">
        <v>0.64741800000000005</v>
      </c>
    </row>
    <row r="422" spans="1:11" x14ac:dyDescent="0.25">
      <c r="A422" t="s">
        <v>139105</v>
      </c>
      <c r="B422" t="s">
        <v>3</v>
      </c>
      <c r="C422" t="s">
        <v>102212</v>
      </c>
      <c r="D422">
        <v>26992286</v>
      </c>
      <c r="E422">
        <v>26993599</v>
      </c>
      <c r="F422" s="1">
        <v>0.13255401950453599</v>
      </c>
      <c r="G422" t="s">
        <v>102213</v>
      </c>
      <c r="H422">
        <v>1</v>
      </c>
      <c r="I422" s="1">
        <v>0.13255400000000001</v>
      </c>
    </row>
    <row r="423" spans="1:11" x14ac:dyDescent="0.25">
      <c r="A423" t="s">
        <v>139105</v>
      </c>
      <c r="B423" t="s">
        <v>3</v>
      </c>
      <c r="C423" t="s">
        <v>102214</v>
      </c>
      <c r="D423">
        <v>27004094</v>
      </c>
      <c r="E423">
        <v>27038593</v>
      </c>
      <c r="F423" s="1">
        <v>0.29871567328135601</v>
      </c>
      <c r="G423" t="s">
        <v>102215</v>
      </c>
      <c r="H423">
        <v>18</v>
      </c>
      <c r="I423" s="1">
        <v>0.10753500000000001</v>
      </c>
      <c r="J423">
        <v>17</v>
      </c>
      <c r="K423" s="1">
        <v>0.27078600000000003</v>
      </c>
    </row>
    <row r="424" spans="1:11" x14ac:dyDescent="0.25">
      <c r="A424" t="s">
        <v>139105</v>
      </c>
      <c r="B424" t="s">
        <v>3</v>
      </c>
      <c r="C424" t="s">
        <v>102216</v>
      </c>
      <c r="D424">
        <v>27042073</v>
      </c>
      <c r="E424">
        <v>27070961</v>
      </c>
      <c r="F424" s="1">
        <v>0.195742707349219</v>
      </c>
      <c r="G424" t="s">
        <v>102217</v>
      </c>
      <c r="H424">
        <v>10</v>
      </c>
      <c r="I424" s="1">
        <v>9.45738E-2</v>
      </c>
      <c r="J424">
        <v>9</v>
      </c>
      <c r="K424" s="1">
        <v>0.14189399999999999</v>
      </c>
    </row>
    <row r="425" spans="1:11" x14ac:dyDescent="0.25">
      <c r="A425" t="s">
        <v>139105</v>
      </c>
      <c r="B425" t="s">
        <v>3</v>
      </c>
      <c r="C425" t="s">
        <v>102218</v>
      </c>
      <c r="D425">
        <v>27070919</v>
      </c>
      <c r="E425">
        <v>27104079</v>
      </c>
      <c r="F425" s="1">
        <v>0.28079277286729698</v>
      </c>
      <c r="G425" t="s">
        <v>102219</v>
      </c>
      <c r="H425">
        <v>7</v>
      </c>
      <c r="I425" s="1">
        <v>0.186391</v>
      </c>
      <c r="J425">
        <v>6</v>
      </c>
      <c r="K425" s="1">
        <v>0.28821200000000002</v>
      </c>
    </row>
    <row r="426" spans="1:11" x14ac:dyDescent="0.25">
      <c r="A426" t="s">
        <v>139105</v>
      </c>
      <c r="B426" t="s">
        <v>3</v>
      </c>
      <c r="C426" t="s">
        <v>102220</v>
      </c>
      <c r="D426">
        <v>27109459</v>
      </c>
      <c r="E426">
        <v>27165741</v>
      </c>
      <c r="F426" s="1">
        <v>0.29189698750544502</v>
      </c>
      <c r="G426" t="s">
        <v>102221</v>
      </c>
      <c r="H426">
        <v>23</v>
      </c>
      <c r="I426" s="1">
        <v>0.116551</v>
      </c>
      <c r="J426">
        <v>22</v>
      </c>
      <c r="K426" s="1">
        <v>0.29017199999999999</v>
      </c>
    </row>
    <row r="427" spans="1:11" x14ac:dyDescent="0.25">
      <c r="A427" t="s">
        <v>139105</v>
      </c>
      <c r="B427" t="s">
        <v>3</v>
      </c>
      <c r="C427" t="s">
        <v>102222</v>
      </c>
      <c r="D427">
        <v>27170078</v>
      </c>
      <c r="E427">
        <v>27188998</v>
      </c>
      <c r="F427" s="1">
        <v>0.33069544428273101</v>
      </c>
      <c r="G427" t="s">
        <v>102223</v>
      </c>
      <c r="H427">
        <v>10</v>
      </c>
      <c r="I427" s="1">
        <v>0.22686500000000001</v>
      </c>
      <c r="J427">
        <v>9</v>
      </c>
      <c r="K427" s="1">
        <v>0.324633</v>
      </c>
    </row>
    <row r="428" spans="1:11" x14ac:dyDescent="0.25">
      <c r="A428" t="s">
        <v>139105</v>
      </c>
      <c r="B428" t="s">
        <v>3</v>
      </c>
      <c r="C428" t="s">
        <v>102224</v>
      </c>
      <c r="D428">
        <v>27190386</v>
      </c>
      <c r="E428">
        <v>27195358</v>
      </c>
      <c r="F428" s="1">
        <v>0.31487378587973402</v>
      </c>
      <c r="G428" t="s">
        <v>102225</v>
      </c>
      <c r="H428">
        <v>4</v>
      </c>
      <c r="I428" s="1">
        <v>0.27830500000000002</v>
      </c>
      <c r="J428">
        <v>3</v>
      </c>
      <c r="K428" s="1">
        <v>0.30507099999999998</v>
      </c>
    </row>
    <row r="429" spans="1:11" x14ac:dyDescent="0.25">
      <c r="A429" t="s">
        <v>139105</v>
      </c>
      <c r="B429" t="s">
        <v>3</v>
      </c>
      <c r="C429" t="s">
        <v>102226</v>
      </c>
      <c r="D429">
        <v>27210022</v>
      </c>
      <c r="E429">
        <v>27258580</v>
      </c>
      <c r="F429" s="1">
        <v>0.32417073540915903</v>
      </c>
      <c r="G429" t="s">
        <v>102227</v>
      </c>
      <c r="H429">
        <v>21</v>
      </c>
      <c r="I429" s="1">
        <v>6.1600799999999997E-2</v>
      </c>
      <c r="J429">
        <v>20</v>
      </c>
      <c r="K429" s="1">
        <v>0.27260699999999999</v>
      </c>
    </row>
    <row r="430" spans="1:11" x14ac:dyDescent="0.25">
      <c r="A430" t="s">
        <v>139105</v>
      </c>
      <c r="B430" t="s">
        <v>3</v>
      </c>
      <c r="C430" t="s">
        <v>102228</v>
      </c>
      <c r="D430">
        <v>27254524</v>
      </c>
      <c r="E430">
        <v>27262042</v>
      </c>
      <c r="F430" s="1">
        <v>0.342668303590832</v>
      </c>
      <c r="G430" t="s">
        <v>102229</v>
      </c>
      <c r="H430">
        <v>8</v>
      </c>
      <c r="I430" s="1">
        <v>0.121755</v>
      </c>
      <c r="J430">
        <v>7</v>
      </c>
      <c r="K430" s="1">
        <v>0.17281199999999999</v>
      </c>
    </row>
    <row r="431" spans="1:11" x14ac:dyDescent="0.25">
      <c r="A431" t="s">
        <v>139105</v>
      </c>
      <c r="B431" t="s">
        <v>3</v>
      </c>
      <c r="C431" t="s">
        <v>102230</v>
      </c>
      <c r="D431">
        <v>27264070</v>
      </c>
      <c r="E431">
        <v>27281766</v>
      </c>
      <c r="F431" s="1">
        <v>0.248071255844038</v>
      </c>
      <c r="G431" t="s">
        <v>102231</v>
      </c>
      <c r="H431">
        <v>16</v>
      </c>
      <c r="I431" s="1">
        <v>0.196884</v>
      </c>
      <c r="J431">
        <v>15</v>
      </c>
      <c r="K431" s="1">
        <v>0.23053499999999999</v>
      </c>
    </row>
    <row r="432" spans="1:11" x14ac:dyDescent="0.25">
      <c r="A432" t="s">
        <v>139105</v>
      </c>
      <c r="B432" t="s">
        <v>3</v>
      </c>
      <c r="C432" t="s">
        <v>102232</v>
      </c>
      <c r="D432">
        <v>27292709</v>
      </c>
      <c r="E432">
        <v>27293858</v>
      </c>
      <c r="F432" s="1">
        <v>0.25323429901372702</v>
      </c>
      <c r="G432" t="s">
        <v>102233</v>
      </c>
      <c r="H432">
        <v>1</v>
      </c>
      <c r="I432" s="1">
        <v>0.25323400000000001</v>
      </c>
    </row>
    <row r="433" spans="1:11" x14ac:dyDescent="0.25">
      <c r="A433" t="s">
        <v>139105</v>
      </c>
      <c r="B433" t="s">
        <v>3</v>
      </c>
      <c r="C433" t="s">
        <v>102234</v>
      </c>
      <c r="D433">
        <v>27295960</v>
      </c>
      <c r="E433">
        <v>27296895</v>
      </c>
      <c r="F433" s="1">
        <v>0.20564960817160399</v>
      </c>
      <c r="G433" t="s">
        <v>102235</v>
      </c>
      <c r="H433">
        <v>1</v>
      </c>
      <c r="I433" s="1">
        <v>0.20565</v>
      </c>
    </row>
    <row r="434" spans="1:11" x14ac:dyDescent="0.25">
      <c r="A434" t="s">
        <v>139105</v>
      </c>
      <c r="B434" t="s">
        <v>3</v>
      </c>
      <c r="C434" t="s">
        <v>102236</v>
      </c>
      <c r="D434">
        <v>27302132</v>
      </c>
      <c r="E434">
        <v>27303599</v>
      </c>
      <c r="F434" s="1">
        <v>0.14962504500822299</v>
      </c>
      <c r="G434" t="s">
        <v>102237</v>
      </c>
      <c r="H434">
        <v>1</v>
      </c>
      <c r="I434" s="1">
        <v>0.14962500000000001</v>
      </c>
    </row>
    <row r="435" spans="1:11" x14ac:dyDescent="0.25">
      <c r="A435" t="s">
        <v>139105</v>
      </c>
      <c r="B435" t="s">
        <v>3</v>
      </c>
      <c r="C435" t="s">
        <v>102238</v>
      </c>
      <c r="D435">
        <v>27313850</v>
      </c>
      <c r="E435">
        <v>27336803</v>
      </c>
      <c r="F435" s="1">
        <v>0.26992787467507201</v>
      </c>
      <c r="G435" t="s">
        <v>102239</v>
      </c>
      <c r="H435">
        <v>19</v>
      </c>
      <c r="I435" s="1">
        <v>0.105702</v>
      </c>
      <c r="J435">
        <v>18</v>
      </c>
      <c r="K435" s="1">
        <v>0.260212</v>
      </c>
    </row>
    <row r="436" spans="1:11" x14ac:dyDescent="0.25">
      <c r="A436" t="s">
        <v>139105</v>
      </c>
      <c r="B436" t="s">
        <v>3</v>
      </c>
      <c r="C436" t="s">
        <v>102240</v>
      </c>
      <c r="D436">
        <v>27358911</v>
      </c>
      <c r="E436">
        <v>27384297</v>
      </c>
      <c r="F436" s="1">
        <v>0.28676040909802297</v>
      </c>
      <c r="G436" t="s">
        <v>102241</v>
      </c>
      <c r="H436">
        <v>15</v>
      </c>
      <c r="I436" s="1">
        <v>0.127967</v>
      </c>
      <c r="J436">
        <v>14</v>
      </c>
      <c r="K436" s="1">
        <v>0.28194900000000001</v>
      </c>
    </row>
    <row r="437" spans="1:11" x14ac:dyDescent="0.25">
      <c r="A437" t="s">
        <v>139105</v>
      </c>
      <c r="B437" t="s">
        <v>3</v>
      </c>
      <c r="C437" t="s">
        <v>102242</v>
      </c>
      <c r="D437">
        <v>27429602</v>
      </c>
      <c r="E437">
        <v>27502800</v>
      </c>
      <c r="F437" s="1">
        <v>0.23968842065413901</v>
      </c>
      <c r="G437" t="s">
        <v>102243</v>
      </c>
      <c r="H437">
        <v>17</v>
      </c>
      <c r="I437" s="1">
        <v>0.108296</v>
      </c>
      <c r="J437">
        <v>16</v>
      </c>
      <c r="K437" s="1">
        <v>0.245168</v>
      </c>
    </row>
    <row r="438" spans="1:11" x14ac:dyDescent="0.25">
      <c r="A438" t="s">
        <v>139105</v>
      </c>
      <c r="B438" t="s">
        <v>3</v>
      </c>
      <c r="C438" t="s">
        <v>102244</v>
      </c>
      <c r="D438">
        <v>27530809</v>
      </c>
      <c r="E438">
        <v>27538587</v>
      </c>
      <c r="F438" s="1">
        <v>0.21506320667630599</v>
      </c>
      <c r="G438" t="s">
        <v>102244</v>
      </c>
      <c r="H438">
        <v>6</v>
      </c>
      <c r="I438" s="1">
        <v>-2.12204E-3</v>
      </c>
      <c r="J438">
        <v>5</v>
      </c>
      <c r="K438" s="1">
        <v>0.119809</v>
      </c>
    </row>
    <row r="439" spans="1:11" x14ac:dyDescent="0.25">
      <c r="A439" t="s">
        <v>139105</v>
      </c>
      <c r="B439" t="s">
        <v>3</v>
      </c>
      <c r="C439" t="s">
        <v>102245</v>
      </c>
      <c r="D439">
        <v>27543247</v>
      </c>
      <c r="E439">
        <v>27573341</v>
      </c>
      <c r="F439" s="1">
        <v>0.25690429215426003</v>
      </c>
      <c r="G439" t="s">
        <v>102245</v>
      </c>
      <c r="H439">
        <v>7</v>
      </c>
      <c r="I439" s="1">
        <v>4.9396099999999998E-2</v>
      </c>
      <c r="J439">
        <v>6</v>
      </c>
      <c r="K439" s="1">
        <v>0.15740000000000001</v>
      </c>
    </row>
    <row r="440" spans="1:11" x14ac:dyDescent="0.25">
      <c r="A440" t="s">
        <v>139105</v>
      </c>
      <c r="B440" t="s">
        <v>3</v>
      </c>
      <c r="C440" t="s">
        <v>102246</v>
      </c>
      <c r="D440">
        <v>27554765</v>
      </c>
      <c r="E440">
        <v>27555367</v>
      </c>
      <c r="F440" s="1">
        <v>2.8558867260727101E-2</v>
      </c>
      <c r="G440" t="s">
        <v>102246</v>
      </c>
      <c r="H440">
        <v>2</v>
      </c>
      <c r="I440" s="1">
        <v>1.4282899999999999E-2</v>
      </c>
      <c r="J440">
        <v>1</v>
      </c>
      <c r="K440" s="1">
        <v>2.2582000000000001E-2</v>
      </c>
    </row>
    <row r="441" spans="1:11" x14ac:dyDescent="0.25">
      <c r="A441" t="s">
        <v>139105</v>
      </c>
      <c r="B441" t="s">
        <v>3</v>
      </c>
      <c r="C441" t="s">
        <v>102247</v>
      </c>
      <c r="D441">
        <v>27558069</v>
      </c>
      <c r="E441">
        <v>27559454</v>
      </c>
      <c r="F441" s="1">
        <v>0.37594855499334401</v>
      </c>
      <c r="G441" t="s">
        <v>102247</v>
      </c>
      <c r="H441">
        <v>2</v>
      </c>
      <c r="I441" s="1">
        <v>0.187974</v>
      </c>
      <c r="J441">
        <v>1</v>
      </c>
      <c r="K441" s="1">
        <v>0</v>
      </c>
    </row>
    <row r="442" spans="1:11" x14ac:dyDescent="0.25">
      <c r="A442" t="s">
        <v>139105</v>
      </c>
      <c r="B442" t="s">
        <v>3</v>
      </c>
      <c r="C442" t="s">
        <v>102248</v>
      </c>
      <c r="D442">
        <v>27567785</v>
      </c>
      <c r="E442">
        <v>27571042</v>
      </c>
      <c r="F442" s="1">
        <v>0.21686902517050799</v>
      </c>
      <c r="G442" t="s">
        <v>102249</v>
      </c>
      <c r="H442">
        <v>5</v>
      </c>
      <c r="I442" s="1">
        <v>9.6674700000000002E-2</v>
      </c>
      <c r="J442">
        <v>4</v>
      </c>
      <c r="K442" s="1">
        <v>8.4224999999999994E-2</v>
      </c>
    </row>
    <row r="443" spans="1:11" x14ac:dyDescent="0.25">
      <c r="A443" t="s">
        <v>139105</v>
      </c>
      <c r="B443" t="s">
        <v>3</v>
      </c>
      <c r="C443" t="s">
        <v>102250</v>
      </c>
      <c r="D443">
        <v>27574726</v>
      </c>
      <c r="E443">
        <v>27582375</v>
      </c>
      <c r="F443" s="1">
        <v>9.0743477610770201E-2</v>
      </c>
      <c r="G443" t="s">
        <v>102251</v>
      </c>
      <c r="H443">
        <v>2</v>
      </c>
      <c r="I443" s="1">
        <v>9.2851600000000006E-2</v>
      </c>
      <c r="J443">
        <v>1</v>
      </c>
      <c r="K443" s="1">
        <v>6.1068200000000003E-2</v>
      </c>
    </row>
    <row r="444" spans="1:11" x14ac:dyDescent="0.25">
      <c r="A444" t="s">
        <v>139105</v>
      </c>
      <c r="B444" t="s">
        <v>3</v>
      </c>
      <c r="C444" t="s">
        <v>102252</v>
      </c>
      <c r="D444">
        <v>27599905</v>
      </c>
      <c r="E444">
        <v>27601519</v>
      </c>
      <c r="F444" s="1">
        <v>0.117499408003789</v>
      </c>
      <c r="G444" t="s">
        <v>102252</v>
      </c>
      <c r="H444">
        <v>2</v>
      </c>
      <c r="I444" s="1">
        <v>8.7178400000000003E-2</v>
      </c>
      <c r="J444">
        <v>1</v>
      </c>
      <c r="K444" s="1">
        <v>0.18360699999999999</v>
      </c>
    </row>
    <row r="445" spans="1:11" x14ac:dyDescent="0.25">
      <c r="A445" t="s">
        <v>139105</v>
      </c>
      <c r="B445" t="s">
        <v>3</v>
      </c>
      <c r="C445" t="s">
        <v>102253</v>
      </c>
      <c r="D445">
        <v>27613217</v>
      </c>
      <c r="E445">
        <v>27618001</v>
      </c>
      <c r="F445" s="1">
        <v>0.12728966750285001</v>
      </c>
      <c r="G445" t="s">
        <v>102253</v>
      </c>
      <c r="H445">
        <v>3</v>
      </c>
      <c r="I445" s="1">
        <v>2.3410400000000001E-2</v>
      </c>
      <c r="J445">
        <v>2</v>
      </c>
      <c r="K445" s="1">
        <v>8.1872899999999998E-2</v>
      </c>
    </row>
    <row r="446" spans="1:11" x14ac:dyDescent="0.25">
      <c r="A446" t="s">
        <v>139105</v>
      </c>
      <c r="B446" t="s">
        <v>3</v>
      </c>
      <c r="C446" t="s">
        <v>102254</v>
      </c>
      <c r="D446">
        <v>27619639</v>
      </c>
      <c r="E446">
        <v>27680707</v>
      </c>
      <c r="F446" s="1">
        <v>0.23448974189883201</v>
      </c>
      <c r="G446" t="s">
        <v>102255</v>
      </c>
      <c r="H446">
        <v>6</v>
      </c>
      <c r="I446" s="1">
        <v>3.1988700000000002E-2</v>
      </c>
      <c r="J446">
        <v>5</v>
      </c>
      <c r="K446" s="1">
        <v>0.13366500000000001</v>
      </c>
    </row>
    <row r="447" spans="1:11" x14ac:dyDescent="0.25">
      <c r="A447" t="s">
        <v>139105</v>
      </c>
      <c r="B447" t="s">
        <v>3</v>
      </c>
      <c r="C447" t="s">
        <v>102256</v>
      </c>
      <c r="D447">
        <v>27678769</v>
      </c>
      <c r="E447">
        <v>27736151</v>
      </c>
      <c r="F447" s="1">
        <v>0.28477909016700798</v>
      </c>
      <c r="G447" t="s">
        <v>102257</v>
      </c>
      <c r="H447">
        <v>11</v>
      </c>
      <c r="I447" s="1">
        <v>6.3598799999999997E-2</v>
      </c>
      <c r="J447">
        <v>10</v>
      </c>
      <c r="K447" s="1">
        <v>0.26303199999999999</v>
      </c>
    </row>
    <row r="448" spans="1:11" x14ac:dyDescent="0.25">
      <c r="A448" t="s">
        <v>139105</v>
      </c>
      <c r="B448" t="s">
        <v>3</v>
      </c>
      <c r="C448" t="s">
        <v>102258</v>
      </c>
      <c r="D448">
        <v>27748709</v>
      </c>
      <c r="E448">
        <v>27802361</v>
      </c>
      <c r="F448" s="1">
        <v>0.27040081043926101</v>
      </c>
      <c r="G448" t="s">
        <v>102259</v>
      </c>
      <c r="H448">
        <v>19</v>
      </c>
      <c r="I448" s="1">
        <v>0.135659</v>
      </c>
      <c r="J448">
        <v>18</v>
      </c>
      <c r="K448" s="1">
        <v>0.24077100000000001</v>
      </c>
    </row>
    <row r="449" spans="1:11" x14ac:dyDescent="0.25">
      <c r="A449" t="s">
        <v>139105</v>
      </c>
      <c r="B449" t="s">
        <v>3</v>
      </c>
      <c r="C449" t="s">
        <v>102260</v>
      </c>
      <c r="D449">
        <v>27813196</v>
      </c>
      <c r="E449">
        <v>27827505</v>
      </c>
      <c r="F449" s="1">
        <v>0.24637462431641999</v>
      </c>
      <c r="G449" t="s">
        <v>102261</v>
      </c>
      <c r="H449">
        <v>8</v>
      </c>
      <c r="I449" s="1">
        <v>3.9785300000000003E-2</v>
      </c>
      <c r="J449">
        <v>7</v>
      </c>
      <c r="K449" s="1">
        <v>0.22806999999999999</v>
      </c>
    </row>
    <row r="450" spans="1:11" x14ac:dyDescent="0.25">
      <c r="A450" t="s">
        <v>139105</v>
      </c>
      <c r="B450" t="s">
        <v>3</v>
      </c>
      <c r="C450" t="s">
        <v>102262</v>
      </c>
      <c r="D450">
        <v>27835916</v>
      </c>
      <c r="E450">
        <v>28005652</v>
      </c>
      <c r="F450" s="1">
        <v>0.31977559982498099</v>
      </c>
      <c r="G450" t="s">
        <v>102263</v>
      </c>
      <c r="H450">
        <v>7</v>
      </c>
      <c r="I450" s="1">
        <v>0.107907</v>
      </c>
      <c r="J450">
        <v>6</v>
      </c>
      <c r="K450" s="1">
        <v>0.26475100000000001</v>
      </c>
    </row>
    <row r="451" spans="1:11" x14ac:dyDescent="0.25">
      <c r="A451" t="s">
        <v>139105</v>
      </c>
      <c r="B451" t="s">
        <v>3</v>
      </c>
      <c r="C451" t="s">
        <v>102264</v>
      </c>
      <c r="D451">
        <v>27842537</v>
      </c>
      <c r="E451">
        <v>27847916</v>
      </c>
      <c r="F451" s="1">
        <v>0.24919951837398799</v>
      </c>
      <c r="G451" t="s">
        <v>102265</v>
      </c>
      <c r="H451">
        <v>2</v>
      </c>
      <c r="I451" s="1">
        <v>0.39585900000000002</v>
      </c>
      <c r="J451">
        <v>1</v>
      </c>
      <c r="K451" s="1">
        <v>0.23843200000000001</v>
      </c>
    </row>
    <row r="452" spans="1:11" x14ac:dyDescent="0.25">
      <c r="A452" t="s">
        <v>139105</v>
      </c>
      <c r="B452" t="s">
        <v>3</v>
      </c>
      <c r="C452" t="s">
        <v>102266</v>
      </c>
      <c r="D452">
        <v>28012672</v>
      </c>
      <c r="E452">
        <v>28055180</v>
      </c>
      <c r="F452" s="1">
        <v>0.218796920361751</v>
      </c>
      <c r="G452" t="s">
        <v>102267</v>
      </c>
      <c r="H452">
        <v>14</v>
      </c>
      <c r="I452" s="1">
        <v>2.0562400000000002E-2</v>
      </c>
      <c r="J452">
        <v>13</v>
      </c>
      <c r="K452" s="1">
        <v>0.236291</v>
      </c>
    </row>
    <row r="453" spans="1:11" x14ac:dyDescent="0.25">
      <c r="A453" t="s">
        <v>139105</v>
      </c>
      <c r="B453" t="s">
        <v>3</v>
      </c>
      <c r="C453" t="s">
        <v>102268</v>
      </c>
      <c r="D453">
        <v>28058711</v>
      </c>
      <c r="E453">
        <v>28091031</v>
      </c>
      <c r="F453" s="1">
        <v>0.26807913632888503</v>
      </c>
      <c r="G453" t="s">
        <v>102269</v>
      </c>
      <c r="H453">
        <v>11</v>
      </c>
      <c r="I453" s="1">
        <v>0.14744399999999999</v>
      </c>
      <c r="J453">
        <v>10</v>
      </c>
      <c r="K453" s="1">
        <v>0.32244200000000001</v>
      </c>
    </row>
    <row r="454" spans="1:11" x14ac:dyDescent="0.25">
      <c r="A454" t="s">
        <v>139105</v>
      </c>
      <c r="B454" t="s">
        <v>3</v>
      </c>
      <c r="C454" t="s">
        <v>102270</v>
      </c>
      <c r="D454">
        <v>28091228</v>
      </c>
      <c r="E454">
        <v>28094368</v>
      </c>
      <c r="F454" s="1">
        <v>0.28586469477680598</v>
      </c>
      <c r="G454" t="s">
        <v>102271</v>
      </c>
      <c r="H454">
        <v>2</v>
      </c>
      <c r="I454" s="1">
        <v>0.29922199999999999</v>
      </c>
      <c r="J454">
        <v>1</v>
      </c>
      <c r="K454" s="1">
        <v>0.33209899999999998</v>
      </c>
    </row>
    <row r="455" spans="1:11" x14ac:dyDescent="0.25">
      <c r="A455" t="s">
        <v>139105</v>
      </c>
      <c r="B455" t="s">
        <v>3</v>
      </c>
      <c r="C455" t="s">
        <v>102272</v>
      </c>
      <c r="D455">
        <v>28091365</v>
      </c>
      <c r="E455">
        <v>28109097</v>
      </c>
      <c r="F455" s="1">
        <v>0.25765996153375798</v>
      </c>
      <c r="G455" t="s">
        <v>102273</v>
      </c>
      <c r="H455">
        <v>9</v>
      </c>
      <c r="I455" s="1">
        <v>0.24127299999999999</v>
      </c>
      <c r="J455">
        <v>8</v>
      </c>
      <c r="K455" s="1">
        <v>0.26124999999999998</v>
      </c>
    </row>
    <row r="456" spans="1:11" x14ac:dyDescent="0.25">
      <c r="A456" t="s">
        <v>139105</v>
      </c>
      <c r="B456" t="s">
        <v>3</v>
      </c>
      <c r="C456" t="s">
        <v>102274</v>
      </c>
      <c r="D456">
        <v>28114750</v>
      </c>
      <c r="E456">
        <v>28134259</v>
      </c>
      <c r="F456" s="1">
        <v>0.332704970614079</v>
      </c>
      <c r="G456" t="s">
        <v>102275</v>
      </c>
      <c r="H456">
        <v>6</v>
      </c>
      <c r="I456" s="1">
        <v>0.23643400000000001</v>
      </c>
      <c r="J456">
        <v>5</v>
      </c>
      <c r="K456" s="1">
        <v>0.36596299999999998</v>
      </c>
    </row>
    <row r="457" spans="1:11" x14ac:dyDescent="0.25">
      <c r="A457" t="s">
        <v>139105</v>
      </c>
      <c r="B457" t="s">
        <v>3</v>
      </c>
      <c r="C457" t="s">
        <v>102276</v>
      </c>
      <c r="D457">
        <v>28133193</v>
      </c>
      <c r="E457">
        <v>28145415</v>
      </c>
      <c r="F457" s="1">
        <v>0.23582354288972099</v>
      </c>
      <c r="G457" t="s">
        <v>102277</v>
      </c>
      <c r="H457">
        <v>12</v>
      </c>
      <c r="I457" s="1">
        <v>0.137128</v>
      </c>
      <c r="J457">
        <v>11</v>
      </c>
      <c r="K457" s="1">
        <v>0.251772</v>
      </c>
    </row>
    <row r="458" spans="1:11" x14ac:dyDescent="0.25">
      <c r="A458" t="s">
        <v>139105</v>
      </c>
      <c r="B458" t="s">
        <v>3</v>
      </c>
      <c r="C458" t="s">
        <v>102278</v>
      </c>
      <c r="D458">
        <v>28145472</v>
      </c>
      <c r="E458">
        <v>28166106</v>
      </c>
      <c r="F458" s="1">
        <v>0.17023247331441199</v>
      </c>
      <c r="G458" t="s">
        <v>102279</v>
      </c>
      <c r="H458">
        <v>10</v>
      </c>
      <c r="I458" s="1">
        <v>7.0363899999999993E-2</v>
      </c>
      <c r="J458">
        <v>9</v>
      </c>
      <c r="K458" s="1">
        <v>0.14100399999999999</v>
      </c>
    </row>
    <row r="459" spans="1:11" x14ac:dyDescent="0.25">
      <c r="A459" t="s">
        <v>139105</v>
      </c>
      <c r="B459" t="s">
        <v>3</v>
      </c>
      <c r="C459" t="s">
        <v>102280</v>
      </c>
      <c r="D459">
        <v>28166134</v>
      </c>
      <c r="E459">
        <v>28188939</v>
      </c>
      <c r="F459" s="1">
        <v>0.25407706940185099</v>
      </c>
      <c r="G459" t="s">
        <v>102281</v>
      </c>
      <c r="H459">
        <v>9</v>
      </c>
      <c r="I459" s="1">
        <v>0.188998</v>
      </c>
      <c r="J459">
        <v>8</v>
      </c>
      <c r="K459" s="1">
        <v>0.30146699999999998</v>
      </c>
    </row>
    <row r="460" spans="1:11" x14ac:dyDescent="0.25">
      <c r="A460" t="s">
        <v>139105</v>
      </c>
      <c r="B460" t="s">
        <v>3</v>
      </c>
      <c r="C460" t="s">
        <v>102282</v>
      </c>
      <c r="D460">
        <v>28190984</v>
      </c>
      <c r="E460">
        <v>28201702</v>
      </c>
      <c r="F460" s="1">
        <v>0.35116689923621702</v>
      </c>
      <c r="G460" t="s">
        <v>102283</v>
      </c>
      <c r="H460">
        <v>8</v>
      </c>
      <c r="I460" s="1">
        <v>0.134853</v>
      </c>
      <c r="J460">
        <v>7</v>
      </c>
      <c r="K460" s="1">
        <v>0.27615000000000001</v>
      </c>
    </row>
    <row r="461" spans="1:11" x14ac:dyDescent="0.25">
      <c r="A461" t="s">
        <v>139105</v>
      </c>
      <c r="B461" t="s">
        <v>3</v>
      </c>
      <c r="C461" t="s">
        <v>102284</v>
      </c>
      <c r="D461">
        <v>28206737</v>
      </c>
      <c r="E461">
        <v>28211690</v>
      </c>
      <c r="F461" s="1">
        <v>0.343169063643049</v>
      </c>
      <c r="G461" t="s">
        <v>102285</v>
      </c>
      <c r="H461">
        <v>6</v>
      </c>
      <c r="I461" s="1">
        <v>6.0112499999999999E-2</v>
      </c>
      <c r="J461">
        <v>5</v>
      </c>
      <c r="K461" s="1">
        <v>5.1364E-2</v>
      </c>
    </row>
    <row r="462" spans="1:11" x14ac:dyDescent="0.25">
      <c r="A462" t="s">
        <v>139105</v>
      </c>
      <c r="B462" t="s">
        <v>3</v>
      </c>
      <c r="C462" t="s">
        <v>102286</v>
      </c>
      <c r="D462">
        <v>28214767</v>
      </c>
      <c r="E462">
        <v>28219433</v>
      </c>
      <c r="F462" s="1">
        <v>0.35076982199267698</v>
      </c>
      <c r="G462" t="s">
        <v>102287</v>
      </c>
      <c r="H462">
        <v>6</v>
      </c>
      <c r="I462" s="1">
        <v>6.7143599999999998E-2</v>
      </c>
      <c r="J462">
        <v>5</v>
      </c>
      <c r="K462" s="1">
        <v>0.226827</v>
      </c>
    </row>
    <row r="463" spans="1:11" x14ac:dyDescent="0.25">
      <c r="A463" t="s">
        <v>139105</v>
      </c>
      <c r="B463" t="s">
        <v>3</v>
      </c>
      <c r="C463" t="s">
        <v>102288</v>
      </c>
      <c r="D463">
        <v>28223671</v>
      </c>
      <c r="E463">
        <v>28241650</v>
      </c>
      <c r="F463" s="1">
        <v>0.49962084232668003</v>
      </c>
      <c r="G463" t="s">
        <v>102289</v>
      </c>
      <c r="H463">
        <v>7</v>
      </c>
      <c r="I463" s="1">
        <v>0.13072600000000001</v>
      </c>
      <c r="J463">
        <v>6</v>
      </c>
      <c r="K463" s="1">
        <v>0.30351299999999998</v>
      </c>
    </row>
    <row r="464" spans="1:11" x14ac:dyDescent="0.25">
      <c r="A464" t="s">
        <v>139105</v>
      </c>
      <c r="B464" t="s">
        <v>3</v>
      </c>
      <c r="C464" t="s">
        <v>102290</v>
      </c>
      <c r="D464">
        <v>28241791</v>
      </c>
      <c r="E464">
        <v>28248538</v>
      </c>
      <c r="F464" s="1">
        <v>0.21974974174851</v>
      </c>
      <c r="G464" t="s">
        <v>102291</v>
      </c>
      <c r="H464">
        <v>8</v>
      </c>
      <c r="I464" s="1">
        <v>7.3344000000000006E-2</v>
      </c>
      <c r="J464">
        <v>7</v>
      </c>
      <c r="K464" s="1">
        <v>0.16772100000000001</v>
      </c>
    </row>
    <row r="465" spans="1:11" x14ac:dyDescent="0.25">
      <c r="A465" t="s">
        <v>139105</v>
      </c>
      <c r="B465" t="s">
        <v>3</v>
      </c>
      <c r="C465" t="s">
        <v>102292</v>
      </c>
      <c r="D465">
        <v>28249653</v>
      </c>
      <c r="E465">
        <v>28259122</v>
      </c>
      <c r="F465" s="1">
        <v>0.20770152650874399</v>
      </c>
      <c r="G465" t="s">
        <v>102293</v>
      </c>
      <c r="H465">
        <v>2</v>
      </c>
      <c r="I465" s="1">
        <v>0.123792</v>
      </c>
      <c r="J465">
        <v>1</v>
      </c>
      <c r="K465" s="1">
        <v>0.26919500000000002</v>
      </c>
    </row>
    <row r="466" spans="1:11" x14ac:dyDescent="0.25">
      <c r="A466" t="s">
        <v>139105</v>
      </c>
      <c r="B466" t="s">
        <v>3</v>
      </c>
      <c r="C466" t="s">
        <v>102294</v>
      </c>
      <c r="D466">
        <v>28258533</v>
      </c>
      <c r="E466">
        <v>28285733</v>
      </c>
      <c r="F466" s="1">
        <v>0.23130593866552299</v>
      </c>
      <c r="G466" t="s">
        <v>102295</v>
      </c>
      <c r="H466">
        <v>11</v>
      </c>
      <c r="I466" s="1">
        <v>5.9093199999999999E-2</v>
      </c>
      <c r="J466">
        <v>10</v>
      </c>
      <c r="K466" s="1">
        <v>0.25917800000000002</v>
      </c>
    </row>
    <row r="467" spans="1:11" x14ac:dyDescent="0.25">
      <c r="A467" t="s">
        <v>139105</v>
      </c>
      <c r="B467" t="s">
        <v>3</v>
      </c>
      <c r="C467" t="s">
        <v>102296</v>
      </c>
      <c r="D467">
        <v>28320347</v>
      </c>
      <c r="E467">
        <v>28331869</v>
      </c>
      <c r="F467" s="1">
        <v>0.205913388910336</v>
      </c>
      <c r="G467" t="s">
        <v>102297</v>
      </c>
      <c r="H467">
        <v>10</v>
      </c>
      <c r="I467" s="1">
        <v>0.10521</v>
      </c>
      <c r="J467">
        <v>9</v>
      </c>
      <c r="K467" s="1">
        <v>0.13489699999999999</v>
      </c>
    </row>
    <row r="468" spans="1:11" x14ac:dyDescent="0.25">
      <c r="A468" t="s">
        <v>139105</v>
      </c>
      <c r="B468" t="s">
        <v>3</v>
      </c>
      <c r="C468" t="s">
        <v>102298</v>
      </c>
      <c r="D468">
        <v>28351213</v>
      </c>
      <c r="E468">
        <v>28358242</v>
      </c>
      <c r="F468" s="1">
        <v>9.6622099171021103E-2</v>
      </c>
      <c r="G468" t="s">
        <v>102299</v>
      </c>
      <c r="H468">
        <v>4</v>
      </c>
      <c r="I468" s="1">
        <v>6.3622100000000001E-2</v>
      </c>
      <c r="J468">
        <v>3</v>
      </c>
      <c r="K468" s="1">
        <v>9.4327900000000006E-2</v>
      </c>
    </row>
    <row r="469" spans="1:11" x14ac:dyDescent="0.25">
      <c r="A469" t="s">
        <v>139105</v>
      </c>
      <c r="B469" t="s">
        <v>3</v>
      </c>
      <c r="C469" t="s">
        <v>102300</v>
      </c>
      <c r="D469">
        <v>28362237</v>
      </c>
      <c r="E469">
        <v>28366883</v>
      </c>
      <c r="F469" s="1">
        <v>0.15905551727669401</v>
      </c>
      <c r="G469" t="s">
        <v>102301</v>
      </c>
      <c r="H469">
        <v>4</v>
      </c>
      <c r="I469" s="1">
        <v>0.13967599999999999</v>
      </c>
      <c r="J469">
        <v>3</v>
      </c>
      <c r="K469" s="1">
        <v>0.11744300000000001</v>
      </c>
    </row>
    <row r="470" spans="1:11" x14ac:dyDescent="0.25">
      <c r="A470" t="s">
        <v>139105</v>
      </c>
      <c r="B470" t="s">
        <v>3</v>
      </c>
      <c r="C470" t="s">
        <v>102302</v>
      </c>
      <c r="D470">
        <v>28392134</v>
      </c>
      <c r="E470">
        <v>28413296</v>
      </c>
      <c r="F470" s="1">
        <v>0.15964293478467501</v>
      </c>
      <c r="G470" t="s">
        <v>102303</v>
      </c>
      <c r="H470">
        <v>9</v>
      </c>
      <c r="I470" s="1">
        <v>0.101322</v>
      </c>
      <c r="J470">
        <v>8</v>
      </c>
      <c r="K470" s="1">
        <v>0.158856</v>
      </c>
    </row>
    <row r="471" spans="1:11" x14ac:dyDescent="0.25">
      <c r="A471" t="s">
        <v>139105</v>
      </c>
      <c r="B471" t="s">
        <v>3</v>
      </c>
      <c r="C471" t="s">
        <v>102304</v>
      </c>
      <c r="D471">
        <v>28416604</v>
      </c>
      <c r="E471">
        <v>28423023</v>
      </c>
      <c r="F471" s="1">
        <v>0.14685911997955001</v>
      </c>
      <c r="G471" t="s">
        <v>102305</v>
      </c>
      <c r="H471">
        <v>5</v>
      </c>
      <c r="I471" s="1">
        <v>0.100754</v>
      </c>
      <c r="J471">
        <v>4</v>
      </c>
      <c r="K471" s="1">
        <v>0.103824</v>
      </c>
    </row>
    <row r="472" spans="1:11" x14ac:dyDescent="0.25">
      <c r="A472" t="s">
        <v>139105</v>
      </c>
      <c r="B472" t="s">
        <v>3</v>
      </c>
      <c r="C472" t="s">
        <v>102306</v>
      </c>
      <c r="D472">
        <v>28431702</v>
      </c>
      <c r="E472">
        <v>28444633</v>
      </c>
      <c r="F472" s="1">
        <v>0.17025551792986099</v>
      </c>
      <c r="G472" t="s">
        <v>102307</v>
      </c>
      <c r="H472">
        <v>9</v>
      </c>
      <c r="I472" s="1">
        <v>1.5794099999999998E-2</v>
      </c>
      <c r="J472">
        <v>8</v>
      </c>
      <c r="K472" s="1">
        <v>0.21243600000000001</v>
      </c>
    </row>
    <row r="473" spans="1:11" x14ac:dyDescent="0.25">
      <c r="A473" t="s">
        <v>139105</v>
      </c>
      <c r="B473" t="s">
        <v>3</v>
      </c>
      <c r="C473" t="s">
        <v>102308</v>
      </c>
      <c r="D473">
        <v>28457793</v>
      </c>
      <c r="E473">
        <v>28508485</v>
      </c>
      <c r="F473" s="1">
        <v>0.17124166393743401</v>
      </c>
      <c r="G473" t="s">
        <v>102309</v>
      </c>
      <c r="H473">
        <v>9</v>
      </c>
      <c r="I473" s="1">
        <v>0.11179600000000001</v>
      </c>
      <c r="J473">
        <v>8</v>
      </c>
      <c r="K473" s="1">
        <v>0.16291900000000001</v>
      </c>
    </row>
    <row r="474" spans="1:11" x14ac:dyDescent="0.25">
      <c r="A474" t="s">
        <v>139105</v>
      </c>
      <c r="B474" t="s">
        <v>3</v>
      </c>
      <c r="C474" t="s">
        <v>102310</v>
      </c>
      <c r="D474">
        <v>28529453</v>
      </c>
      <c r="E474">
        <v>28551193</v>
      </c>
      <c r="F474" s="1">
        <v>0.18951044786041699</v>
      </c>
      <c r="G474" t="s">
        <v>102311</v>
      </c>
      <c r="H474">
        <v>30</v>
      </c>
      <c r="I474" s="1">
        <v>0.15662999999999999</v>
      </c>
      <c r="J474">
        <v>29</v>
      </c>
      <c r="K474" s="1">
        <v>0.15742800000000001</v>
      </c>
    </row>
    <row r="475" spans="1:11" x14ac:dyDescent="0.25">
      <c r="A475" t="s">
        <v>139105</v>
      </c>
      <c r="B475" t="s">
        <v>3</v>
      </c>
      <c r="C475" t="s">
        <v>102312</v>
      </c>
      <c r="D475">
        <v>28554975</v>
      </c>
      <c r="E475">
        <v>28581052</v>
      </c>
      <c r="F475" s="1">
        <v>0.136986715963935</v>
      </c>
      <c r="G475" t="s">
        <v>102313</v>
      </c>
      <c r="H475">
        <v>36</v>
      </c>
      <c r="I475" s="1">
        <v>9.34923E-2</v>
      </c>
      <c r="J475">
        <v>35</v>
      </c>
      <c r="K475" s="1">
        <v>0.11762300000000001</v>
      </c>
    </row>
    <row r="476" spans="1:11" x14ac:dyDescent="0.25">
      <c r="A476" t="s">
        <v>139105</v>
      </c>
      <c r="B476" t="s">
        <v>3</v>
      </c>
      <c r="C476" t="s">
        <v>102314</v>
      </c>
      <c r="D476">
        <v>28577162</v>
      </c>
      <c r="E476">
        <v>28601891</v>
      </c>
      <c r="F476" s="1">
        <v>0.148118333784101</v>
      </c>
      <c r="G476" t="s">
        <v>102315</v>
      </c>
      <c r="H476">
        <v>36</v>
      </c>
      <c r="I476" s="1">
        <v>0.110804</v>
      </c>
      <c r="J476">
        <v>35</v>
      </c>
      <c r="K476" s="1">
        <v>0.13531699999999999</v>
      </c>
    </row>
    <row r="477" spans="1:11" x14ac:dyDescent="0.25">
      <c r="A477" t="s">
        <v>139105</v>
      </c>
      <c r="B477" t="s">
        <v>3</v>
      </c>
      <c r="C477" t="s">
        <v>102316</v>
      </c>
      <c r="D477">
        <v>28603091</v>
      </c>
      <c r="E477">
        <v>28631843</v>
      </c>
      <c r="F477" s="1">
        <v>0.172850320887973</v>
      </c>
      <c r="G477" t="s">
        <v>102317</v>
      </c>
      <c r="H477">
        <v>37</v>
      </c>
      <c r="I477" s="1">
        <v>7.7268500000000004E-2</v>
      </c>
      <c r="J477">
        <v>36</v>
      </c>
      <c r="K477" s="1">
        <v>0.140316</v>
      </c>
    </row>
    <row r="478" spans="1:11" x14ac:dyDescent="0.25">
      <c r="A478" t="s">
        <v>139105</v>
      </c>
      <c r="B478" t="s">
        <v>3</v>
      </c>
      <c r="C478" t="s">
        <v>102318</v>
      </c>
      <c r="D478">
        <v>28637798</v>
      </c>
      <c r="E478">
        <v>28655563</v>
      </c>
      <c r="F478" s="1">
        <v>0.18660939298287399</v>
      </c>
      <c r="G478" t="s">
        <v>102319</v>
      </c>
      <c r="H478">
        <v>16</v>
      </c>
      <c r="I478" s="1">
        <v>8.1875699999999996E-2</v>
      </c>
      <c r="J478">
        <v>15</v>
      </c>
      <c r="K478" s="1">
        <v>0.17344899999999999</v>
      </c>
    </row>
    <row r="479" spans="1:11" x14ac:dyDescent="0.25">
      <c r="A479" t="s">
        <v>139105</v>
      </c>
      <c r="B479" t="s">
        <v>3</v>
      </c>
      <c r="C479" t="s">
        <v>102320</v>
      </c>
      <c r="D479">
        <v>28655889</v>
      </c>
      <c r="E479">
        <v>28661439</v>
      </c>
      <c r="F479" s="1">
        <v>0.118166373749385</v>
      </c>
      <c r="G479" t="s">
        <v>102321</v>
      </c>
      <c r="H479">
        <v>7</v>
      </c>
      <c r="I479" s="1">
        <v>6.5488299999999999E-2</v>
      </c>
      <c r="J479">
        <v>6</v>
      </c>
      <c r="K479" s="1">
        <v>9.4135700000000003E-2</v>
      </c>
    </row>
    <row r="480" spans="1:11" x14ac:dyDescent="0.25">
      <c r="A480" t="s">
        <v>139105</v>
      </c>
      <c r="B480" t="s">
        <v>3</v>
      </c>
      <c r="C480" t="s">
        <v>102322</v>
      </c>
      <c r="D480">
        <v>28664874</v>
      </c>
      <c r="E480">
        <v>28674969</v>
      </c>
      <c r="F480" s="1">
        <v>9.0111285559205501E-2</v>
      </c>
      <c r="G480" t="s">
        <v>102323</v>
      </c>
      <c r="H480">
        <v>5</v>
      </c>
      <c r="I480" s="1">
        <v>0.11167199999999999</v>
      </c>
      <c r="J480">
        <v>4</v>
      </c>
      <c r="K480" s="1">
        <v>9.9892599999999998E-2</v>
      </c>
    </row>
    <row r="481" spans="1:11" x14ac:dyDescent="0.25">
      <c r="A481" t="s">
        <v>139105</v>
      </c>
      <c r="B481" t="s">
        <v>3</v>
      </c>
      <c r="C481" t="s">
        <v>102324</v>
      </c>
      <c r="D481">
        <v>28677604</v>
      </c>
      <c r="E481">
        <v>28707068</v>
      </c>
      <c r="F481" s="1">
        <v>0.183256558778922</v>
      </c>
      <c r="G481" t="s">
        <v>102325</v>
      </c>
      <c r="H481">
        <v>36</v>
      </c>
      <c r="I481" s="1">
        <v>0.109805</v>
      </c>
      <c r="J481">
        <v>35</v>
      </c>
      <c r="K481" s="1">
        <v>0.165629</v>
      </c>
    </row>
    <row r="482" spans="1:11" x14ac:dyDescent="0.25">
      <c r="A482" t="s">
        <v>139105</v>
      </c>
      <c r="B482" t="s">
        <v>3</v>
      </c>
      <c r="C482" t="s">
        <v>102326</v>
      </c>
      <c r="D482">
        <v>28738693</v>
      </c>
      <c r="E482">
        <v>28745572</v>
      </c>
      <c r="F482" s="1">
        <v>0.15452104208075099</v>
      </c>
      <c r="G482" t="s">
        <v>102327</v>
      </c>
      <c r="H482">
        <v>5</v>
      </c>
      <c r="I482" s="1">
        <v>0.148202</v>
      </c>
      <c r="J482">
        <v>4</v>
      </c>
      <c r="K482" s="1">
        <v>0.13819100000000001</v>
      </c>
    </row>
    <row r="483" spans="1:11" x14ac:dyDescent="0.25">
      <c r="A483" t="s">
        <v>139105</v>
      </c>
      <c r="B483" t="s">
        <v>3</v>
      </c>
      <c r="C483" t="s">
        <v>102328</v>
      </c>
      <c r="D483">
        <v>28744702</v>
      </c>
      <c r="E483">
        <v>28748030</v>
      </c>
      <c r="F483" s="1">
        <v>0.22442825571757899</v>
      </c>
      <c r="G483" t="s">
        <v>102329</v>
      </c>
      <c r="H483">
        <v>2</v>
      </c>
      <c r="I483" s="1">
        <v>0.197993</v>
      </c>
      <c r="J483">
        <v>1</v>
      </c>
      <c r="K483" s="1">
        <v>0.24421000000000001</v>
      </c>
    </row>
    <row r="484" spans="1:11" x14ac:dyDescent="0.25">
      <c r="A484" t="s">
        <v>139105</v>
      </c>
      <c r="B484" t="s">
        <v>3</v>
      </c>
      <c r="C484" t="s">
        <v>102330</v>
      </c>
      <c r="D484">
        <v>28753027</v>
      </c>
      <c r="E484">
        <v>28778667</v>
      </c>
      <c r="F484" s="1">
        <v>0.11159823406845799</v>
      </c>
      <c r="G484" t="s">
        <v>102331</v>
      </c>
      <c r="H484">
        <v>36</v>
      </c>
      <c r="I484" s="1">
        <v>0.117409</v>
      </c>
      <c r="J484">
        <v>35</v>
      </c>
      <c r="K484" s="1">
        <v>0.110984</v>
      </c>
    </row>
    <row r="485" spans="1:11" x14ac:dyDescent="0.25">
      <c r="A485" t="s">
        <v>139105</v>
      </c>
      <c r="B485" t="s">
        <v>3</v>
      </c>
      <c r="C485" t="s">
        <v>102332</v>
      </c>
      <c r="D485">
        <v>28787372</v>
      </c>
      <c r="E485">
        <v>28814553</v>
      </c>
      <c r="F485" s="1">
        <v>0.13850414842346401</v>
      </c>
      <c r="G485" t="s">
        <v>102333</v>
      </c>
      <c r="H485">
        <v>35</v>
      </c>
      <c r="I485" s="1">
        <v>8.4076799999999993E-2</v>
      </c>
      <c r="J485">
        <v>34</v>
      </c>
      <c r="K485" s="1">
        <v>0.13930000000000001</v>
      </c>
    </row>
    <row r="486" spans="1:11" x14ac:dyDescent="0.25">
      <c r="A486" t="s">
        <v>139105</v>
      </c>
      <c r="B486" t="s">
        <v>3</v>
      </c>
      <c r="C486" t="s">
        <v>102334</v>
      </c>
      <c r="D486">
        <v>28847829</v>
      </c>
      <c r="E486">
        <v>28861341</v>
      </c>
      <c r="F486" s="1">
        <v>0.112607121592755</v>
      </c>
      <c r="G486" t="s">
        <v>102335</v>
      </c>
      <c r="H486">
        <v>3</v>
      </c>
      <c r="I486" s="1">
        <v>8.5968900000000001E-2</v>
      </c>
      <c r="J486">
        <v>2</v>
      </c>
      <c r="K486" s="1">
        <v>6.3500500000000001E-2</v>
      </c>
    </row>
    <row r="487" spans="1:11" x14ac:dyDescent="0.25">
      <c r="A487" t="s">
        <v>139105</v>
      </c>
      <c r="B487" t="s">
        <v>3</v>
      </c>
      <c r="C487" t="s">
        <v>102336</v>
      </c>
      <c r="D487">
        <v>28872843</v>
      </c>
      <c r="E487">
        <v>28913292</v>
      </c>
      <c r="F487" s="1">
        <v>0.19864598930444199</v>
      </c>
      <c r="G487" t="s">
        <v>102337</v>
      </c>
      <c r="H487">
        <v>18</v>
      </c>
      <c r="I487" s="1">
        <v>0.107179</v>
      </c>
      <c r="J487">
        <v>17</v>
      </c>
      <c r="K487" s="1">
        <v>0.17354800000000001</v>
      </c>
    </row>
    <row r="488" spans="1:11" x14ac:dyDescent="0.25">
      <c r="A488" t="s">
        <v>139105</v>
      </c>
      <c r="B488" t="s">
        <v>3</v>
      </c>
      <c r="C488" t="s">
        <v>102338</v>
      </c>
      <c r="D488">
        <v>28958480</v>
      </c>
      <c r="E488">
        <v>28971647</v>
      </c>
      <c r="F488" s="1">
        <v>9.0610553003630995E-2</v>
      </c>
      <c r="G488" t="s">
        <v>102339</v>
      </c>
      <c r="H488">
        <v>3</v>
      </c>
      <c r="I488" s="1">
        <v>2.33247E-2</v>
      </c>
      <c r="J488">
        <v>2</v>
      </c>
      <c r="K488" s="1">
        <v>0.12864400000000001</v>
      </c>
    </row>
    <row r="489" spans="1:11" x14ac:dyDescent="0.25">
      <c r="A489" t="s">
        <v>139105</v>
      </c>
      <c r="B489" t="s">
        <v>3</v>
      </c>
      <c r="C489" t="s">
        <v>102340</v>
      </c>
      <c r="D489">
        <v>28992646</v>
      </c>
      <c r="E489">
        <v>29011188</v>
      </c>
      <c r="F489" s="1">
        <v>0.145167300704348</v>
      </c>
      <c r="G489" t="s">
        <v>102341</v>
      </c>
      <c r="H489">
        <v>2</v>
      </c>
      <c r="I489" s="1">
        <v>0.20225000000000001</v>
      </c>
      <c r="J489">
        <v>1</v>
      </c>
      <c r="K489" s="1">
        <v>0.100936</v>
      </c>
    </row>
    <row r="490" spans="1:11" x14ac:dyDescent="0.25">
      <c r="A490" t="s">
        <v>139105</v>
      </c>
      <c r="B490" t="s">
        <v>3</v>
      </c>
      <c r="C490" t="s">
        <v>102342</v>
      </c>
      <c r="D490">
        <v>29051776</v>
      </c>
      <c r="E490">
        <v>29108035</v>
      </c>
      <c r="F490" s="1">
        <v>0.172508522589254</v>
      </c>
      <c r="G490" t="s">
        <v>102343</v>
      </c>
      <c r="H490">
        <v>11</v>
      </c>
      <c r="I490" s="1">
        <v>4.0234499999999999E-2</v>
      </c>
      <c r="J490">
        <v>10</v>
      </c>
      <c r="K490" s="1">
        <v>0.17896799999999999</v>
      </c>
    </row>
    <row r="491" spans="1:11" x14ac:dyDescent="0.25">
      <c r="A491" t="s">
        <v>139105</v>
      </c>
      <c r="B491" t="s">
        <v>3</v>
      </c>
      <c r="C491" t="s">
        <v>102344</v>
      </c>
      <c r="D491">
        <v>29137768</v>
      </c>
      <c r="E491">
        <v>29174426</v>
      </c>
      <c r="F491" s="1">
        <v>0.146094594587175</v>
      </c>
      <c r="G491" t="s">
        <v>102345</v>
      </c>
      <c r="H491">
        <v>12</v>
      </c>
      <c r="I491" s="1">
        <v>0.21060599999999999</v>
      </c>
      <c r="J491">
        <v>11</v>
      </c>
      <c r="K491" s="1">
        <v>0.182419</v>
      </c>
    </row>
    <row r="492" spans="1:11" x14ac:dyDescent="0.25">
      <c r="A492" t="s">
        <v>139105</v>
      </c>
      <c r="B492" t="s">
        <v>3</v>
      </c>
      <c r="C492" t="s">
        <v>102346</v>
      </c>
      <c r="D492">
        <v>29155997</v>
      </c>
      <c r="E492">
        <v>29161072</v>
      </c>
      <c r="F492" s="1">
        <v>0.12679926749666301</v>
      </c>
      <c r="G492" t="s">
        <v>102347</v>
      </c>
      <c r="H492">
        <v>1</v>
      </c>
      <c r="I492" s="1">
        <v>0.126799</v>
      </c>
    </row>
    <row r="493" spans="1:11" x14ac:dyDescent="0.25">
      <c r="A493" t="s">
        <v>139105</v>
      </c>
      <c r="B493" t="s">
        <v>3</v>
      </c>
      <c r="C493" t="s">
        <v>102348</v>
      </c>
      <c r="D493">
        <v>29177976</v>
      </c>
      <c r="E493">
        <v>29275877</v>
      </c>
      <c r="F493" s="1">
        <v>0.15883549085307799</v>
      </c>
      <c r="G493" t="s">
        <v>102349</v>
      </c>
      <c r="H493">
        <v>51</v>
      </c>
      <c r="I493" s="1">
        <v>8.07258E-2</v>
      </c>
      <c r="J493">
        <v>50</v>
      </c>
      <c r="K493" s="1">
        <v>0.16353300000000001</v>
      </c>
    </row>
    <row r="494" spans="1:11" x14ac:dyDescent="0.25">
      <c r="A494" t="s">
        <v>139105</v>
      </c>
      <c r="B494" t="s">
        <v>3</v>
      </c>
      <c r="C494" t="s">
        <v>102350</v>
      </c>
      <c r="D494">
        <v>29276953</v>
      </c>
      <c r="E494">
        <v>29314721</v>
      </c>
      <c r="F494" s="1">
        <v>0.171583559165047</v>
      </c>
      <c r="G494" t="s">
        <v>102351</v>
      </c>
      <c r="H494">
        <v>16</v>
      </c>
      <c r="I494" s="1">
        <v>0.10251200000000001</v>
      </c>
      <c r="J494">
        <v>15</v>
      </c>
      <c r="K494" s="1">
        <v>0.193601</v>
      </c>
    </row>
    <row r="495" spans="1:11" x14ac:dyDescent="0.25">
      <c r="A495" t="s">
        <v>139105</v>
      </c>
      <c r="B495" t="s">
        <v>3</v>
      </c>
      <c r="C495" t="s">
        <v>102352</v>
      </c>
      <c r="D495">
        <v>29322275</v>
      </c>
      <c r="E495">
        <v>29398155</v>
      </c>
      <c r="F495" s="1">
        <v>0.116822086273526</v>
      </c>
      <c r="G495" t="s">
        <v>102353</v>
      </c>
      <c r="H495">
        <v>17</v>
      </c>
      <c r="I495" s="1">
        <v>6.3688900000000007E-2</v>
      </c>
      <c r="J495">
        <v>16</v>
      </c>
      <c r="K495" s="1">
        <v>0.10205</v>
      </c>
    </row>
    <row r="496" spans="1:11" x14ac:dyDescent="0.25">
      <c r="A496" t="s">
        <v>139105</v>
      </c>
      <c r="B496" t="s">
        <v>3</v>
      </c>
      <c r="C496" t="s">
        <v>102354</v>
      </c>
      <c r="D496">
        <v>29423672</v>
      </c>
      <c r="E496">
        <v>29436117</v>
      </c>
      <c r="F496" s="1">
        <v>0.20356366119646299</v>
      </c>
      <c r="G496" t="s">
        <v>102355</v>
      </c>
      <c r="H496">
        <v>3</v>
      </c>
      <c r="I496" s="1">
        <v>0.15021200000000001</v>
      </c>
      <c r="J496">
        <v>2</v>
      </c>
      <c r="K496" s="1">
        <v>0.18737999999999999</v>
      </c>
    </row>
    <row r="497" spans="1:11" x14ac:dyDescent="0.25">
      <c r="A497" t="s">
        <v>139105</v>
      </c>
      <c r="B497" t="s">
        <v>3</v>
      </c>
      <c r="C497" t="s">
        <v>102356</v>
      </c>
      <c r="D497">
        <v>29438169</v>
      </c>
      <c r="E497">
        <v>29451273</v>
      </c>
      <c r="F497" s="1">
        <v>0.14747578072503401</v>
      </c>
      <c r="G497" t="s">
        <v>102357</v>
      </c>
      <c r="H497">
        <v>7</v>
      </c>
      <c r="I497" s="1">
        <v>0.194797</v>
      </c>
      <c r="J497">
        <v>6</v>
      </c>
      <c r="K497" s="1">
        <v>0.16012899999999999</v>
      </c>
    </row>
    <row r="498" spans="1:11" x14ac:dyDescent="0.25">
      <c r="A498" t="s">
        <v>139105</v>
      </c>
      <c r="B498" t="s">
        <v>3</v>
      </c>
      <c r="C498" t="s">
        <v>102358</v>
      </c>
      <c r="D498">
        <v>29454693</v>
      </c>
      <c r="E498">
        <v>29518859</v>
      </c>
      <c r="F498" s="1">
        <v>0.167552392870851</v>
      </c>
      <c r="G498" t="s">
        <v>102359</v>
      </c>
      <c r="H498">
        <v>16</v>
      </c>
      <c r="I498" s="1">
        <v>0.114977</v>
      </c>
      <c r="J498">
        <v>15</v>
      </c>
      <c r="K498" s="1">
        <v>0.20775299999999999</v>
      </c>
    </row>
    <row r="499" spans="1:11" x14ac:dyDescent="0.25">
      <c r="A499" t="s">
        <v>139105</v>
      </c>
      <c r="B499" t="s">
        <v>3</v>
      </c>
      <c r="C499" t="s">
        <v>102360</v>
      </c>
      <c r="D499">
        <v>29519016</v>
      </c>
      <c r="E499">
        <v>29528890</v>
      </c>
      <c r="F499" s="1">
        <v>0.172137024038234</v>
      </c>
      <c r="G499" t="s">
        <v>102361</v>
      </c>
      <c r="H499">
        <v>4</v>
      </c>
      <c r="I499" s="1">
        <v>9.0596399999999994E-2</v>
      </c>
      <c r="J499">
        <v>3</v>
      </c>
      <c r="K499" s="1">
        <v>0.11626499999999999</v>
      </c>
    </row>
    <row r="500" spans="1:11" x14ac:dyDescent="0.25">
      <c r="A500" t="s">
        <v>139105</v>
      </c>
      <c r="B500" t="s">
        <v>3</v>
      </c>
      <c r="C500" t="s">
        <v>102362</v>
      </c>
      <c r="D500">
        <v>29533740</v>
      </c>
      <c r="E500">
        <v>29566215</v>
      </c>
      <c r="F500" s="1">
        <v>0.25866677311014202</v>
      </c>
      <c r="G500" t="s">
        <v>102363</v>
      </c>
      <c r="H500">
        <v>23</v>
      </c>
      <c r="I500" s="1">
        <v>0.112719</v>
      </c>
      <c r="J500">
        <v>22</v>
      </c>
      <c r="K500" s="1">
        <v>0.237845</v>
      </c>
    </row>
    <row r="501" spans="1:11" x14ac:dyDescent="0.25">
      <c r="A501" t="s">
        <v>139105</v>
      </c>
      <c r="B501" t="s">
        <v>3</v>
      </c>
      <c r="C501" t="s">
        <v>102364</v>
      </c>
      <c r="D501">
        <v>29568467</v>
      </c>
      <c r="E501">
        <v>29573113</v>
      </c>
      <c r="F501" s="1">
        <v>0.133302849815986</v>
      </c>
      <c r="G501" t="s">
        <v>102365</v>
      </c>
      <c r="H501">
        <v>2</v>
      </c>
      <c r="I501" s="1">
        <v>0.14404400000000001</v>
      </c>
      <c r="J501">
        <v>1</v>
      </c>
      <c r="K501" s="1">
        <v>7.4817900000000007E-2</v>
      </c>
    </row>
    <row r="502" spans="1:11" x14ac:dyDescent="0.25">
      <c r="A502" t="s">
        <v>139105</v>
      </c>
      <c r="B502" t="s">
        <v>3</v>
      </c>
      <c r="C502" t="s">
        <v>102366</v>
      </c>
      <c r="D502">
        <v>29619445</v>
      </c>
      <c r="E502">
        <v>29621434</v>
      </c>
      <c r="F502" s="1">
        <v>7.4276903466351005E-2</v>
      </c>
      <c r="G502" t="s">
        <v>102367</v>
      </c>
      <c r="H502">
        <v>3</v>
      </c>
      <c r="I502" s="1">
        <v>4.4699599999999999E-2</v>
      </c>
      <c r="J502">
        <v>2</v>
      </c>
      <c r="K502" s="1">
        <v>7.0755899999999997E-2</v>
      </c>
    </row>
    <row r="503" spans="1:11" x14ac:dyDescent="0.25">
      <c r="A503" t="s">
        <v>139105</v>
      </c>
      <c r="B503" t="s">
        <v>3</v>
      </c>
      <c r="C503" t="s">
        <v>102368</v>
      </c>
      <c r="D503">
        <v>29623750</v>
      </c>
      <c r="E503">
        <v>29635023</v>
      </c>
      <c r="F503" s="1">
        <v>0.13628671857741501</v>
      </c>
      <c r="G503" t="s">
        <v>102369</v>
      </c>
      <c r="H503">
        <v>13</v>
      </c>
      <c r="I503" s="1">
        <v>8.6874199999999999E-2</v>
      </c>
      <c r="J503">
        <v>12</v>
      </c>
      <c r="K503" s="1">
        <v>0.126279</v>
      </c>
    </row>
    <row r="504" spans="1:11" x14ac:dyDescent="0.25">
      <c r="A504" t="s">
        <v>139105</v>
      </c>
      <c r="B504" t="s">
        <v>3</v>
      </c>
      <c r="C504" t="s">
        <v>102370</v>
      </c>
      <c r="D504">
        <v>29636158</v>
      </c>
      <c r="E504">
        <v>29650156</v>
      </c>
      <c r="F504" s="1">
        <v>0.17258652560215701</v>
      </c>
      <c r="G504" t="s">
        <v>102371</v>
      </c>
      <c r="H504">
        <v>2</v>
      </c>
      <c r="I504" s="1">
        <v>0.204096</v>
      </c>
      <c r="J504">
        <v>1</v>
      </c>
      <c r="K504" s="1">
        <v>0.19598699999999999</v>
      </c>
    </row>
    <row r="505" spans="1:11" x14ac:dyDescent="0.25">
      <c r="A505" t="s">
        <v>139105</v>
      </c>
      <c r="B505" t="s">
        <v>3</v>
      </c>
      <c r="C505" t="s">
        <v>102372</v>
      </c>
      <c r="D505">
        <v>29650140</v>
      </c>
      <c r="E505">
        <v>29676196</v>
      </c>
      <c r="F505" s="1">
        <v>0.119544078837916</v>
      </c>
      <c r="G505" t="s">
        <v>102373</v>
      </c>
      <c r="H505">
        <v>11</v>
      </c>
      <c r="I505" s="1">
        <v>4.5012099999999999E-2</v>
      </c>
      <c r="J505">
        <v>10</v>
      </c>
      <c r="K505" s="1">
        <v>0.124207</v>
      </c>
    </row>
    <row r="506" spans="1:11" x14ac:dyDescent="0.25">
      <c r="A506" t="s">
        <v>139105</v>
      </c>
      <c r="B506" t="s">
        <v>3</v>
      </c>
      <c r="C506" t="s">
        <v>102374</v>
      </c>
      <c r="D506">
        <v>29677874</v>
      </c>
      <c r="E506">
        <v>29770097</v>
      </c>
      <c r="F506" s="1">
        <v>0.174915371617965</v>
      </c>
      <c r="G506" t="s">
        <v>102375</v>
      </c>
      <c r="H506">
        <v>10</v>
      </c>
      <c r="I506" s="1">
        <v>0.172426</v>
      </c>
      <c r="J506">
        <v>9</v>
      </c>
      <c r="K506" s="1">
        <v>0.19602900000000001</v>
      </c>
    </row>
    <row r="507" spans="1:11" x14ac:dyDescent="0.25">
      <c r="A507" t="s">
        <v>139105</v>
      </c>
      <c r="B507" t="s">
        <v>3</v>
      </c>
      <c r="C507" t="s">
        <v>102376</v>
      </c>
      <c r="D507">
        <v>29738498</v>
      </c>
      <c r="E507">
        <v>29741339</v>
      </c>
      <c r="F507" s="1">
        <v>0.177967510613949</v>
      </c>
      <c r="G507" t="s">
        <v>102377</v>
      </c>
      <c r="H507">
        <v>3</v>
      </c>
      <c r="I507" s="1">
        <v>5.91958E-2</v>
      </c>
      <c r="J507">
        <v>2</v>
      </c>
      <c r="K507" s="1">
        <v>0.16850399999999999</v>
      </c>
    </row>
    <row r="508" spans="1:11" x14ac:dyDescent="0.25">
      <c r="A508" t="s">
        <v>139105</v>
      </c>
      <c r="B508" t="s">
        <v>3</v>
      </c>
      <c r="C508" t="s">
        <v>102378</v>
      </c>
      <c r="D508">
        <v>29782086</v>
      </c>
      <c r="E508">
        <v>29830442</v>
      </c>
      <c r="F508" s="1">
        <v>0.20670442109696399</v>
      </c>
      <c r="G508" t="s">
        <v>102379</v>
      </c>
      <c r="H508">
        <v>14</v>
      </c>
      <c r="I508" s="1">
        <v>0.118631</v>
      </c>
      <c r="J508">
        <v>13</v>
      </c>
      <c r="K508" s="1">
        <v>0.166882</v>
      </c>
    </row>
    <row r="509" spans="1:11" x14ac:dyDescent="0.25">
      <c r="A509" t="s">
        <v>139105</v>
      </c>
      <c r="B509" t="s">
        <v>3</v>
      </c>
      <c r="C509" t="s">
        <v>102380</v>
      </c>
      <c r="D509">
        <v>29891035</v>
      </c>
      <c r="E509">
        <v>31423624</v>
      </c>
      <c r="F509" s="1">
        <v>0.221727688507701</v>
      </c>
      <c r="G509" t="s">
        <v>102381</v>
      </c>
      <c r="H509">
        <v>40</v>
      </c>
      <c r="I509" s="1">
        <v>9.65057E-2</v>
      </c>
      <c r="J509">
        <v>39</v>
      </c>
      <c r="K509" s="1">
        <v>0.18903500000000001</v>
      </c>
    </row>
    <row r="510" spans="1:11" x14ac:dyDescent="0.25">
      <c r="A510" t="s">
        <v>139105</v>
      </c>
      <c r="B510" t="s">
        <v>3</v>
      </c>
      <c r="C510" t="s">
        <v>102382</v>
      </c>
      <c r="D510">
        <v>31282584</v>
      </c>
      <c r="E510">
        <v>31285249</v>
      </c>
      <c r="F510" s="1">
        <v>0.215484212517284</v>
      </c>
      <c r="G510" t="s">
        <v>102382</v>
      </c>
      <c r="H510">
        <v>1</v>
      </c>
      <c r="I510" s="1">
        <v>0.21548400000000001</v>
      </c>
    </row>
    <row r="511" spans="1:11" x14ac:dyDescent="0.25">
      <c r="A511" t="s">
        <v>139105</v>
      </c>
      <c r="B511" t="s">
        <v>3</v>
      </c>
      <c r="C511" t="s">
        <v>102383</v>
      </c>
      <c r="D511">
        <v>31714692</v>
      </c>
      <c r="E511">
        <v>31778293</v>
      </c>
      <c r="F511" s="1">
        <v>0.22955473018061401</v>
      </c>
      <c r="G511" t="s">
        <v>102384</v>
      </c>
      <c r="H511">
        <v>3</v>
      </c>
      <c r="I511" s="1">
        <v>0.25847100000000001</v>
      </c>
      <c r="J511">
        <v>2</v>
      </c>
      <c r="K511" s="1">
        <v>0.18588499999999999</v>
      </c>
    </row>
    <row r="512" spans="1:11" x14ac:dyDescent="0.25">
      <c r="A512" t="s">
        <v>139105</v>
      </c>
      <c r="B512" t="s">
        <v>3</v>
      </c>
      <c r="C512" t="s">
        <v>102385</v>
      </c>
      <c r="D512">
        <v>31827507</v>
      </c>
      <c r="E512">
        <v>31837112</v>
      </c>
      <c r="F512" s="1">
        <v>0.207050617725101</v>
      </c>
      <c r="G512" t="s">
        <v>102386</v>
      </c>
      <c r="H512">
        <v>5</v>
      </c>
      <c r="I512" s="1">
        <v>8.3054500000000003E-2</v>
      </c>
      <c r="J512">
        <v>4</v>
      </c>
      <c r="K512" s="1">
        <v>0.1827</v>
      </c>
    </row>
    <row r="513" spans="1:11" x14ac:dyDescent="0.25">
      <c r="A513" t="s">
        <v>139105</v>
      </c>
      <c r="B513" t="s">
        <v>3</v>
      </c>
      <c r="C513" t="s">
        <v>102387</v>
      </c>
      <c r="D513">
        <v>31842611</v>
      </c>
      <c r="E513">
        <v>31860682</v>
      </c>
      <c r="F513" s="1">
        <v>0.10868092835769699</v>
      </c>
      <c r="G513" t="s">
        <v>102388</v>
      </c>
      <c r="H513">
        <v>12</v>
      </c>
      <c r="I513" s="1">
        <v>4.8048399999999998E-2</v>
      </c>
      <c r="J513">
        <v>11</v>
      </c>
      <c r="K513" s="1">
        <v>7.6764499999999999E-2</v>
      </c>
    </row>
    <row r="514" spans="1:11" x14ac:dyDescent="0.25">
      <c r="A514" t="s">
        <v>139105</v>
      </c>
      <c r="B514" t="s">
        <v>3</v>
      </c>
      <c r="C514" t="s">
        <v>102389</v>
      </c>
      <c r="D514">
        <v>31908798</v>
      </c>
      <c r="E514">
        <v>31974520</v>
      </c>
      <c r="F514" s="1">
        <v>0.180318678679148</v>
      </c>
      <c r="G514" t="s">
        <v>102390</v>
      </c>
      <c r="H514">
        <v>23</v>
      </c>
      <c r="I514" s="1">
        <v>3.6600899999999999E-2</v>
      </c>
      <c r="J514">
        <v>22</v>
      </c>
      <c r="K514" s="1">
        <v>0.160162</v>
      </c>
    </row>
    <row r="515" spans="1:11" x14ac:dyDescent="0.25">
      <c r="A515" t="s">
        <v>139105</v>
      </c>
      <c r="B515" t="s">
        <v>3</v>
      </c>
      <c r="C515" t="s">
        <v>102391</v>
      </c>
      <c r="D515">
        <v>31979382</v>
      </c>
      <c r="E515">
        <v>31997435</v>
      </c>
      <c r="F515" s="1">
        <v>0.20112975995481</v>
      </c>
      <c r="G515" t="s">
        <v>102392</v>
      </c>
      <c r="H515">
        <v>10</v>
      </c>
      <c r="I515" s="1">
        <v>0.13188900000000001</v>
      </c>
      <c r="J515">
        <v>9</v>
      </c>
      <c r="K515" s="1">
        <v>0.19470799999999999</v>
      </c>
    </row>
    <row r="516" spans="1:11" x14ac:dyDescent="0.25">
      <c r="A516" t="s">
        <v>139105</v>
      </c>
      <c r="B516" t="s">
        <v>3</v>
      </c>
      <c r="C516" t="s">
        <v>102393</v>
      </c>
      <c r="D516">
        <v>32000619</v>
      </c>
      <c r="E516">
        <v>32058278</v>
      </c>
      <c r="F516" s="1">
        <v>0.21686431485202901</v>
      </c>
      <c r="G516" t="s">
        <v>102394</v>
      </c>
      <c r="H516">
        <v>19</v>
      </c>
      <c r="I516" s="1">
        <v>7.2380299999999995E-2</v>
      </c>
      <c r="J516">
        <v>18</v>
      </c>
      <c r="K516" s="1">
        <v>0.12967100000000001</v>
      </c>
    </row>
    <row r="517" spans="1:11" x14ac:dyDescent="0.25">
      <c r="A517" t="s">
        <v>139105</v>
      </c>
      <c r="B517" t="s">
        <v>3</v>
      </c>
      <c r="C517" t="s">
        <v>102395</v>
      </c>
      <c r="D517">
        <v>32058424</v>
      </c>
      <c r="E517">
        <v>32063617</v>
      </c>
      <c r="F517" s="1">
        <v>6.5557967024755706E-2</v>
      </c>
      <c r="G517" t="s">
        <v>102396</v>
      </c>
      <c r="H517">
        <v>5</v>
      </c>
      <c r="I517" s="1">
        <v>7.5075100000000006E-2</v>
      </c>
      <c r="J517">
        <v>4</v>
      </c>
      <c r="K517" s="1">
        <v>8.7659899999999995E-3</v>
      </c>
    </row>
    <row r="518" spans="1:11" x14ac:dyDescent="0.25">
      <c r="A518" t="s">
        <v>139105</v>
      </c>
      <c r="B518" t="s">
        <v>3</v>
      </c>
      <c r="C518" t="s">
        <v>102397</v>
      </c>
      <c r="D518">
        <v>32065931</v>
      </c>
      <c r="E518">
        <v>32073812</v>
      </c>
      <c r="F518" s="1">
        <v>0.10776420930682699</v>
      </c>
      <c r="G518" t="s">
        <v>102398</v>
      </c>
      <c r="H518">
        <v>2</v>
      </c>
      <c r="I518" s="1">
        <v>9.8628499999999994E-2</v>
      </c>
      <c r="J518">
        <v>1</v>
      </c>
      <c r="K518" s="1">
        <v>0.28267199999999998</v>
      </c>
    </row>
    <row r="519" spans="1:11" x14ac:dyDescent="0.25">
      <c r="A519" t="s">
        <v>139105</v>
      </c>
      <c r="B519" t="s">
        <v>3</v>
      </c>
      <c r="C519" t="s">
        <v>102399</v>
      </c>
      <c r="D519">
        <v>32074143</v>
      </c>
      <c r="E519">
        <v>32079733</v>
      </c>
      <c r="F519" s="1">
        <v>0.153219391584308</v>
      </c>
      <c r="G519" t="s">
        <v>102400</v>
      </c>
      <c r="H519">
        <v>5</v>
      </c>
      <c r="I519" s="1">
        <v>5.0767199999999998E-2</v>
      </c>
      <c r="J519">
        <v>4</v>
      </c>
      <c r="K519" s="1">
        <v>0.14721600000000001</v>
      </c>
    </row>
    <row r="520" spans="1:11" x14ac:dyDescent="0.25">
      <c r="A520" t="s">
        <v>139105</v>
      </c>
      <c r="B520" t="s">
        <v>3</v>
      </c>
      <c r="C520" t="s">
        <v>102401</v>
      </c>
      <c r="D520">
        <v>32079761</v>
      </c>
      <c r="E520">
        <v>33070334</v>
      </c>
      <c r="F520" s="1">
        <v>0.17887089966330899</v>
      </c>
      <c r="G520" t="s">
        <v>102402</v>
      </c>
      <c r="H520">
        <v>30</v>
      </c>
      <c r="I520" s="1">
        <v>6.9037600000000005E-2</v>
      </c>
      <c r="J520">
        <v>29</v>
      </c>
      <c r="K520" s="1">
        <v>0.176679</v>
      </c>
    </row>
    <row r="521" spans="1:11" x14ac:dyDescent="0.25">
      <c r="A521" t="s">
        <v>139105</v>
      </c>
      <c r="B521" t="s">
        <v>3</v>
      </c>
      <c r="C521" t="s">
        <v>102403</v>
      </c>
      <c r="D521">
        <v>32125754</v>
      </c>
      <c r="E521">
        <v>32140067</v>
      </c>
      <c r="F521" s="1">
        <v>0.119433473110623</v>
      </c>
      <c r="G521" t="s">
        <v>102404</v>
      </c>
      <c r="H521">
        <v>2</v>
      </c>
      <c r="I521" s="1">
        <v>0</v>
      </c>
      <c r="J521">
        <v>1</v>
      </c>
      <c r="K521" s="1">
        <v>0</v>
      </c>
    </row>
    <row r="522" spans="1:11" x14ac:dyDescent="0.25">
      <c r="A522" t="s">
        <v>139105</v>
      </c>
      <c r="B522" t="s">
        <v>3</v>
      </c>
      <c r="C522" t="s">
        <v>102405</v>
      </c>
      <c r="D522">
        <v>33136231</v>
      </c>
      <c r="E522">
        <v>33146773</v>
      </c>
      <c r="F522" s="1">
        <v>8.0616969293571497E-2</v>
      </c>
      <c r="G522" t="s">
        <v>102406</v>
      </c>
      <c r="H522">
        <v>9</v>
      </c>
      <c r="I522" s="1">
        <v>7.2047399999999998E-2</v>
      </c>
      <c r="J522">
        <v>8</v>
      </c>
      <c r="K522" s="1">
        <v>6.8762500000000004E-2</v>
      </c>
    </row>
    <row r="523" spans="1:11" x14ac:dyDescent="0.25">
      <c r="A523" t="s">
        <v>139105</v>
      </c>
      <c r="B523" t="s">
        <v>3</v>
      </c>
      <c r="C523" t="s">
        <v>102407</v>
      </c>
      <c r="D523">
        <v>33157087</v>
      </c>
      <c r="E523">
        <v>33158020</v>
      </c>
      <c r="F523" s="1">
        <v>9.0882941513532503E-2</v>
      </c>
      <c r="G523" t="s">
        <v>102408</v>
      </c>
      <c r="H523">
        <v>2</v>
      </c>
      <c r="I523" s="1">
        <v>0.108485</v>
      </c>
      <c r="J523">
        <v>1</v>
      </c>
      <c r="K523" s="1">
        <v>0.18503800000000001</v>
      </c>
    </row>
    <row r="524" spans="1:11" x14ac:dyDescent="0.25">
      <c r="A524" t="s">
        <v>139105</v>
      </c>
      <c r="B524" t="s">
        <v>3</v>
      </c>
      <c r="C524" t="s">
        <v>102409</v>
      </c>
      <c r="D524">
        <v>33160456</v>
      </c>
      <c r="E524">
        <v>33177269</v>
      </c>
      <c r="F524" s="1">
        <v>0.15991978133739301</v>
      </c>
      <c r="G524" t="s">
        <v>102410</v>
      </c>
      <c r="H524">
        <v>14</v>
      </c>
      <c r="I524" s="1">
        <v>0.153109</v>
      </c>
      <c r="J524">
        <v>13</v>
      </c>
      <c r="K524" s="1">
        <v>0.122003</v>
      </c>
    </row>
    <row r="525" spans="1:11" x14ac:dyDescent="0.25">
      <c r="A525" t="s">
        <v>139105</v>
      </c>
      <c r="B525" t="s">
        <v>3</v>
      </c>
      <c r="C525" t="s">
        <v>102411</v>
      </c>
      <c r="D525">
        <v>33178665</v>
      </c>
      <c r="E525">
        <v>33199789</v>
      </c>
      <c r="F525" s="1">
        <v>9.9787366793041996E-2</v>
      </c>
      <c r="G525" t="s">
        <v>102412</v>
      </c>
      <c r="H525">
        <v>15</v>
      </c>
      <c r="I525" s="1">
        <v>4.7454799999999998E-2</v>
      </c>
      <c r="J525">
        <v>14</v>
      </c>
      <c r="K525" s="1">
        <v>8.9868100000000006E-2</v>
      </c>
    </row>
    <row r="526" spans="1:11" x14ac:dyDescent="0.25">
      <c r="A526" t="s">
        <v>139105</v>
      </c>
      <c r="B526" t="s">
        <v>3</v>
      </c>
      <c r="C526" t="s">
        <v>102413</v>
      </c>
      <c r="D526">
        <v>33202548</v>
      </c>
      <c r="E526">
        <v>33221518</v>
      </c>
      <c r="F526" s="1">
        <v>0.14813106737612899</v>
      </c>
      <c r="G526" t="s">
        <v>102414</v>
      </c>
      <c r="H526">
        <v>2</v>
      </c>
      <c r="I526" s="1">
        <v>0.23371</v>
      </c>
      <c r="J526">
        <v>1</v>
      </c>
      <c r="K526" s="1">
        <v>0.13843</v>
      </c>
    </row>
    <row r="527" spans="1:11" x14ac:dyDescent="0.25">
      <c r="A527" t="s">
        <v>139105</v>
      </c>
      <c r="B527" t="s">
        <v>3</v>
      </c>
      <c r="C527" t="s">
        <v>102415</v>
      </c>
      <c r="D527">
        <v>33228201</v>
      </c>
      <c r="E527">
        <v>33276632</v>
      </c>
      <c r="F527" s="1">
        <v>0.20248966613313599</v>
      </c>
      <c r="G527" t="s">
        <v>102416</v>
      </c>
      <c r="H527">
        <v>5</v>
      </c>
      <c r="I527" s="1">
        <v>0.111994</v>
      </c>
      <c r="J527">
        <v>4</v>
      </c>
      <c r="K527" s="1">
        <v>0.152535</v>
      </c>
    </row>
    <row r="528" spans="1:11" x14ac:dyDescent="0.25">
      <c r="A528" t="s">
        <v>139105</v>
      </c>
      <c r="B528" t="s">
        <v>3</v>
      </c>
      <c r="C528" t="s">
        <v>102417</v>
      </c>
      <c r="D528">
        <v>33278198</v>
      </c>
      <c r="E528">
        <v>33289853</v>
      </c>
      <c r="F528" s="1">
        <v>0.17950480830139801</v>
      </c>
      <c r="G528" t="s">
        <v>102418</v>
      </c>
      <c r="H528">
        <v>5</v>
      </c>
      <c r="I528" s="1">
        <v>6.03063E-2</v>
      </c>
      <c r="J528">
        <v>4</v>
      </c>
      <c r="K528" s="1">
        <v>0.208811</v>
      </c>
    </row>
    <row r="529" spans="1:11" x14ac:dyDescent="0.25">
      <c r="A529" t="s">
        <v>139105</v>
      </c>
      <c r="B529" t="s">
        <v>3</v>
      </c>
      <c r="C529" t="s">
        <v>102419</v>
      </c>
      <c r="D529">
        <v>33290169</v>
      </c>
      <c r="E529">
        <v>33319977</v>
      </c>
      <c r="F529" s="1">
        <v>0.222038852099986</v>
      </c>
      <c r="G529" t="s">
        <v>102420</v>
      </c>
      <c r="H529">
        <v>9</v>
      </c>
      <c r="I529" s="1">
        <v>0.13830400000000001</v>
      </c>
      <c r="J529">
        <v>8</v>
      </c>
      <c r="K529" s="1">
        <v>0.22023100000000001</v>
      </c>
    </row>
    <row r="530" spans="1:11" x14ac:dyDescent="0.25">
      <c r="A530" t="s">
        <v>139105</v>
      </c>
      <c r="B530" t="s">
        <v>3</v>
      </c>
      <c r="C530" t="s">
        <v>102421</v>
      </c>
      <c r="D530">
        <v>33344099</v>
      </c>
      <c r="E530">
        <v>33346051</v>
      </c>
      <c r="F530" s="1">
        <v>5.2271137478870799E-2</v>
      </c>
      <c r="G530" t="s">
        <v>102422</v>
      </c>
      <c r="H530">
        <v>1</v>
      </c>
      <c r="I530" s="1">
        <v>5.2271100000000001E-2</v>
      </c>
    </row>
    <row r="531" spans="1:11" x14ac:dyDescent="0.25">
      <c r="A531" t="s">
        <v>139105</v>
      </c>
      <c r="B531" t="s">
        <v>3</v>
      </c>
      <c r="C531" t="s">
        <v>102423</v>
      </c>
      <c r="D531">
        <v>33354037</v>
      </c>
      <c r="E531">
        <v>33471834</v>
      </c>
      <c r="F531" s="1">
        <v>0.21049342701734799</v>
      </c>
      <c r="G531" t="s">
        <v>102424</v>
      </c>
      <c r="H531">
        <v>14</v>
      </c>
      <c r="I531" s="1">
        <v>0.12268800000000001</v>
      </c>
      <c r="J531">
        <v>13</v>
      </c>
      <c r="K531" s="1">
        <v>0.216281</v>
      </c>
    </row>
    <row r="532" spans="1:11" x14ac:dyDescent="0.25">
      <c r="A532" t="s">
        <v>139105</v>
      </c>
      <c r="B532" t="s">
        <v>3</v>
      </c>
      <c r="C532" t="s">
        <v>102425</v>
      </c>
      <c r="D532">
        <v>33444073</v>
      </c>
      <c r="E532">
        <v>33448714</v>
      </c>
      <c r="F532" s="1">
        <v>7.0057608246139103E-2</v>
      </c>
      <c r="G532" t="s">
        <v>102426</v>
      </c>
      <c r="H532">
        <v>3</v>
      </c>
      <c r="I532" s="1">
        <v>0.10449600000000001</v>
      </c>
      <c r="J532">
        <v>2</v>
      </c>
      <c r="K532" s="1">
        <v>6.7850999999999995E-2</v>
      </c>
    </row>
    <row r="533" spans="1:11" x14ac:dyDescent="0.25">
      <c r="A533" t="s">
        <v>139105</v>
      </c>
      <c r="B533" t="s">
        <v>3</v>
      </c>
      <c r="C533" t="s">
        <v>102427</v>
      </c>
      <c r="D533">
        <v>33469038</v>
      </c>
      <c r="E533">
        <v>33471613</v>
      </c>
      <c r="F533" s="1">
        <v>0.18230764790479301</v>
      </c>
      <c r="G533" t="s">
        <v>102428</v>
      </c>
      <c r="H533">
        <v>2</v>
      </c>
      <c r="I533" s="1">
        <v>7.4648000000000006E-2</v>
      </c>
      <c r="J533">
        <v>1</v>
      </c>
      <c r="K533" s="1">
        <v>0.25836199999999998</v>
      </c>
    </row>
    <row r="534" spans="1:11" x14ac:dyDescent="0.25">
      <c r="A534" t="s">
        <v>139105</v>
      </c>
      <c r="B534" t="s">
        <v>3</v>
      </c>
      <c r="C534" t="s">
        <v>102429</v>
      </c>
      <c r="D534">
        <v>33485605</v>
      </c>
      <c r="E534">
        <v>33487243</v>
      </c>
      <c r="F534" s="1">
        <v>0.196278730635043</v>
      </c>
      <c r="G534" t="s">
        <v>102430</v>
      </c>
      <c r="H534">
        <v>2</v>
      </c>
      <c r="I534" s="1">
        <v>0.31381700000000001</v>
      </c>
      <c r="J534">
        <v>1</v>
      </c>
      <c r="K534" s="1">
        <v>0.156448</v>
      </c>
    </row>
    <row r="535" spans="1:11" x14ac:dyDescent="0.25">
      <c r="A535" t="s">
        <v>139105</v>
      </c>
      <c r="B535" t="s">
        <v>3</v>
      </c>
      <c r="C535" t="s">
        <v>102431</v>
      </c>
      <c r="D535">
        <v>33513465</v>
      </c>
      <c r="E535">
        <v>33521609</v>
      </c>
      <c r="F535" s="1">
        <v>0.203809505345771</v>
      </c>
      <c r="G535" t="s">
        <v>102432</v>
      </c>
      <c r="H535">
        <v>2</v>
      </c>
      <c r="I535" s="1">
        <v>9.8852999999999996E-2</v>
      </c>
      <c r="J535">
        <v>1</v>
      </c>
      <c r="K535" s="1">
        <v>0.227163</v>
      </c>
    </row>
    <row r="536" spans="1:11" x14ac:dyDescent="0.25">
      <c r="A536" t="s">
        <v>139105</v>
      </c>
      <c r="B536" t="s">
        <v>3</v>
      </c>
      <c r="C536" t="s">
        <v>102433</v>
      </c>
      <c r="D536">
        <v>33586126</v>
      </c>
      <c r="E536">
        <v>33592116</v>
      </c>
      <c r="F536" s="1">
        <v>0.156517391200062</v>
      </c>
      <c r="G536" t="s">
        <v>102434</v>
      </c>
      <c r="H536">
        <v>2</v>
      </c>
      <c r="I536" s="1">
        <v>8.2131300000000004E-2</v>
      </c>
      <c r="J536">
        <v>1</v>
      </c>
      <c r="K536" s="1">
        <v>0.20902799999999999</v>
      </c>
    </row>
    <row r="537" spans="1:11" x14ac:dyDescent="0.25">
      <c r="A537" t="s">
        <v>139105</v>
      </c>
      <c r="B537" t="s">
        <v>3</v>
      </c>
      <c r="C537" t="s">
        <v>102435</v>
      </c>
      <c r="D537">
        <v>33610989</v>
      </c>
      <c r="E537">
        <v>33769521</v>
      </c>
      <c r="F537" s="1">
        <v>0.21269212719981401</v>
      </c>
      <c r="G537" t="s">
        <v>102436</v>
      </c>
      <c r="H537">
        <v>15</v>
      </c>
      <c r="I537" s="1">
        <v>5.7921599999999997E-2</v>
      </c>
      <c r="J537">
        <v>14</v>
      </c>
      <c r="K537" s="1">
        <v>0.19306799999999999</v>
      </c>
    </row>
    <row r="538" spans="1:11" x14ac:dyDescent="0.25">
      <c r="A538" t="s">
        <v>139105</v>
      </c>
      <c r="B538" t="s">
        <v>3</v>
      </c>
      <c r="C538" t="s">
        <v>102437</v>
      </c>
      <c r="D538">
        <v>33998055</v>
      </c>
      <c r="E538">
        <v>34033642</v>
      </c>
      <c r="F538" s="1">
        <v>0.20008199659985401</v>
      </c>
      <c r="G538" t="s">
        <v>102438</v>
      </c>
      <c r="H538">
        <v>4</v>
      </c>
      <c r="I538" s="1">
        <v>0.25248300000000001</v>
      </c>
      <c r="J538">
        <v>3</v>
      </c>
      <c r="K538" s="1">
        <v>0.17868600000000001</v>
      </c>
    </row>
    <row r="539" spans="1:11" x14ac:dyDescent="0.25">
      <c r="A539" t="s">
        <v>139105</v>
      </c>
      <c r="B539" t="s">
        <v>3</v>
      </c>
      <c r="C539" t="s">
        <v>102439</v>
      </c>
      <c r="D539">
        <v>34034906</v>
      </c>
      <c r="E539">
        <v>34051556</v>
      </c>
      <c r="F539" s="1">
        <v>0.13706591273271701</v>
      </c>
      <c r="G539" t="s">
        <v>102440</v>
      </c>
      <c r="H539">
        <v>7</v>
      </c>
      <c r="I539" s="1">
        <v>6.5073500000000006E-2</v>
      </c>
      <c r="J539">
        <v>6</v>
      </c>
      <c r="K539" s="1">
        <v>0.19064800000000001</v>
      </c>
    </row>
    <row r="540" spans="1:11" x14ac:dyDescent="0.25">
      <c r="A540" t="s">
        <v>139105</v>
      </c>
      <c r="B540" t="s">
        <v>3</v>
      </c>
      <c r="C540" t="s">
        <v>102441</v>
      </c>
      <c r="D540">
        <v>34093012</v>
      </c>
      <c r="E540">
        <v>34331994</v>
      </c>
      <c r="F540" s="1">
        <v>0.23552014157196899</v>
      </c>
      <c r="G540" t="s">
        <v>102442</v>
      </c>
      <c r="H540">
        <v>10</v>
      </c>
      <c r="I540" s="1">
        <v>0.14261299999999999</v>
      </c>
      <c r="J540">
        <v>9</v>
      </c>
      <c r="K540" s="1">
        <v>0.23837900000000001</v>
      </c>
    </row>
    <row r="541" spans="1:11" x14ac:dyDescent="0.25">
      <c r="A541" t="s">
        <v>139105</v>
      </c>
      <c r="B541" t="s">
        <v>3</v>
      </c>
      <c r="C541" t="s">
        <v>102443</v>
      </c>
      <c r="D541">
        <v>34358229</v>
      </c>
      <c r="E541">
        <v>34401378</v>
      </c>
      <c r="F541" s="1">
        <v>0.16376837738275901</v>
      </c>
      <c r="G541" t="s">
        <v>102444</v>
      </c>
      <c r="H541">
        <v>5</v>
      </c>
      <c r="I541" s="1">
        <v>0.21288499999999999</v>
      </c>
      <c r="J541">
        <v>4</v>
      </c>
      <c r="K541" s="1">
        <v>0.16358800000000001</v>
      </c>
    </row>
    <row r="542" spans="1:11" x14ac:dyDescent="0.25">
      <c r="A542" t="s">
        <v>139105</v>
      </c>
      <c r="B542" t="s">
        <v>3</v>
      </c>
      <c r="C542" t="s">
        <v>102445</v>
      </c>
      <c r="D542">
        <v>34409691</v>
      </c>
      <c r="E542">
        <v>34517218</v>
      </c>
      <c r="F542" s="1">
        <v>0.21112846699549301</v>
      </c>
      <c r="G542" t="s">
        <v>102446</v>
      </c>
      <c r="H542">
        <v>17</v>
      </c>
      <c r="I542" s="1">
        <v>5.0368499999999997E-2</v>
      </c>
      <c r="J542">
        <v>16</v>
      </c>
      <c r="K542" s="1">
        <v>0.200015</v>
      </c>
    </row>
    <row r="543" spans="1:11" x14ac:dyDescent="0.25">
      <c r="A543" t="s">
        <v>139105</v>
      </c>
      <c r="B543" t="s">
        <v>3</v>
      </c>
      <c r="C543" t="s">
        <v>102447</v>
      </c>
      <c r="D543">
        <v>34521291</v>
      </c>
      <c r="E543">
        <v>34526701</v>
      </c>
      <c r="F543" s="1">
        <v>0.18952025418624899</v>
      </c>
      <c r="G543" t="s">
        <v>102448</v>
      </c>
      <c r="H543">
        <v>2</v>
      </c>
      <c r="I543" s="1">
        <v>0.150363</v>
      </c>
      <c r="J543">
        <v>1</v>
      </c>
      <c r="K543" s="1">
        <v>0.19762099999999999</v>
      </c>
    </row>
    <row r="544" spans="1:11" x14ac:dyDescent="0.25">
      <c r="A544" t="s">
        <v>139105</v>
      </c>
      <c r="B544" t="s">
        <v>3</v>
      </c>
      <c r="C544" t="s">
        <v>102449</v>
      </c>
      <c r="D544">
        <v>34590220</v>
      </c>
      <c r="E544">
        <v>34616196</v>
      </c>
      <c r="F544" s="1">
        <v>0.21048841848200101</v>
      </c>
      <c r="G544" t="s">
        <v>102450</v>
      </c>
      <c r="H544">
        <v>19</v>
      </c>
      <c r="I544" s="1">
        <v>0.12799099999999999</v>
      </c>
      <c r="J544">
        <v>18</v>
      </c>
      <c r="K544" s="1">
        <v>0.18709799999999999</v>
      </c>
    </row>
    <row r="545" spans="1:11" x14ac:dyDescent="0.25">
      <c r="A545" t="s">
        <v>139105</v>
      </c>
      <c r="B545" t="s">
        <v>3</v>
      </c>
      <c r="C545" t="s">
        <v>102451</v>
      </c>
      <c r="D545">
        <v>34621849</v>
      </c>
      <c r="E545">
        <v>34651335</v>
      </c>
      <c r="F545" s="1">
        <v>0.20613397172846501</v>
      </c>
      <c r="G545" t="s">
        <v>102452</v>
      </c>
      <c r="H545">
        <v>18</v>
      </c>
      <c r="I545" s="1">
        <v>0.17607</v>
      </c>
      <c r="J545">
        <v>17</v>
      </c>
      <c r="K545" s="1">
        <v>0.20217199999999999</v>
      </c>
    </row>
    <row r="546" spans="1:11" x14ac:dyDescent="0.25">
      <c r="A546" t="s">
        <v>139105</v>
      </c>
      <c r="B546" t="s">
        <v>3</v>
      </c>
      <c r="C546" t="s">
        <v>102453</v>
      </c>
      <c r="D546">
        <v>34658440</v>
      </c>
      <c r="E546">
        <v>34675074</v>
      </c>
      <c r="F546" s="1">
        <v>0.171147832041466</v>
      </c>
      <c r="G546" t="s">
        <v>102454</v>
      </c>
      <c r="H546">
        <v>11</v>
      </c>
      <c r="I546" s="1">
        <v>5.9047700000000002E-2</v>
      </c>
      <c r="J546">
        <v>10</v>
      </c>
      <c r="K546" s="1">
        <v>0.18892</v>
      </c>
    </row>
    <row r="547" spans="1:11" x14ac:dyDescent="0.25">
      <c r="A547" t="s">
        <v>139105</v>
      </c>
      <c r="B547" t="s">
        <v>3</v>
      </c>
      <c r="C547" t="s">
        <v>102455</v>
      </c>
      <c r="D547">
        <v>35350006</v>
      </c>
      <c r="E547">
        <v>35744070</v>
      </c>
      <c r="F547" s="1">
        <v>0.176614831972531</v>
      </c>
      <c r="G547" t="s">
        <v>102456</v>
      </c>
      <c r="H547">
        <v>29</v>
      </c>
      <c r="I547" s="1">
        <v>9.3799900000000005E-2</v>
      </c>
      <c r="J547">
        <v>28</v>
      </c>
      <c r="K547" s="1">
        <v>0.15224599999999999</v>
      </c>
    </row>
    <row r="548" spans="1:11" x14ac:dyDescent="0.25">
      <c r="A548" t="s">
        <v>139105</v>
      </c>
      <c r="B548" t="s">
        <v>3</v>
      </c>
      <c r="C548" t="s">
        <v>102457</v>
      </c>
      <c r="D548">
        <v>35853263</v>
      </c>
      <c r="E548">
        <v>35875092</v>
      </c>
      <c r="F548" s="1">
        <v>0.29096784934055803</v>
      </c>
      <c r="G548" t="s">
        <v>102458</v>
      </c>
      <c r="H548">
        <v>2</v>
      </c>
      <c r="I548" s="1">
        <v>4.3029900000000003E-2</v>
      </c>
      <c r="J548">
        <v>1</v>
      </c>
      <c r="K548" s="1">
        <v>0.29361799999999999</v>
      </c>
    </row>
    <row r="549" spans="1:11" x14ac:dyDescent="0.25">
      <c r="A549" t="s">
        <v>139105</v>
      </c>
      <c r="B549" t="s">
        <v>3</v>
      </c>
      <c r="C549" t="s">
        <v>102459</v>
      </c>
      <c r="D549">
        <v>35908241</v>
      </c>
      <c r="E549">
        <v>35923748</v>
      </c>
      <c r="F549" s="1">
        <v>0.27175304663090499</v>
      </c>
      <c r="G549" t="s">
        <v>102460</v>
      </c>
      <c r="H549">
        <v>19</v>
      </c>
      <c r="I549" s="1">
        <v>0.196549</v>
      </c>
      <c r="J549">
        <v>18</v>
      </c>
      <c r="K549" s="1">
        <v>0.19361</v>
      </c>
    </row>
    <row r="550" spans="1:11" x14ac:dyDescent="0.25">
      <c r="A550" t="s">
        <v>139105</v>
      </c>
      <c r="B550" t="s">
        <v>3</v>
      </c>
      <c r="C550" t="s">
        <v>102461</v>
      </c>
      <c r="D550">
        <v>35961751</v>
      </c>
      <c r="E550">
        <v>36050066</v>
      </c>
      <c r="F550" s="1">
        <v>0.14581424222384001</v>
      </c>
      <c r="G550" t="s">
        <v>102462</v>
      </c>
      <c r="H550">
        <v>11</v>
      </c>
      <c r="I550" s="1">
        <v>0.19445399999999999</v>
      </c>
      <c r="J550">
        <v>10</v>
      </c>
      <c r="K550" s="1">
        <v>0.166131</v>
      </c>
    </row>
    <row r="551" spans="1:11" x14ac:dyDescent="0.25">
      <c r="A551" t="s">
        <v>139105</v>
      </c>
      <c r="B551" t="s">
        <v>3</v>
      </c>
      <c r="C551" t="s">
        <v>102463</v>
      </c>
      <c r="D551">
        <v>36116502</v>
      </c>
      <c r="E551">
        <v>36160443</v>
      </c>
      <c r="F551" s="1">
        <v>0.19905961767956101</v>
      </c>
      <c r="G551" t="s">
        <v>102464</v>
      </c>
      <c r="H551">
        <v>14</v>
      </c>
      <c r="I551" s="1">
        <v>0.14266100000000001</v>
      </c>
      <c r="J551">
        <v>13</v>
      </c>
      <c r="K551" s="1">
        <v>0.206735</v>
      </c>
    </row>
    <row r="552" spans="1:11" x14ac:dyDescent="0.25">
      <c r="A552" t="s">
        <v>139105</v>
      </c>
      <c r="B552" t="s">
        <v>3</v>
      </c>
      <c r="C552" t="s">
        <v>102465</v>
      </c>
      <c r="D552">
        <v>36164825</v>
      </c>
      <c r="E552">
        <v>36181634</v>
      </c>
      <c r="F552" s="1">
        <v>0.319632416130257</v>
      </c>
      <c r="G552" t="s">
        <v>102466</v>
      </c>
      <c r="H552">
        <v>2</v>
      </c>
      <c r="I552" s="1">
        <v>9.9274399999999999E-2</v>
      </c>
      <c r="J552">
        <v>1</v>
      </c>
      <c r="K552" s="1">
        <v>0.32428400000000002</v>
      </c>
    </row>
    <row r="553" spans="1:11" x14ac:dyDescent="0.25">
      <c r="A553" t="s">
        <v>139105</v>
      </c>
      <c r="B553" t="s">
        <v>3</v>
      </c>
      <c r="C553" t="s">
        <v>102467</v>
      </c>
      <c r="D553">
        <v>36217344</v>
      </c>
      <c r="E553">
        <v>36260031</v>
      </c>
      <c r="F553" s="1">
        <v>0.207707171318852</v>
      </c>
      <c r="G553" t="s">
        <v>102468</v>
      </c>
      <c r="H553">
        <v>29</v>
      </c>
      <c r="I553" s="1">
        <v>0.13617299999999999</v>
      </c>
      <c r="J553">
        <v>28</v>
      </c>
      <c r="K553" s="1">
        <v>0.18489</v>
      </c>
    </row>
    <row r="554" spans="1:11" x14ac:dyDescent="0.25">
      <c r="A554" t="s">
        <v>139105</v>
      </c>
      <c r="B554" t="s">
        <v>3</v>
      </c>
      <c r="C554" t="s">
        <v>102469</v>
      </c>
      <c r="D554">
        <v>36248206</v>
      </c>
      <c r="E554">
        <v>36248289</v>
      </c>
      <c r="F554" s="1">
        <v>5.85302406243226E-3</v>
      </c>
      <c r="G554" t="s">
        <v>102470</v>
      </c>
      <c r="H554">
        <v>1</v>
      </c>
      <c r="I554" s="1">
        <v>5.8530199999999996E-3</v>
      </c>
    </row>
    <row r="555" spans="1:11" x14ac:dyDescent="0.25">
      <c r="A555" t="s">
        <v>139105</v>
      </c>
      <c r="B555" t="s">
        <v>3</v>
      </c>
      <c r="C555" t="s">
        <v>102471</v>
      </c>
      <c r="D555">
        <v>36259645</v>
      </c>
      <c r="E555">
        <v>36273450</v>
      </c>
      <c r="F555" s="1">
        <v>0.115279464596557</v>
      </c>
      <c r="G555" t="s">
        <v>102472</v>
      </c>
      <c r="H555">
        <v>14</v>
      </c>
      <c r="I555" s="1">
        <v>8.2516599999999996E-2</v>
      </c>
      <c r="J555">
        <v>13</v>
      </c>
      <c r="K555" s="1">
        <v>0.104213</v>
      </c>
    </row>
    <row r="556" spans="1:11" x14ac:dyDescent="0.25">
      <c r="A556" t="s">
        <v>139105</v>
      </c>
      <c r="B556" t="s">
        <v>3</v>
      </c>
      <c r="C556" t="s">
        <v>102473</v>
      </c>
      <c r="D556">
        <v>36261685</v>
      </c>
      <c r="E556">
        <v>36261814</v>
      </c>
      <c r="F556" s="1">
        <v>4.9335086320236199E-2</v>
      </c>
      <c r="G556" t="s">
        <v>102474</v>
      </c>
      <c r="H556">
        <v>1</v>
      </c>
      <c r="I556" s="1">
        <v>4.93351E-2</v>
      </c>
    </row>
    <row r="557" spans="1:11" x14ac:dyDescent="0.25">
      <c r="A557" t="s">
        <v>139105</v>
      </c>
      <c r="B557" t="s">
        <v>3</v>
      </c>
      <c r="C557" t="s">
        <v>102475</v>
      </c>
      <c r="D557">
        <v>36262968</v>
      </c>
      <c r="E557">
        <v>36263106</v>
      </c>
      <c r="F557" s="1">
        <v>0.14048352052768301</v>
      </c>
      <c r="G557" t="s">
        <v>102476</v>
      </c>
      <c r="H557">
        <v>1</v>
      </c>
      <c r="I557" s="1">
        <v>0.140484</v>
      </c>
    </row>
    <row r="558" spans="1:11" x14ac:dyDescent="0.25">
      <c r="A558" t="s">
        <v>139105</v>
      </c>
      <c r="B558" t="s">
        <v>3</v>
      </c>
      <c r="C558" t="s">
        <v>102477</v>
      </c>
      <c r="D558">
        <v>36263805</v>
      </c>
      <c r="E558">
        <v>36263936</v>
      </c>
      <c r="F558" s="1">
        <v>-4.6129507085723699E-2</v>
      </c>
      <c r="G558" t="s">
        <v>102478</v>
      </c>
      <c r="H558">
        <v>1</v>
      </c>
      <c r="I558" s="1">
        <v>-4.6129499999999997E-2</v>
      </c>
    </row>
    <row r="559" spans="1:11" x14ac:dyDescent="0.25">
      <c r="A559" t="s">
        <v>139105</v>
      </c>
      <c r="B559" t="s">
        <v>3</v>
      </c>
      <c r="C559" t="s">
        <v>102479</v>
      </c>
      <c r="D559">
        <v>36264608</v>
      </c>
      <c r="E559">
        <v>36264680</v>
      </c>
      <c r="F559" s="1">
        <v>0</v>
      </c>
      <c r="G559" t="s">
        <v>102480</v>
      </c>
      <c r="H559">
        <v>1</v>
      </c>
      <c r="I559" s="1">
        <v>0</v>
      </c>
    </row>
    <row r="560" spans="1:11" x14ac:dyDescent="0.25">
      <c r="A560" t="s">
        <v>139105</v>
      </c>
      <c r="B560" t="s">
        <v>3</v>
      </c>
      <c r="C560" t="s">
        <v>102481</v>
      </c>
      <c r="D560">
        <v>36265373</v>
      </c>
      <c r="E560">
        <v>36265504</v>
      </c>
      <c r="F560" s="1">
        <v>0</v>
      </c>
      <c r="G560" t="s">
        <v>102482</v>
      </c>
      <c r="H560">
        <v>1</v>
      </c>
      <c r="I560" s="1">
        <v>0</v>
      </c>
    </row>
    <row r="561" spans="1:11" x14ac:dyDescent="0.25">
      <c r="A561" t="s">
        <v>139105</v>
      </c>
      <c r="B561" t="s">
        <v>3</v>
      </c>
      <c r="C561" t="s">
        <v>102483</v>
      </c>
      <c r="D561">
        <v>36265889</v>
      </c>
      <c r="E561">
        <v>36266027</v>
      </c>
      <c r="F561" s="1">
        <v>0</v>
      </c>
      <c r="G561" t="s">
        <v>102484</v>
      </c>
      <c r="H561">
        <v>1</v>
      </c>
      <c r="I561" s="1">
        <v>0</v>
      </c>
    </row>
    <row r="562" spans="1:11" x14ac:dyDescent="0.25">
      <c r="A562" t="s">
        <v>139105</v>
      </c>
      <c r="B562" t="s">
        <v>3</v>
      </c>
      <c r="C562" t="s">
        <v>102485</v>
      </c>
      <c r="D562">
        <v>36266330</v>
      </c>
      <c r="E562">
        <v>36266456</v>
      </c>
      <c r="F562" s="1">
        <v>-9.9227336375633402E-3</v>
      </c>
      <c r="G562" t="s">
        <v>102486</v>
      </c>
      <c r="H562">
        <v>1</v>
      </c>
      <c r="I562" s="1">
        <v>-9.9227299999999994E-3</v>
      </c>
    </row>
    <row r="563" spans="1:11" x14ac:dyDescent="0.25">
      <c r="A563" t="s">
        <v>139105</v>
      </c>
      <c r="B563" t="s">
        <v>3</v>
      </c>
      <c r="C563" t="s">
        <v>102487</v>
      </c>
      <c r="D563">
        <v>36273545</v>
      </c>
      <c r="E563">
        <v>36285096</v>
      </c>
      <c r="F563" s="1">
        <v>0.17427815301309499</v>
      </c>
      <c r="G563" t="s">
        <v>102488</v>
      </c>
      <c r="H563">
        <v>9</v>
      </c>
      <c r="I563" s="1">
        <v>0.121932</v>
      </c>
      <c r="J563">
        <v>8</v>
      </c>
      <c r="K563" s="1">
        <v>0.175207</v>
      </c>
    </row>
    <row r="564" spans="1:11" x14ac:dyDescent="0.25">
      <c r="A564" t="s">
        <v>139105</v>
      </c>
      <c r="B564" t="s">
        <v>3</v>
      </c>
      <c r="C564" t="s">
        <v>102489</v>
      </c>
      <c r="D564">
        <v>36285562</v>
      </c>
      <c r="E564">
        <v>36299726</v>
      </c>
      <c r="F564" s="1">
        <v>0.16818609911004001</v>
      </c>
      <c r="G564" t="s">
        <v>102490</v>
      </c>
      <c r="H564">
        <v>12</v>
      </c>
      <c r="I564" s="1">
        <v>0.106006</v>
      </c>
      <c r="J564">
        <v>11</v>
      </c>
      <c r="K564" s="1">
        <v>0.20180600000000001</v>
      </c>
    </row>
    <row r="565" spans="1:11" x14ac:dyDescent="0.25">
      <c r="A565" t="s">
        <v>139105</v>
      </c>
      <c r="B565" t="s">
        <v>3</v>
      </c>
      <c r="C565" t="s">
        <v>102491</v>
      </c>
      <c r="D565">
        <v>36300606</v>
      </c>
      <c r="E565">
        <v>36307091</v>
      </c>
      <c r="F565" s="1">
        <v>0.192114931749224</v>
      </c>
      <c r="G565" t="s">
        <v>102492</v>
      </c>
      <c r="H565">
        <v>4</v>
      </c>
      <c r="I565" s="1">
        <v>0.19601499999999999</v>
      </c>
      <c r="J565">
        <v>3</v>
      </c>
      <c r="K565" s="1">
        <v>0.19659599999999999</v>
      </c>
    </row>
    <row r="566" spans="1:11" x14ac:dyDescent="0.25">
      <c r="A566" t="s">
        <v>139105</v>
      </c>
      <c r="B566" t="s">
        <v>3</v>
      </c>
      <c r="C566" t="s">
        <v>102493</v>
      </c>
      <c r="D566">
        <v>36318319</v>
      </c>
      <c r="E566">
        <v>36319411</v>
      </c>
      <c r="F566" s="1">
        <v>0.131276345591604</v>
      </c>
      <c r="G566" t="s">
        <v>102494</v>
      </c>
      <c r="H566">
        <v>1</v>
      </c>
      <c r="I566" s="1">
        <v>0.131276</v>
      </c>
    </row>
    <row r="567" spans="1:11" x14ac:dyDescent="0.25">
      <c r="A567" t="s">
        <v>139105</v>
      </c>
      <c r="B567" t="s">
        <v>3</v>
      </c>
      <c r="C567" t="s">
        <v>102495</v>
      </c>
      <c r="D567">
        <v>36321435</v>
      </c>
      <c r="E567">
        <v>36323011</v>
      </c>
      <c r="F567" s="1">
        <v>7.9941433857782601E-2</v>
      </c>
      <c r="G567" t="s">
        <v>102496</v>
      </c>
      <c r="H567">
        <v>3</v>
      </c>
      <c r="I567" s="1">
        <v>5.6792599999999999E-2</v>
      </c>
      <c r="J567">
        <v>2</v>
      </c>
      <c r="K567" s="1">
        <v>9.5685199999999998E-2</v>
      </c>
    </row>
    <row r="568" spans="1:11" x14ac:dyDescent="0.25">
      <c r="A568" t="s">
        <v>139105</v>
      </c>
      <c r="B568" t="s">
        <v>3</v>
      </c>
      <c r="C568" t="s">
        <v>102497</v>
      </c>
      <c r="D568">
        <v>36329986</v>
      </c>
      <c r="E568">
        <v>36348085</v>
      </c>
      <c r="F568" s="1">
        <v>0.13072604499818299</v>
      </c>
      <c r="G568" t="s">
        <v>102498</v>
      </c>
      <c r="H568">
        <v>6</v>
      </c>
      <c r="I568" s="1">
        <v>0.17946599999999999</v>
      </c>
      <c r="J568">
        <v>5</v>
      </c>
      <c r="K568" s="1">
        <v>0.101993</v>
      </c>
    </row>
    <row r="569" spans="1:11" x14ac:dyDescent="0.25">
      <c r="A569" t="s">
        <v>139105</v>
      </c>
      <c r="B569" t="s">
        <v>3</v>
      </c>
      <c r="C569" t="s">
        <v>102499</v>
      </c>
      <c r="D569">
        <v>36362341</v>
      </c>
      <c r="E569">
        <v>36395420</v>
      </c>
      <c r="F569" s="1">
        <v>0.184912686435038</v>
      </c>
      <c r="G569" t="s">
        <v>102500</v>
      </c>
      <c r="H569">
        <v>20</v>
      </c>
      <c r="I569" s="1">
        <v>0.14174800000000001</v>
      </c>
      <c r="J569">
        <v>19</v>
      </c>
      <c r="K569" s="1">
        <v>0.177227</v>
      </c>
    </row>
    <row r="570" spans="1:11" x14ac:dyDescent="0.25">
      <c r="A570" t="s">
        <v>139105</v>
      </c>
      <c r="B570" t="s">
        <v>3</v>
      </c>
      <c r="C570" t="s">
        <v>102501</v>
      </c>
      <c r="D570">
        <v>36398046</v>
      </c>
      <c r="E570">
        <v>36418800</v>
      </c>
      <c r="F570" s="1">
        <v>0.26653675817783001</v>
      </c>
      <c r="G570" t="s">
        <v>102502</v>
      </c>
      <c r="H570">
        <v>5</v>
      </c>
      <c r="I570" s="1">
        <v>0.25783299999999998</v>
      </c>
      <c r="J570">
        <v>4</v>
      </c>
      <c r="K570" s="1">
        <v>0.266177</v>
      </c>
    </row>
    <row r="571" spans="1:11" x14ac:dyDescent="0.25">
      <c r="A571" t="s">
        <v>139105</v>
      </c>
      <c r="B571" t="s">
        <v>3</v>
      </c>
      <c r="C571" t="s">
        <v>102503</v>
      </c>
      <c r="D571">
        <v>36424930</v>
      </c>
      <c r="E571">
        <v>36430861</v>
      </c>
      <c r="F571" s="1">
        <v>0.21614044978799299</v>
      </c>
      <c r="G571" t="s">
        <v>102504</v>
      </c>
      <c r="H571">
        <v>4</v>
      </c>
      <c r="I571" s="1">
        <v>0.16695699999999999</v>
      </c>
      <c r="J571">
        <v>3</v>
      </c>
      <c r="K571" s="1">
        <v>0.2152</v>
      </c>
    </row>
    <row r="572" spans="1:11" x14ac:dyDescent="0.25">
      <c r="A572" t="s">
        <v>139105</v>
      </c>
      <c r="B572" t="s">
        <v>3</v>
      </c>
      <c r="C572" t="s">
        <v>102505</v>
      </c>
      <c r="D572">
        <v>36433417</v>
      </c>
      <c r="E572">
        <v>36457805</v>
      </c>
      <c r="F572" s="1">
        <v>0.21131045228328499</v>
      </c>
      <c r="G572" t="s">
        <v>102506</v>
      </c>
      <c r="H572">
        <v>19</v>
      </c>
      <c r="I572" s="1">
        <v>9.6257999999999996E-2</v>
      </c>
      <c r="J572">
        <v>18</v>
      </c>
      <c r="K572" s="1">
        <v>0.19989299999999999</v>
      </c>
    </row>
    <row r="573" spans="1:11" x14ac:dyDescent="0.25">
      <c r="A573" t="s">
        <v>139105</v>
      </c>
      <c r="B573" t="s">
        <v>3</v>
      </c>
      <c r="C573" t="s">
        <v>102507</v>
      </c>
      <c r="D573">
        <v>36454147</v>
      </c>
      <c r="E573">
        <v>36456318</v>
      </c>
      <c r="F573" s="1">
        <v>0.22449577240482699</v>
      </c>
      <c r="G573" t="s">
        <v>102508</v>
      </c>
      <c r="H573">
        <v>3</v>
      </c>
      <c r="I573" s="1">
        <v>0.28238999999999997</v>
      </c>
      <c r="J573">
        <v>2</v>
      </c>
      <c r="K573" s="1">
        <v>0.15894800000000001</v>
      </c>
    </row>
    <row r="574" spans="1:11" x14ac:dyDescent="0.25">
      <c r="A574" t="s">
        <v>139105</v>
      </c>
      <c r="B574" t="s">
        <v>3</v>
      </c>
      <c r="C574" t="s">
        <v>102509</v>
      </c>
      <c r="D574">
        <v>36456422</v>
      </c>
      <c r="E574">
        <v>36461855</v>
      </c>
      <c r="F574" s="1">
        <v>0.26839167007307801</v>
      </c>
      <c r="G574" t="s">
        <v>102510</v>
      </c>
      <c r="H574">
        <v>4</v>
      </c>
      <c r="I574" s="1">
        <v>0.12706100000000001</v>
      </c>
      <c r="J574">
        <v>3</v>
      </c>
      <c r="K574" s="1">
        <v>0.21804299999999999</v>
      </c>
    </row>
    <row r="575" spans="1:11" x14ac:dyDescent="0.25">
      <c r="A575" t="s">
        <v>139105</v>
      </c>
      <c r="B575" t="s">
        <v>3</v>
      </c>
      <c r="C575" t="s">
        <v>102511</v>
      </c>
      <c r="D575">
        <v>36470205</v>
      </c>
      <c r="E575">
        <v>36482551</v>
      </c>
      <c r="F575" s="1">
        <v>0.21386488575960999</v>
      </c>
      <c r="G575" t="s">
        <v>102512</v>
      </c>
      <c r="H575">
        <v>1</v>
      </c>
      <c r="I575" s="1">
        <v>0.213865</v>
      </c>
    </row>
    <row r="576" spans="1:11" x14ac:dyDescent="0.25">
      <c r="A576" t="s">
        <v>139105</v>
      </c>
      <c r="B576" t="s">
        <v>3</v>
      </c>
      <c r="C576" t="s">
        <v>102513</v>
      </c>
      <c r="D576">
        <v>36536442</v>
      </c>
      <c r="E576">
        <v>36590949</v>
      </c>
      <c r="F576" s="1">
        <v>0.18922473921591301</v>
      </c>
      <c r="G576" t="s">
        <v>102514</v>
      </c>
      <c r="H576">
        <v>13</v>
      </c>
      <c r="I576" s="1">
        <v>7.1343400000000001E-2</v>
      </c>
      <c r="J576">
        <v>12</v>
      </c>
      <c r="K576" s="1">
        <v>0.206286</v>
      </c>
    </row>
    <row r="577" spans="1:11" x14ac:dyDescent="0.25">
      <c r="A577" t="s">
        <v>139105</v>
      </c>
      <c r="B577" t="s">
        <v>3</v>
      </c>
      <c r="C577" t="s">
        <v>102515</v>
      </c>
      <c r="D577">
        <v>36602225</v>
      </c>
      <c r="E577">
        <v>36617563</v>
      </c>
      <c r="F577" s="1">
        <v>0.18953502995277799</v>
      </c>
      <c r="G577" t="s">
        <v>102516</v>
      </c>
      <c r="H577">
        <v>7</v>
      </c>
      <c r="I577" s="1">
        <v>0.127609</v>
      </c>
      <c r="J577">
        <v>6</v>
      </c>
      <c r="K577" s="1">
        <v>0.18115100000000001</v>
      </c>
    </row>
    <row r="578" spans="1:11" x14ac:dyDescent="0.25">
      <c r="A578" t="s">
        <v>139105</v>
      </c>
      <c r="B578" t="s">
        <v>3</v>
      </c>
      <c r="C578" t="s">
        <v>102517</v>
      </c>
      <c r="D578">
        <v>36630261</v>
      </c>
      <c r="E578">
        <v>36640761</v>
      </c>
      <c r="F578" s="1">
        <v>0.20283101190134001</v>
      </c>
      <c r="G578" t="s">
        <v>102518</v>
      </c>
      <c r="H578">
        <v>2</v>
      </c>
      <c r="I578" s="1">
        <v>0.22709199999999999</v>
      </c>
      <c r="J578">
        <v>1</v>
      </c>
      <c r="K578" s="1">
        <v>0.16453400000000001</v>
      </c>
    </row>
    <row r="579" spans="1:11" x14ac:dyDescent="0.25">
      <c r="A579" t="s">
        <v>139105</v>
      </c>
      <c r="B579" t="s">
        <v>3</v>
      </c>
      <c r="C579" t="s">
        <v>102519</v>
      </c>
      <c r="D579">
        <v>36647148</v>
      </c>
      <c r="E579">
        <v>36692490</v>
      </c>
      <c r="F579" s="1">
        <v>0.278261827641826</v>
      </c>
      <c r="G579" t="s">
        <v>102520</v>
      </c>
      <c r="H579">
        <v>10</v>
      </c>
      <c r="I579" s="1">
        <v>4.8178800000000001E-2</v>
      </c>
      <c r="J579">
        <v>9</v>
      </c>
      <c r="K579" s="1">
        <v>0.35035100000000002</v>
      </c>
    </row>
    <row r="580" spans="1:11" x14ac:dyDescent="0.25">
      <c r="A580" t="s">
        <v>139105</v>
      </c>
      <c r="B580" t="s">
        <v>3</v>
      </c>
      <c r="C580" t="s">
        <v>102521</v>
      </c>
      <c r="D580">
        <v>36823901</v>
      </c>
      <c r="E580">
        <v>36836968</v>
      </c>
      <c r="F580" s="1">
        <v>0.18623851245360401</v>
      </c>
      <c r="G580" t="s">
        <v>102522</v>
      </c>
      <c r="H580">
        <v>10</v>
      </c>
      <c r="I580" s="1">
        <v>0.10700999999999999</v>
      </c>
      <c r="J580">
        <v>9</v>
      </c>
      <c r="K580" s="1">
        <v>0.167376</v>
      </c>
    </row>
    <row r="581" spans="1:11" x14ac:dyDescent="0.25">
      <c r="A581" t="s">
        <v>139105</v>
      </c>
      <c r="B581" t="s">
        <v>3</v>
      </c>
      <c r="C581" t="s">
        <v>102523</v>
      </c>
      <c r="D581">
        <v>36837105</v>
      </c>
      <c r="E581">
        <v>36859181</v>
      </c>
      <c r="F581" s="1">
        <v>0.18785595583716</v>
      </c>
      <c r="G581" t="s">
        <v>102524</v>
      </c>
      <c r="H581">
        <v>11</v>
      </c>
      <c r="I581" s="1">
        <v>0.103451</v>
      </c>
      <c r="J581">
        <v>10</v>
      </c>
      <c r="K581" s="1">
        <v>0.141906</v>
      </c>
    </row>
    <row r="582" spans="1:11" x14ac:dyDescent="0.25">
      <c r="A582" t="s">
        <v>139105</v>
      </c>
      <c r="B582" t="s">
        <v>3</v>
      </c>
      <c r="C582" t="s">
        <v>102525</v>
      </c>
      <c r="D582">
        <v>36859364</v>
      </c>
      <c r="E582">
        <v>36934874</v>
      </c>
      <c r="F582" s="1">
        <v>0.16645954923131501</v>
      </c>
      <c r="G582" t="s">
        <v>102526</v>
      </c>
      <c r="H582">
        <v>15</v>
      </c>
      <c r="I582" s="1">
        <v>9.0259099999999995E-2</v>
      </c>
      <c r="J582">
        <v>14</v>
      </c>
      <c r="K582" s="1">
        <v>0.14358000000000001</v>
      </c>
    </row>
    <row r="583" spans="1:11" x14ac:dyDescent="0.25">
      <c r="A583" t="s">
        <v>139105</v>
      </c>
      <c r="B583" t="s">
        <v>3</v>
      </c>
      <c r="C583" t="s">
        <v>102527</v>
      </c>
      <c r="D583">
        <v>36950103</v>
      </c>
      <c r="E583">
        <v>37160513</v>
      </c>
      <c r="F583" s="1">
        <v>0.27856339100448002</v>
      </c>
      <c r="G583" t="s">
        <v>102528</v>
      </c>
      <c r="H583">
        <v>5</v>
      </c>
      <c r="I583" s="1">
        <v>0.15556500000000001</v>
      </c>
      <c r="J583">
        <v>4</v>
      </c>
      <c r="K583" s="1">
        <v>0.21852199999999999</v>
      </c>
    </row>
    <row r="584" spans="1:11" x14ac:dyDescent="0.25">
      <c r="A584" t="s">
        <v>139105</v>
      </c>
      <c r="B584" t="s">
        <v>3</v>
      </c>
      <c r="C584" t="s">
        <v>102529</v>
      </c>
      <c r="D584">
        <v>37161730</v>
      </c>
      <c r="E584">
        <v>37169689</v>
      </c>
      <c r="F584" s="1">
        <v>0.30640562551730799</v>
      </c>
      <c r="G584" t="s">
        <v>102530</v>
      </c>
      <c r="H584">
        <v>2</v>
      </c>
      <c r="I584" s="1">
        <v>0.21693599999999999</v>
      </c>
      <c r="J584">
        <v>1</v>
      </c>
      <c r="K584" s="1">
        <v>0.38047399999999998</v>
      </c>
    </row>
    <row r="585" spans="1:11" x14ac:dyDescent="0.25">
      <c r="A585" t="s">
        <v>139105</v>
      </c>
      <c r="B585" t="s">
        <v>3</v>
      </c>
      <c r="C585" t="s">
        <v>102531</v>
      </c>
      <c r="D585">
        <v>37169429</v>
      </c>
      <c r="E585">
        <v>37180992</v>
      </c>
      <c r="F585" s="1">
        <v>0.42111406184858502</v>
      </c>
      <c r="G585" t="s">
        <v>102532</v>
      </c>
      <c r="H585">
        <v>8</v>
      </c>
      <c r="I585" s="1">
        <v>0.174233</v>
      </c>
      <c r="J585">
        <v>7</v>
      </c>
      <c r="K585" s="1">
        <v>0.45689099999999999</v>
      </c>
    </row>
    <row r="586" spans="1:11" x14ac:dyDescent="0.25">
      <c r="A586" t="s">
        <v>139105</v>
      </c>
      <c r="B586" t="s">
        <v>3</v>
      </c>
      <c r="C586" t="s">
        <v>102533</v>
      </c>
      <c r="D586">
        <v>37224723</v>
      </c>
      <c r="E586">
        <v>37252187</v>
      </c>
      <c r="F586" s="1">
        <v>0.28062529487605398</v>
      </c>
      <c r="G586" t="s">
        <v>102534</v>
      </c>
      <c r="H586">
        <v>2</v>
      </c>
      <c r="I586" s="1">
        <v>0.19555600000000001</v>
      </c>
      <c r="J586">
        <v>1</v>
      </c>
      <c r="K586" s="1">
        <v>0.28904999999999997</v>
      </c>
    </row>
    <row r="587" spans="1:11" x14ac:dyDescent="0.25">
      <c r="A587" t="s">
        <v>139105</v>
      </c>
      <c r="B587" t="s">
        <v>3</v>
      </c>
      <c r="C587" t="s">
        <v>102535</v>
      </c>
      <c r="D587">
        <v>37333944</v>
      </c>
      <c r="E587">
        <v>37338757</v>
      </c>
      <c r="F587" s="1">
        <v>3.0444185659624E-2</v>
      </c>
      <c r="G587" t="s">
        <v>102536</v>
      </c>
      <c r="H587">
        <v>3</v>
      </c>
      <c r="I587" s="1">
        <v>0</v>
      </c>
      <c r="J587">
        <v>2</v>
      </c>
      <c r="K587" s="1">
        <v>1.5222100000000001E-2</v>
      </c>
    </row>
    <row r="588" spans="1:11" x14ac:dyDescent="0.25">
      <c r="A588" t="s">
        <v>139105</v>
      </c>
      <c r="B588" t="s">
        <v>3</v>
      </c>
      <c r="C588" t="s">
        <v>102537</v>
      </c>
      <c r="D588">
        <v>37805472</v>
      </c>
      <c r="E588">
        <v>37816993</v>
      </c>
      <c r="F588" s="1">
        <v>0.33527108469436301</v>
      </c>
      <c r="G588" t="s">
        <v>102538</v>
      </c>
      <c r="H588">
        <v>4</v>
      </c>
      <c r="I588" s="1">
        <v>0.18335099999999999</v>
      </c>
      <c r="J588">
        <v>3</v>
      </c>
      <c r="K588" s="1">
        <v>0.25419000000000003</v>
      </c>
    </row>
    <row r="589" spans="1:11" x14ac:dyDescent="0.25">
      <c r="A589" t="s">
        <v>139105</v>
      </c>
      <c r="B589" t="s">
        <v>3</v>
      </c>
      <c r="C589" t="s">
        <v>102539</v>
      </c>
      <c r="D589">
        <v>37819815</v>
      </c>
      <c r="E589">
        <v>37834189</v>
      </c>
      <c r="F589" s="1">
        <v>0.297959554713422</v>
      </c>
      <c r="G589" t="s">
        <v>102540</v>
      </c>
      <c r="H589">
        <v>4</v>
      </c>
      <c r="I589" s="1">
        <v>0.229904</v>
      </c>
      <c r="J589">
        <v>3</v>
      </c>
      <c r="K589" s="1">
        <v>0.31942300000000001</v>
      </c>
    </row>
    <row r="590" spans="1:11" x14ac:dyDescent="0.25">
      <c r="A590" t="s">
        <v>139105</v>
      </c>
      <c r="B590" t="s">
        <v>3</v>
      </c>
      <c r="C590" t="s">
        <v>102541</v>
      </c>
      <c r="D590">
        <v>38041204</v>
      </c>
      <c r="E590">
        <v>38634653</v>
      </c>
      <c r="F590" s="1">
        <v>0.215493214647208</v>
      </c>
      <c r="G590" t="s">
        <v>102542</v>
      </c>
      <c r="H590">
        <v>26</v>
      </c>
      <c r="I590" s="1">
        <v>9.7098100000000007E-2</v>
      </c>
      <c r="J590">
        <v>25</v>
      </c>
      <c r="K590" s="1">
        <v>0.237846</v>
      </c>
    </row>
    <row r="591" spans="1:11" x14ac:dyDescent="0.25">
      <c r="A591" t="s">
        <v>139105</v>
      </c>
      <c r="B591" t="s">
        <v>3</v>
      </c>
      <c r="C591" t="s">
        <v>102543</v>
      </c>
      <c r="D591">
        <v>38721843</v>
      </c>
      <c r="E591">
        <v>38864480</v>
      </c>
      <c r="F591" s="1">
        <v>0.199986433228106</v>
      </c>
      <c r="G591" t="s">
        <v>102544</v>
      </c>
      <c r="H591">
        <v>24</v>
      </c>
      <c r="I591" s="1">
        <v>5.9010300000000002E-2</v>
      </c>
      <c r="J591">
        <v>23</v>
      </c>
      <c r="K591" s="1">
        <v>0.16674600000000001</v>
      </c>
    </row>
    <row r="592" spans="1:11" x14ac:dyDescent="0.25">
      <c r="A592" t="s">
        <v>139105</v>
      </c>
      <c r="B592" t="s">
        <v>3</v>
      </c>
      <c r="C592" t="s">
        <v>102545</v>
      </c>
      <c r="D592">
        <v>38876576</v>
      </c>
      <c r="E592">
        <v>38909371</v>
      </c>
      <c r="F592" s="1">
        <v>0.20714132326512899</v>
      </c>
      <c r="G592" t="s">
        <v>102546</v>
      </c>
      <c r="H592">
        <v>8</v>
      </c>
      <c r="I592" s="1">
        <v>0.10416400000000001</v>
      </c>
      <c r="J592">
        <v>7</v>
      </c>
      <c r="K592" s="1">
        <v>0.21005699999999999</v>
      </c>
    </row>
    <row r="593" spans="1:11" x14ac:dyDescent="0.25">
      <c r="A593" t="s">
        <v>139105</v>
      </c>
      <c r="B593" t="s">
        <v>3</v>
      </c>
      <c r="C593" t="s">
        <v>102547</v>
      </c>
      <c r="D593">
        <v>38975298</v>
      </c>
      <c r="E593">
        <v>39054905</v>
      </c>
      <c r="F593" s="1">
        <v>0.19940859353919399</v>
      </c>
      <c r="G593" t="s">
        <v>102548</v>
      </c>
      <c r="H593">
        <v>12</v>
      </c>
      <c r="I593" s="1">
        <v>9.1630799999999998E-2</v>
      </c>
      <c r="J593">
        <v>11</v>
      </c>
      <c r="K593" s="1">
        <v>0.21051800000000001</v>
      </c>
    </row>
    <row r="594" spans="1:11" x14ac:dyDescent="0.25">
      <c r="A594" t="s">
        <v>139105</v>
      </c>
      <c r="B594" t="s">
        <v>3</v>
      </c>
      <c r="C594" t="s">
        <v>102549</v>
      </c>
      <c r="D594">
        <v>39175465</v>
      </c>
      <c r="E594">
        <v>39188498</v>
      </c>
      <c r="F594" s="1">
        <v>0.17425515265376801</v>
      </c>
      <c r="G594" t="s">
        <v>102550</v>
      </c>
      <c r="H594">
        <v>8</v>
      </c>
      <c r="I594" s="1">
        <v>6.9389000000000006E-2</v>
      </c>
      <c r="J594">
        <v>7</v>
      </c>
      <c r="K594" s="1">
        <v>0.16858000000000001</v>
      </c>
    </row>
    <row r="595" spans="1:11" x14ac:dyDescent="0.25">
      <c r="A595" t="s">
        <v>139105</v>
      </c>
      <c r="B595" t="s">
        <v>3</v>
      </c>
      <c r="C595" t="s">
        <v>102551</v>
      </c>
      <c r="D595">
        <v>39191505</v>
      </c>
      <c r="E595">
        <v>39229158</v>
      </c>
      <c r="F595" s="1">
        <v>0.221491323173753</v>
      </c>
      <c r="G595" t="s">
        <v>102552</v>
      </c>
      <c r="H595">
        <v>7</v>
      </c>
      <c r="I595" s="1">
        <v>8.7843699999999997E-2</v>
      </c>
      <c r="J595">
        <v>6</v>
      </c>
      <c r="K595" s="1">
        <v>0.17592099999999999</v>
      </c>
    </row>
    <row r="596" spans="1:11" x14ac:dyDescent="0.25">
      <c r="A596" t="s">
        <v>139105</v>
      </c>
      <c r="B596" t="s">
        <v>3</v>
      </c>
      <c r="C596" t="s">
        <v>102553</v>
      </c>
      <c r="D596">
        <v>39256268</v>
      </c>
      <c r="E596">
        <v>39277240</v>
      </c>
      <c r="F596" s="1">
        <v>0.24430493244051299</v>
      </c>
      <c r="G596" t="s">
        <v>102554</v>
      </c>
      <c r="H596">
        <v>7</v>
      </c>
      <c r="I596" s="1">
        <v>0.10605000000000001</v>
      </c>
      <c r="J596">
        <v>6</v>
      </c>
      <c r="K596" s="1">
        <v>0.21148800000000001</v>
      </c>
    </row>
    <row r="597" spans="1:11" x14ac:dyDescent="0.25">
      <c r="A597" t="s">
        <v>139105</v>
      </c>
      <c r="B597" t="s">
        <v>3</v>
      </c>
      <c r="C597" t="s">
        <v>102555</v>
      </c>
      <c r="D597">
        <v>39277696</v>
      </c>
      <c r="E597">
        <v>39365004</v>
      </c>
      <c r="F597" s="1">
        <v>0.18563217594431899</v>
      </c>
      <c r="G597" t="s">
        <v>102556</v>
      </c>
      <c r="H597">
        <v>9</v>
      </c>
      <c r="I597" s="1">
        <v>7.9299999999999995E-2</v>
      </c>
      <c r="J597">
        <v>8</v>
      </c>
      <c r="K597" s="1">
        <v>0.21884400000000001</v>
      </c>
    </row>
    <row r="598" spans="1:11" x14ac:dyDescent="0.25">
      <c r="A598" t="s">
        <v>139105</v>
      </c>
      <c r="B598" t="s">
        <v>3</v>
      </c>
      <c r="C598" t="s">
        <v>102557</v>
      </c>
      <c r="D598">
        <v>39394811</v>
      </c>
      <c r="E598">
        <v>39398931</v>
      </c>
      <c r="F598" s="1">
        <v>0.25903542068363</v>
      </c>
      <c r="G598" t="s">
        <v>102558</v>
      </c>
      <c r="H598">
        <v>3</v>
      </c>
      <c r="I598" s="1">
        <v>0.14396400000000001</v>
      </c>
      <c r="J598">
        <v>2</v>
      </c>
      <c r="K598" s="1">
        <v>0.28688000000000002</v>
      </c>
    </row>
    <row r="599" spans="1:11" x14ac:dyDescent="0.25">
      <c r="A599" t="s">
        <v>139105</v>
      </c>
      <c r="B599" t="s">
        <v>3</v>
      </c>
      <c r="C599" t="s">
        <v>102559</v>
      </c>
      <c r="D599">
        <v>39397293</v>
      </c>
      <c r="E599">
        <v>39407492</v>
      </c>
      <c r="F599" s="1">
        <v>0.22752605221993899</v>
      </c>
      <c r="G599" t="s">
        <v>102560</v>
      </c>
      <c r="H599">
        <v>9</v>
      </c>
      <c r="I599" s="1">
        <v>7.8413700000000003E-2</v>
      </c>
      <c r="J599">
        <v>8</v>
      </c>
      <c r="K599" s="1">
        <v>0.211363</v>
      </c>
    </row>
    <row r="600" spans="1:11" x14ac:dyDescent="0.25">
      <c r="A600" t="s">
        <v>139105</v>
      </c>
      <c r="B600" t="s">
        <v>3</v>
      </c>
      <c r="C600" t="s">
        <v>102561</v>
      </c>
      <c r="D600">
        <v>39410221</v>
      </c>
      <c r="E600">
        <v>39426613</v>
      </c>
      <c r="F600" s="1">
        <v>0.27920828149473897</v>
      </c>
      <c r="G600" t="s">
        <v>102562</v>
      </c>
      <c r="H600">
        <v>6</v>
      </c>
      <c r="I600" s="1">
        <v>0.17704400000000001</v>
      </c>
      <c r="J600">
        <v>5</v>
      </c>
      <c r="K600" s="1">
        <v>0.270428</v>
      </c>
    </row>
    <row r="601" spans="1:11" x14ac:dyDescent="0.25">
      <c r="A601" t="s">
        <v>139105</v>
      </c>
      <c r="B601" t="s">
        <v>3</v>
      </c>
      <c r="C601" t="s">
        <v>102563</v>
      </c>
      <c r="D601">
        <v>39437626</v>
      </c>
      <c r="E601">
        <v>39441756</v>
      </c>
      <c r="F601" s="1">
        <v>0.19110960851190201</v>
      </c>
      <c r="G601" t="s">
        <v>102564</v>
      </c>
      <c r="H601">
        <v>6</v>
      </c>
      <c r="I601" s="1">
        <v>0.152362</v>
      </c>
      <c r="J601">
        <v>5</v>
      </c>
      <c r="K601" s="1">
        <v>0.15588199999999999</v>
      </c>
    </row>
    <row r="602" spans="1:11" x14ac:dyDescent="0.25">
      <c r="A602" t="s">
        <v>139105</v>
      </c>
      <c r="B602" t="s">
        <v>3</v>
      </c>
      <c r="C602" t="s">
        <v>102565</v>
      </c>
      <c r="D602">
        <v>39486046</v>
      </c>
      <c r="E602">
        <v>39492802</v>
      </c>
      <c r="F602" s="1">
        <v>0.17300297602935</v>
      </c>
      <c r="G602" t="s">
        <v>102566</v>
      </c>
      <c r="H602">
        <v>10</v>
      </c>
      <c r="I602" s="1">
        <v>0.10191500000000001</v>
      </c>
      <c r="J602">
        <v>9</v>
      </c>
      <c r="K602" s="1">
        <v>0.22117800000000001</v>
      </c>
    </row>
    <row r="603" spans="1:11" x14ac:dyDescent="0.25">
      <c r="A603" t="s">
        <v>139105</v>
      </c>
      <c r="B603" t="s">
        <v>3</v>
      </c>
      <c r="C603" t="s">
        <v>102567</v>
      </c>
      <c r="D603">
        <v>39497531</v>
      </c>
      <c r="E603">
        <v>39504956</v>
      </c>
      <c r="F603" s="1">
        <v>0.11231590577688</v>
      </c>
      <c r="G603" t="s">
        <v>102568</v>
      </c>
      <c r="H603">
        <v>10</v>
      </c>
      <c r="I603" s="1">
        <v>9.7706699999999994E-2</v>
      </c>
      <c r="J603">
        <v>9</v>
      </c>
      <c r="K603" s="1">
        <v>0.110883</v>
      </c>
    </row>
    <row r="604" spans="1:11" x14ac:dyDescent="0.25">
      <c r="A604" t="s">
        <v>139105</v>
      </c>
      <c r="B604" t="s">
        <v>3</v>
      </c>
      <c r="C604" t="s">
        <v>102569</v>
      </c>
      <c r="D604">
        <v>39514650</v>
      </c>
      <c r="E604">
        <v>39520240</v>
      </c>
      <c r="F604" s="1">
        <v>0.25579146019395199</v>
      </c>
      <c r="G604" t="s">
        <v>102570</v>
      </c>
      <c r="H604">
        <v>9</v>
      </c>
      <c r="I604" s="1">
        <v>0.14346400000000001</v>
      </c>
      <c r="J604">
        <v>8</v>
      </c>
      <c r="K604" s="1">
        <v>0.196857</v>
      </c>
    </row>
    <row r="605" spans="1:11" x14ac:dyDescent="0.25">
      <c r="A605" t="s">
        <v>139105</v>
      </c>
      <c r="B605" t="s">
        <v>3</v>
      </c>
      <c r="C605" t="s">
        <v>102571</v>
      </c>
      <c r="D605">
        <v>39526258</v>
      </c>
      <c r="E605">
        <v>39532688</v>
      </c>
      <c r="F605" s="1">
        <v>0.19593823462054699</v>
      </c>
      <c r="G605" t="s">
        <v>102572</v>
      </c>
      <c r="H605">
        <v>10</v>
      </c>
      <c r="I605" s="1">
        <v>9.13466E-2</v>
      </c>
      <c r="J605">
        <v>9</v>
      </c>
      <c r="K605" s="1">
        <v>0.19650400000000001</v>
      </c>
    </row>
    <row r="606" spans="1:11" x14ac:dyDescent="0.25">
      <c r="A606" t="s">
        <v>139105</v>
      </c>
      <c r="B606" t="s">
        <v>3</v>
      </c>
      <c r="C606" t="s">
        <v>102573</v>
      </c>
      <c r="D606">
        <v>39556575</v>
      </c>
      <c r="E606">
        <v>39569329</v>
      </c>
      <c r="F606" s="1">
        <v>0.17543519569749799</v>
      </c>
      <c r="G606" t="s">
        <v>102574</v>
      </c>
      <c r="H606">
        <v>10</v>
      </c>
      <c r="I606" s="1">
        <v>9.4187999999999994E-2</v>
      </c>
      <c r="J606">
        <v>9</v>
      </c>
      <c r="K606" s="1">
        <v>0.15169199999999999</v>
      </c>
    </row>
    <row r="607" spans="1:11" x14ac:dyDescent="0.25">
      <c r="A607" t="s">
        <v>139105</v>
      </c>
      <c r="B607" t="s">
        <v>3</v>
      </c>
      <c r="C607" t="s">
        <v>102575</v>
      </c>
      <c r="D607">
        <v>39600063</v>
      </c>
      <c r="E607">
        <v>39616515</v>
      </c>
      <c r="F607" s="1">
        <v>0.19842025667787999</v>
      </c>
      <c r="G607" t="s">
        <v>102576</v>
      </c>
      <c r="H607">
        <v>8</v>
      </c>
      <c r="I607" s="1">
        <v>1.3420899999999999E-2</v>
      </c>
      <c r="J607">
        <v>7</v>
      </c>
      <c r="K607" s="1">
        <v>0.192352</v>
      </c>
    </row>
    <row r="608" spans="1:11" x14ac:dyDescent="0.25">
      <c r="A608" t="s">
        <v>139105</v>
      </c>
      <c r="B608" t="s">
        <v>3</v>
      </c>
      <c r="C608" t="s">
        <v>102577</v>
      </c>
      <c r="D608">
        <v>39617117</v>
      </c>
      <c r="E608">
        <v>39760344</v>
      </c>
      <c r="F608" s="1">
        <v>0.18813977467360599</v>
      </c>
      <c r="G608" t="s">
        <v>102578</v>
      </c>
      <c r="H608">
        <v>89</v>
      </c>
      <c r="I608" s="1">
        <v>0.11211</v>
      </c>
      <c r="J608">
        <v>88</v>
      </c>
      <c r="K608" s="1">
        <v>0.17405200000000001</v>
      </c>
    </row>
    <row r="609" spans="1:11" x14ac:dyDescent="0.25">
      <c r="A609" t="s">
        <v>139105</v>
      </c>
      <c r="B609" t="s">
        <v>3</v>
      </c>
      <c r="C609" t="s">
        <v>102579</v>
      </c>
      <c r="D609">
        <v>39913388</v>
      </c>
      <c r="E609">
        <v>40049346</v>
      </c>
      <c r="F609" s="1">
        <v>0.151122352948976</v>
      </c>
      <c r="G609" t="s">
        <v>102580</v>
      </c>
      <c r="H609">
        <v>7</v>
      </c>
      <c r="I609" s="1">
        <v>0.111424</v>
      </c>
      <c r="J609">
        <v>6</v>
      </c>
      <c r="K609" s="1">
        <v>0.176812</v>
      </c>
    </row>
    <row r="610" spans="1:11" x14ac:dyDescent="0.25">
      <c r="A610" t="s">
        <v>139105</v>
      </c>
      <c r="B610" t="s">
        <v>3</v>
      </c>
      <c r="C610" t="s">
        <v>102581</v>
      </c>
      <c r="D610">
        <v>40332853</v>
      </c>
      <c r="E610">
        <v>40345562</v>
      </c>
      <c r="F610" s="1">
        <v>9.2099476526339097E-2</v>
      </c>
      <c r="G610" t="s">
        <v>102582</v>
      </c>
      <c r="H610">
        <v>4</v>
      </c>
      <c r="I610" s="1">
        <v>5.2370999999999997E-3</v>
      </c>
      <c r="J610">
        <v>3</v>
      </c>
      <c r="K610" s="1">
        <v>6.4351000000000005E-2</v>
      </c>
    </row>
    <row r="611" spans="1:11" x14ac:dyDescent="0.25">
      <c r="A611" t="s">
        <v>139105</v>
      </c>
      <c r="B611" t="s">
        <v>3</v>
      </c>
      <c r="C611" t="s">
        <v>102583</v>
      </c>
      <c r="D611">
        <v>40392182</v>
      </c>
      <c r="E611">
        <v>40403685</v>
      </c>
      <c r="F611" s="1">
        <v>0.119283125846848</v>
      </c>
      <c r="G611" t="s">
        <v>102584</v>
      </c>
      <c r="H611">
        <v>2</v>
      </c>
      <c r="I611" s="1">
        <v>0.13975599999999999</v>
      </c>
      <c r="J611">
        <v>1</v>
      </c>
      <c r="K611" s="1">
        <v>8.0614400000000003E-2</v>
      </c>
    </row>
    <row r="612" spans="1:11" x14ac:dyDescent="0.25">
      <c r="A612" t="s">
        <v>139105</v>
      </c>
      <c r="B612" t="s">
        <v>3</v>
      </c>
      <c r="C612" t="s">
        <v>102585</v>
      </c>
      <c r="D612">
        <v>40437899</v>
      </c>
      <c r="E612">
        <v>40440580</v>
      </c>
      <c r="F612" s="1">
        <v>0.135351923691931</v>
      </c>
      <c r="G612" t="s">
        <v>102586</v>
      </c>
      <c r="H612">
        <v>2</v>
      </c>
      <c r="I612" s="1">
        <v>0.156551</v>
      </c>
      <c r="J612">
        <v>1</v>
      </c>
      <c r="K612" s="1">
        <v>0.12510399999999999</v>
      </c>
    </row>
    <row r="613" spans="1:11" x14ac:dyDescent="0.25">
      <c r="A613" t="s">
        <v>139105</v>
      </c>
      <c r="B613" t="s">
        <v>3</v>
      </c>
      <c r="C613" t="s">
        <v>102587</v>
      </c>
      <c r="D613">
        <v>40495756</v>
      </c>
      <c r="E613">
        <v>40707649</v>
      </c>
      <c r="F613" s="1">
        <v>0.15314498157562401</v>
      </c>
      <c r="G613" t="s">
        <v>102588</v>
      </c>
      <c r="H613">
        <v>10</v>
      </c>
      <c r="I613" s="1">
        <v>7.1338499999999999E-2</v>
      </c>
      <c r="J613">
        <v>9</v>
      </c>
      <c r="K613" s="1">
        <v>9.3590400000000004E-2</v>
      </c>
    </row>
    <row r="614" spans="1:11" x14ac:dyDescent="0.25">
      <c r="A614" t="s">
        <v>139105</v>
      </c>
      <c r="B614" t="s">
        <v>3</v>
      </c>
      <c r="C614" t="s">
        <v>102589</v>
      </c>
      <c r="D614">
        <v>40665161</v>
      </c>
      <c r="E614">
        <v>40665241</v>
      </c>
      <c r="F614" s="1">
        <v>1.6071740522913901E-2</v>
      </c>
      <c r="G614" t="s">
        <v>102590</v>
      </c>
      <c r="H614">
        <v>1</v>
      </c>
      <c r="I614" s="1">
        <v>1.6071700000000001E-2</v>
      </c>
    </row>
    <row r="615" spans="1:11" x14ac:dyDescent="0.25">
      <c r="A615" t="s">
        <v>139105</v>
      </c>
      <c r="B615" t="s">
        <v>3</v>
      </c>
      <c r="C615" t="s">
        <v>102591</v>
      </c>
      <c r="D615">
        <v>40677392</v>
      </c>
      <c r="E615">
        <v>40677925</v>
      </c>
      <c r="F615" s="1">
        <v>0.30877556663139299</v>
      </c>
      <c r="G615" t="s">
        <v>102592</v>
      </c>
      <c r="H615">
        <v>2</v>
      </c>
      <c r="I615" s="1">
        <v>0.32834000000000002</v>
      </c>
      <c r="J615">
        <v>1</v>
      </c>
      <c r="K615" s="1">
        <v>0.28966500000000001</v>
      </c>
    </row>
    <row r="616" spans="1:11" x14ac:dyDescent="0.25">
      <c r="A616" t="s">
        <v>139105</v>
      </c>
      <c r="B616" t="s">
        <v>3</v>
      </c>
      <c r="C616" t="s">
        <v>102593</v>
      </c>
      <c r="D616">
        <v>40730700</v>
      </c>
      <c r="E616">
        <v>40739059</v>
      </c>
      <c r="F616" s="1">
        <v>0.20969352130890201</v>
      </c>
      <c r="G616" t="s">
        <v>102594</v>
      </c>
      <c r="H616">
        <v>3</v>
      </c>
      <c r="I616" s="1">
        <v>0.202796</v>
      </c>
      <c r="J616">
        <v>2</v>
      </c>
      <c r="K616" s="1">
        <v>0.123658</v>
      </c>
    </row>
    <row r="617" spans="1:11" x14ac:dyDescent="0.25">
      <c r="A617" t="s">
        <v>139105</v>
      </c>
      <c r="B617" t="s">
        <v>3</v>
      </c>
      <c r="C617" t="s">
        <v>102595</v>
      </c>
      <c r="D617">
        <v>40740329</v>
      </c>
      <c r="E617">
        <v>40757118</v>
      </c>
      <c r="F617" s="1">
        <v>0.163776399391904</v>
      </c>
      <c r="G617" t="s">
        <v>102596</v>
      </c>
      <c r="H617">
        <v>2</v>
      </c>
      <c r="I617" s="1">
        <v>0.199652</v>
      </c>
      <c r="J617">
        <v>1</v>
      </c>
      <c r="K617" s="1">
        <v>0.11199199999999999</v>
      </c>
    </row>
    <row r="618" spans="1:11" x14ac:dyDescent="0.25">
      <c r="A618" t="s">
        <v>139105</v>
      </c>
      <c r="B618" t="s">
        <v>3</v>
      </c>
      <c r="C618" t="s">
        <v>102597</v>
      </c>
      <c r="D618">
        <v>40756758</v>
      </c>
      <c r="E618">
        <v>40786897</v>
      </c>
      <c r="F618" s="1">
        <v>0.153613681006184</v>
      </c>
      <c r="G618" t="s">
        <v>102598</v>
      </c>
      <c r="H618">
        <v>6</v>
      </c>
      <c r="I618" s="1">
        <v>6.9991999999999999E-2</v>
      </c>
      <c r="J618">
        <v>5</v>
      </c>
      <c r="K618" s="1">
        <v>0.17582500000000001</v>
      </c>
    </row>
    <row r="619" spans="1:11" x14ac:dyDescent="0.25">
      <c r="A619" t="s">
        <v>139105</v>
      </c>
      <c r="B619" t="s">
        <v>3</v>
      </c>
      <c r="C619" t="s">
        <v>102599</v>
      </c>
      <c r="D619">
        <v>40912398</v>
      </c>
      <c r="E619">
        <v>41062399</v>
      </c>
      <c r="F619" s="1">
        <v>0.21234169861834901</v>
      </c>
      <c r="G619" t="s">
        <v>102600</v>
      </c>
      <c r="H619">
        <v>8</v>
      </c>
      <c r="I619" s="1">
        <v>0.16506499999999999</v>
      </c>
      <c r="J619">
        <v>7</v>
      </c>
      <c r="K619" s="1">
        <v>0.196134</v>
      </c>
    </row>
    <row r="620" spans="1:11" x14ac:dyDescent="0.25">
      <c r="A620" t="s">
        <v>139105</v>
      </c>
      <c r="B620" t="s">
        <v>3</v>
      </c>
      <c r="C620" t="s">
        <v>102601</v>
      </c>
      <c r="D620">
        <v>41113828</v>
      </c>
      <c r="E620">
        <v>41117399</v>
      </c>
      <c r="F620" s="1">
        <v>0.20613196407312001</v>
      </c>
      <c r="G620" t="s">
        <v>102602</v>
      </c>
      <c r="H620">
        <v>3</v>
      </c>
      <c r="I620" s="1">
        <v>0.21560199999999999</v>
      </c>
      <c r="J620">
        <v>2</v>
      </c>
      <c r="K620" s="1">
        <v>0.13877700000000001</v>
      </c>
    </row>
    <row r="621" spans="1:11" x14ac:dyDescent="0.25">
      <c r="A621" t="s">
        <v>139105</v>
      </c>
      <c r="B621" t="s">
        <v>3</v>
      </c>
      <c r="C621" t="s">
        <v>102603</v>
      </c>
      <c r="D621">
        <v>41130630</v>
      </c>
      <c r="E621">
        <v>41134984</v>
      </c>
      <c r="F621" s="1">
        <v>0.19708336009535099</v>
      </c>
      <c r="G621" t="s">
        <v>102603</v>
      </c>
      <c r="H621">
        <v>4</v>
      </c>
      <c r="I621" s="1">
        <v>9.5747499999999999E-2</v>
      </c>
      <c r="J621">
        <v>3</v>
      </c>
      <c r="K621" s="1">
        <v>0.20613100000000001</v>
      </c>
    </row>
    <row r="622" spans="1:11" x14ac:dyDescent="0.25">
      <c r="A622" t="s">
        <v>139105</v>
      </c>
      <c r="B622" t="s">
        <v>3</v>
      </c>
      <c r="C622" t="s">
        <v>102604</v>
      </c>
      <c r="D622">
        <v>41143074</v>
      </c>
      <c r="E622">
        <v>41218448</v>
      </c>
      <c r="F622" s="1">
        <v>0.16609448918257599</v>
      </c>
      <c r="G622" t="s">
        <v>102605</v>
      </c>
      <c r="H622">
        <v>19</v>
      </c>
      <c r="I622" s="1">
        <v>7.1302400000000002E-2</v>
      </c>
      <c r="J622">
        <v>18</v>
      </c>
      <c r="K622" s="1">
        <v>0.187362</v>
      </c>
    </row>
    <row r="623" spans="1:11" x14ac:dyDescent="0.25">
      <c r="A623" t="s">
        <v>139105</v>
      </c>
      <c r="B623" t="s">
        <v>3</v>
      </c>
      <c r="C623" t="s">
        <v>102606</v>
      </c>
      <c r="D623">
        <v>41228862</v>
      </c>
      <c r="E623">
        <v>41276452</v>
      </c>
      <c r="F623" s="1">
        <v>0.179272522127113</v>
      </c>
      <c r="G623" t="s">
        <v>102607</v>
      </c>
      <c r="H623">
        <v>13</v>
      </c>
      <c r="I623" s="1">
        <v>0.14133799999999999</v>
      </c>
      <c r="J623">
        <v>12</v>
      </c>
      <c r="K623" s="1">
        <v>0.19137999999999999</v>
      </c>
    </row>
    <row r="624" spans="1:11" x14ac:dyDescent="0.25">
      <c r="A624" t="s">
        <v>139105</v>
      </c>
      <c r="B624" t="s">
        <v>3</v>
      </c>
      <c r="C624" t="s">
        <v>102608</v>
      </c>
      <c r="D624">
        <v>41286184</v>
      </c>
      <c r="E624">
        <v>41334395</v>
      </c>
      <c r="F624" s="1">
        <v>0.145134245433723</v>
      </c>
      <c r="G624" t="s">
        <v>102609</v>
      </c>
      <c r="H624">
        <v>12</v>
      </c>
      <c r="I624" s="1">
        <v>7.6533299999999999E-2</v>
      </c>
      <c r="J624">
        <v>11</v>
      </c>
      <c r="K624" s="1">
        <v>0.13212199999999999</v>
      </c>
    </row>
    <row r="625" spans="1:11" x14ac:dyDescent="0.25">
      <c r="A625" t="s">
        <v>139105</v>
      </c>
      <c r="B625" t="s">
        <v>3</v>
      </c>
      <c r="C625" t="s">
        <v>102610</v>
      </c>
      <c r="D625">
        <v>41351956</v>
      </c>
      <c r="E625">
        <v>41353773</v>
      </c>
      <c r="F625" s="1">
        <v>0.213420212742962</v>
      </c>
      <c r="G625" t="s">
        <v>102611</v>
      </c>
      <c r="H625">
        <v>2</v>
      </c>
      <c r="I625" s="1">
        <v>0.15970200000000001</v>
      </c>
      <c r="J625">
        <v>1</v>
      </c>
      <c r="K625" s="1">
        <v>0.25217400000000001</v>
      </c>
    </row>
    <row r="626" spans="1:11" x14ac:dyDescent="0.25">
      <c r="A626" t="s">
        <v>139105</v>
      </c>
      <c r="B626" t="s">
        <v>3</v>
      </c>
      <c r="C626" t="s">
        <v>102612</v>
      </c>
      <c r="D626">
        <v>41390109</v>
      </c>
      <c r="E626">
        <v>41411353</v>
      </c>
      <c r="F626" s="1">
        <v>0.190533891739471</v>
      </c>
      <c r="G626" t="s">
        <v>102613</v>
      </c>
      <c r="H626">
        <v>8</v>
      </c>
      <c r="I626" s="1">
        <v>5.8664000000000001E-2</v>
      </c>
      <c r="J626">
        <v>7</v>
      </c>
      <c r="K626" s="1">
        <v>0.14293800000000001</v>
      </c>
    </row>
    <row r="627" spans="1:11" x14ac:dyDescent="0.25">
      <c r="A627" t="s">
        <v>139105</v>
      </c>
      <c r="B627" t="s">
        <v>3</v>
      </c>
      <c r="C627" t="s">
        <v>102614</v>
      </c>
      <c r="D627">
        <v>41432778</v>
      </c>
      <c r="E627">
        <v>41442666</v>
      </c>
      <c r="F627" s="1">
        <v>0.40984544987984101</v>
      </c>
      <c r="G627" t="s">
        <v>102615</v>
      </c>
      <c r="H627">
        <v>2</v>
      </c>
      <c r="I627" s="1">
        <v>0.153584</v>
      </c>
      <c r="J627">
        <v>1</v>
      </c>
      <c r="K627" s="1">
        <v>0.425203</v>
      </c>
    </row>
    <row r="628" spans="1:11" x14ac:dyDescent="0.25">
      <c r="A628" t="s">
        <v>139105</v>
      </c>
      <c r="B628" t="s">
        <v>3</v>
      </c>
      <c r="C628" t="s">
        <v>102616</v>
      </c>
      <c r="D628">
        <v>41442386</v>
      </c>
      <c r="E628">
        <v>41447271</v>
      </c>
      <c r="F628" s="1">
        <v>0.17270017708090099</v>
      </c>
      <c r="G628" t="s">
        <v>102617</v>
      </c>
      <c r="H628">
        <v>2</v>
      </c>
      <c r="I628" s="1">
        <v>0.17377200000000001</v>
      </c>
      <c r="J628">
        <v>1</v>
      </c>
      <c r="K628" s="1">
        <v>0.17307900000000001</v>
      </c>
    </row>
    <row r="629" spans="1:11" x14ac:dyDescent="0.25">
      <c r="A629" t="s">
        <v>139105</v>
      </c>
      <c r="B629" t="s">
        <v>3</v>
      </c>
      <c r="C629" t="s">
        <v>102618</v>
      </c>
      <c r="D629">
        <v>41449855</v>
      </c>
      <c r="E629">
        <v>41481549</v>
      </c>
      <c r="F629" s="1">
        <v>0.21211515727997601</v>
      </c>
      <c r="G629" t="s">
        <v>102619</v>
      </c>
      <c r="H629">
        <v>19</v>
      </c>
      <c r="I629" s="1">
        <v>7.4693099999999998E-2</v>
      </c>
      <c r="J629">
        <v>18</v>
      </c>
      <c r="K629" s="1">
        <v>0.19185199999999999</v>
      </c>
    </row>
    <row r="630" spans="1:11" x14ac:dyDescent="0.25">
      <c r="A630" t="s">
        <v>139105</v>
      </c>
      <c r="B630" t="s">
        <v>3</v>
      </c>
      <c r="C630" t="s">
        <v>102620</v>
      </c>
      <c r="D630">
        <v>41485124</v>
      </c>
      <c r="E630">
        <v>41499944</v>
      </c>
      <c r="F630" s="1">
        <v>0.13717985496711299</v>
      </c>
      <c r="G630" t="s">
        <v>102621</v>
      </c>
      <c r="H630">
        <v>12</v>
      </c>
      <c r="I630" s="1">
        <v>2.9638299999999999E-2</v>
      </c>
      <c r="J630">
        <v>11</v>
      </c>
      <c r="K630" s="1">
        <v>0.15356700000000001</v>
      </c>
    </row>
    <row r="631" spans="1:11" x14ac:dyDescent="0.25">
      <c r="A631" t="s">
        <v>139105</v>
      </c>
      <c r="B631" t="s">
        <v>3</v>
      </c>
      <c r="C631" t="s">
        <v>102622</v>
      </c>
      <c r="D631">
        <v>41500418</v>
      </c>
      <c r="E631">
        <v>41523507</v>
      </c>
      <c r="F631" s="1">
        <v>0.195962647093362</v>
      </c>
      <c r="G631" t="s">
        <v>102623</v>
      </c>
      <c r="H631">
        <v>18</v>
      </c>
      <c r="I631" s="1">
        <v>8.6618600000000004E-2</v>
      </c>
      <c r="J631">
        <v>17</v>
      </c>
      <c r="K631" s="1">
        <v>0.18573300000000001</v>
      </c>
    </row>
    <row r="632" spans="1:11" x14ac:dyDescent="0.25">
      <c r="A632" t="s">
        <v>139105</v>
      </c>
      <c r="B632" t="s">
        <v>3</v>
      </c>
      <c r="C632" t="s">
        <v>102624</v>
      </c>
      <c r="D632">
        <v>41523503</v>
      </c>
      <c r="E632">
        <v>41582020</v>
      </c>
      <c r="F632" s="1">
        <v>0.15474079103962701</v>
      </c>
      <c r="G632" t="s">
        <v>102625</v>
      </c>
      <c r="H632">
        <v>63</v>
      </c>
      <c r="I632" s="1">
        <v>8.1518999999999994E-2</v>
      </c>
      <c r="J632">
        <v>62</v>
      </c>
      <c r="K632" s="1">
        <v>0.14429500000000001</v>
      </c>
    </row>
    <row r="633" spans="1:11" x14ac:dyDescent="0.25">
      <c r="A633" t="s">
        <v>139105</v>
      </c>
      <c r="B633" t="s">
        <v>3</v>
      </c>
      <c r="C633" t="s">
        <v>102626</v>
      </c>
      <c r="D633">
        <v>41595767</v>
      </c>
      <c r="E633">
        <v>41610179</v>
      </c>
      <c r="F633" s="1">
        <v>0.21965644697953501</v>
      </c>
      <c r="G633" t="s">
        <v>102627</v>
      </c>
      <c r="H633">
        <v>8</v>
      </c>
      <c r="I633" s="1">
        <v>0.140346</v>
      </c>
      <c r="J633">
        <v>7</v>
      </c>
      <c r="K633" s="1">
        <v>0.219804</v>
      </c>
    </row>
    <row r="634" spans="1:11" x14ac:dyDescent="0.25">
      <c r="A634" t="s">
        <v>139105</v>
      </c>
      <c r="B634" t="s">
        <v>3</v>
      </c>
      <c r="C634" t="s">
        <v>102628</v>
      </c>
      <c r="D634">
        <v>41613651</v>
      </c>
      <c r="E634">
        <v>41650766</v>
      </c>
      <c r="F634" s="1">
        <v>0.256699565754135</v>
      </c>
      <c r="G634" t="s">
        <v>102629</v>
      </c>
      <c r="H634">
        <v>6</v>
      </c>
      <c r="I634" s="1">
        <v>0.153977</v>
      </c>
      <c r="J634">
        <v>5</v>
      </c>
      <c r="K634" s="1">
        <v>0.242424</v>
      </c>
    </row>
    <row r="635" spans="1:11" x14ac:dyDescent="0.25">
      <c r="A635" t="s">
        <v>139105</v>
      </c>
      <c r="B635" t="s">
        <v>3</v>
      </c>
      <c r="C635" t="s">
        <v>102630</v>
      </c>
      <c r="D635">
        <v>41680460</v>
      </c>
      <c r="E635">
        <v>41834148</v>
      </c>
      <c r="F635" s="1">
        <v>0.175653747048825</v>
      </c>
      <c r="G635" t="s">
        <v>102631</v>
      </c>
      <c r="H635">
        <v>19</v>
      </c>
      <c r="I635" s="1">
        <v>0.10679900000000001</v>
      </c>
      <c r="J635">
        <v>18</v>
      </c>
      <c r="K635" s="1">
        <v>0.19884199999999999</v>
      </c>
    </row>
    <row r="636" spans="1:11" x14ac:dyDescent="0.25">
      <c r="A636" t="s">
        <v>139105</v>
      </c>
      <c r="B636" t="s">
        <v>3</v>
      </c>
      <c r="C636" t="s">
        <v>102632</v>
      </c>
      <c r="D636">
        <v>41803155</v>
      </c>
      <c r="E636">
        <v>41805640</v>
      </c>
      <c r="F636" s="1">
        <v>0.18274300214498501</v>
      </c>
      <c r="G636" t="s">
        <v>102633</v>
      </c>
      <c r="H636">
        <v>2</v>
      </c>
      <c r="I636" s="1">
        <v>0.20217599999999999</v>
      </c>
      <c r="J636">
        <v>1</v>
      </c>
      <c r="K636" s="1">
        <v>5.2728999999999998E-2</v>
      </c>
    </row>
    <row r="637" spans="1:11" x14ac:dyDescent="0.25">
      <c r="A637" t="s">
        <v>139105</v>
      </c>
      <c r="B637" t="s">
        <v>3</v>
      </c>
      <c r="C637" t="s">
        <v>102634</v>
      </c>
      <c r="D637">
        <v>41916992</v>
      </c>
      <c r="E637">
        <v>42106135</v>
      </c>
      <c r="F637" s="1">
        <v>0.180176680513778</v>
      </c>
      <c r="G637" t="s">
        <v>102635</v>
      </c>
      <c r="H637">
        <v>2</v>
      </c>
      <c r="I637" s="1">
        <v>0.21057400000000001</v>
      </c>
      <c r="J637">
        <v>1</v>
      </c>
      <c r="K637" s="1">
        <v>0.105486</v>
      </c>
    </row>
    <row r="638" spans="1:11" x14ac:dyDescent="0.25">
      <c r="A638" t="s">
        <v>139105</v>
      </c>
      <c r="B638" t="s">
        <v>3</v>
      </c>
      <c r="C638" t="s">
        <v>102636</v>
      </c>
      <c r="D638">
        <v>42147569</v>
      </c>
      <c r="E638">
        <v>42158402</v>
      </c>
      <c r="F638" s="1">
        <v>0.31873485021922399</v>
      </c>
      <c r="G638" t="s">
        <v>102637</v>
      </c>
      <c r="H638">
        <v>2</v>
      </c>
      <c r="I638" s="1">
        <v>0.325548</v>
      </c>
      <c r="J638">
        <v>1</v>
      </c>
      <c r="K638" s="1">
        <v>0.32847199999999999</v>
      </c>
    </row>
    <row r="639" spans="1:11" x14ac:dyDescent="0.25">
      <c r="A639" t="s">
        <v>139105</v>
      </c>
      <c r="B639" t="s">
        <v>3</v>
      </c>
      <c r="C639" t="s">
        <v>102638</v>
      </c>
      <c r="D639">
        <v>42390998</v>
      </c>
      <c r="E639">
        <v>42396829</v>
      </c>
      <c r="F639" s="1">
        <v>0.20269999773903599</v>
      </c>
      <c r="G639" t="s">
        <v>102639</v>
      </c>
      <c r="H639">
        <v>2</v>
      </c>
      <c r="I639" s="1">
        <v>0.176785</v>
      </c>
      <c r="J639">
        <v>1</v>
      </c>
      <c r="K639" s="1">
        <v>0.21340500000000001</v>
      </c>
    </row>
    <row r="640" spans="1:11" x14ac:dyDescent="0.25">
      <c r="A640" t="s">
        <v>139105</v>
      </c>
      <c r="B640" t="s">
        <v>3</v>
      </c>
      <c r="C640" t="s">
        <v>102640</v>
      </c>
      <c r="D640">
        <v>42865083</v>
      </c>
      <c r="E640">
        <v>42913349</v>
      </c>
      <c r="F640" s="1">
        <v>0.22609821706075001</v>
      </c>
      <c r="G640" t="s">
        <v>102641</v>
      </c>
      <c r="H640">
        <v>3</v>
      </c>
      <c r="I640" s="1">
        <v>0.21843799999999999</v>
      </c>
      <c r="J640">
        <v>2</v>
      </c>
      <c r="K640" s="1">
        <v>0.29815199999999997</v>
      </c>
    </row>
    <row r="641" spans="1:11" x14ac:dyDescent="0.25">
      <c r="A641" t="s">
        <v>139105</v>
      </c>
      <c r="B641" t="s">
        <v>3</v>
      </c>
      <c r="C641" t="s">
        <v>102642</v>
      </c>
      <c r="D641">
        <v>43015727</v>
      </c>
      <c r="E641">
        <v>43101650</v>
      </c>
      <c r="F641" s="1">
        <v>0.26452027190191102</v>
      </c>
      <c r="G641" t="s">
        <v>102643</v>
      </c>
      <c r="H641">
        <v>6</v>
      </c>
      <c r="I641" s="1">
        <v>6.5809500000000007E-2</v>
      </c>
      <c r="J641">
        <v>5</v>
      </c>
      <c r="K641" s="1">
        <v>0.324096</v>
      </c>
    </row>
    <row r="642" spans="1:11" x14ac:dyDescent="0.25">
      <c r="A642" t="s">
        <v>139105</v>
      </c>
      <c r="B642" t="s">
        <v>3</v>
      </c>
      <c r="C642" t="s">
        <v>102644</v>
      </c>
      <c r="D642">
        <v>43103114</v>
      </c>
      <c r="E642">
        <v>43106984</v>
      </c>
      <c r="F642" s="1">
        <v>0.224007040816388</v>
      </c>
      <c r="G642" t="s">
        <v>102645</v>
      </c>
      <c r="H642">
        <v>1</v>
      </c>
      <c r="I642" s="1">
        <v>0.22400700000000001</v>
      </c>
    </row>
    <row r="643" spans="1:11" x14ac:dyDescent="0.25">
      <c r="A643" t="s">
        <v>139105</v>
      </c>
      <c r="B643" t="s">
        <v>3</v>
      </c>
      <c r="C643" t="s">
        <v>102646</v>
      </c>
      <c r="D643">
        <v>43274478</v>
      </c>
      <c r="E643">
        <v>43278814</v>
      </c>
      <c r="F643" s="1">
        <v>0.422303785837223</v>
      </c>
      <c r="G643" t="s">
        <v>102647</v>
      </c>
      <c r="H643">
        <v>3</v>
      </c>
      <c r="I643" s="1">
        <v>6.6663799999999995E-2</v>
      </c>
      <c r="J643">
        <v>2</v>
      </c>
      <c r="K643" s="1">
        <v>0.38209300000000002</v>
      </c>
    </row>
    <row r="644" spans="1:11" x14ac:dyDescent="0.25">
      <c r="A644" t="s">
        <v>139105</v>
      </c>
      <c r="B644" t="s">
        <v>3</v>
      </c>
      <c r="C644" t="s">
        <v>102648</v>
      </c>
      <c r="D644">
        <v>43485915</v>
      </c>
      <c r="E644">
        <v>43508351</v>
      </c>
      <c r="F644" s="1">
        <v>0.27333349214417302</v>
      </c>
      <c r="G644" t="s">
        <v>102649</v>
      </c>
      <c r="H644">
        <v>3</v>
      </c>
      <c r="I644" s="1">
        <v>0.181868</v>
      </c>
      <c r="J644">
        <v>2</v>
      </c>
      <c r="K644" s="1">
        <v>0.28851500000000002</v>
      </c>
    </row>
    <row r="645" spans="1:11" x14ac:dyDescent="0.25">
      <c r="A645" t="s">
        <v>139105</v>
      </c>
      <c r="B645" t="s">
        <v>3</v>
      </c>
      <c r="C645" t="s">
        <v>102650</v>
      </c>
      <c r="D645">
        <v>43884124</v>
      </c>
      <c r="E645">
        <v>43951355</v>
      </c>
      <c r="F645" s="1">
        <v>0.33776567886422099</v>
      </c>
      <c r="G645" t="s">
        <v>102651</v>
      </c>
      <c r="H645">
        <v>3</v>
      </c>
      <c r="I645" s="1">
        <v>0.301012</v>
      </c>
      <c r="J645">
        <v>2</v>
      </c>
      <c r="K645" s="1">
        <v>0.32542599999999999</v>
      </c>
    </row>
    <row r="646" spans="1:11" x14ac:dyDescent="0.25">
      <c r="A646" t="s">
        <v>139105</v>
      </c>
      <c r="B646" t="s">
        <v>3</v>
      </c>
      <c r="C646" t="s">
        <v>102652</v>
      </c>
      <c r="D646">
        <v>44383249</v>
      </c>
      <c r="E646">
        <v>44397551</v>
      </c>
      <c r="F646" s="1">
        <v>0.34382669046300202</v>
      </c>
      <c r="G646" t="s">
        <v>102653</v>
      </c>
      <c r="H646">
        <v>3</v>
      </c>
      <c r="I646" s="1">
        <v>0.41728799999999999</v>
      </c>
      <c r="J646">
        <v>2</v>
      </c>
      <c r="K646" s="1">
        <v>0.32135000000000002</v>
      </c>
    </row>
    <row r="647" spans="1:11" x14ac:dyDescent="0.25">
      <c r="A647" t="s">
        <v>139105</v>
      </c>
      <c r="B647" t="s">
        <v>3</v>
      </c>
      <c r="C647" t="s">
        <v>102654</v>
      </c>
      <c r="D647">
        <v>44500204</v>
      </c>
      <c r="E647">
        <v>44506837</v>
      </c>
      <c r="F647" s="1">
        <v>0.38289456535853</v>
      </c>
      <c r="G647" t="s">
        <v>102655</v>
      </c>
      <c r="H647">
        <v>2</v>
      </c>
      <c r="I647" s="1">
        <v>0.39525300000000002</v>
      </c>
      <c r="J647">
        <v>1</v>
      </c>
      <c r="K647" s="1">
        <v>0.37380099999999999</v>
      </c>
    </row>
    <row r="648" spans="1:11" x14ac:dyDescent="0.25">
      <c r="A648" t="s">
        <v>139105</v>
      </c>
      <c r="B648" t="s">
        <v>3</v>
      </c>
      <c r="C648" t="s">
        <v>102656</v>
      </c>
      <c r="D648">
        <v>44571031</v>
      </c>
      <c r="E648">
        <v>44572077</v>
      </c>
      <c r="F648" s="1">
        <v>0.32331242266593901</v>
      </c>
      <c r="G648" t="s">
        <v>102657</v>
      </c>
      <c r="H648">
        <v>2</v>
      </c>
      <c r="I648" s="1">
        <v>0.34291899999999997</v>
      </c>
      <c r="J648">
        <v>1</v>
      </c>
      <c r="K648" s="1">
        <v>7.2350300000000006E-2</v>
      </c>
    </row>
    <row r="649" spans="1:11" x14ac:dyDescent="0.25">
      <c r="A649" t="s">
        <v>139105</v>
      </c>
      <c r="B649" t="s">
        <v>3</v>
      </c>
      <c r="C649" t="s">
        <v>102658</v>
      </c>
      <c r="D649">
        <v>44771339</v>
      </c>
      <c r="E649">
        <v>44779669</v>
      </c>
      <c r="F649" s="1">
        <v>0.275058860893173</v>
      </c>
      <c r="G649" t="s">
        <v>102659</v>
      </c>
      <c r="H649">
        <v>2</v>
      </c>
      <c r="I649" s="1">
        <v>0.245478</v>
      </c>
      <c r="J649">
        <v>1</v>
      </c>
      <c r="K649" s="1">
        <v>0.16757</v>
      </c>
    </row>
    <row r="650" spans="1:11" x14ac:dyDescent="0.25">
      <c r="A650" t="s">
        <v>139105</v>
      </c>
      <c r="B650" t="s">
        <v>3</v>
      </c>
      <c r="C650" t="s">
        <v>102660</v>
      </c>
      <c r="D650">
        <v>44818031</v>
      </c>
      <c r="E650">
        <v>44863965</v>
      </c>
      <c r="F650" s="1">
        <v>0.20929830139175201</v>
      </c>
      <c r="G650" t="s">
        <v>102661</v>
      </c>
      <c r="H650">
        <v>9</v>
      </c>
      <c r="I650" s="1">
        <v>5.6004100000000001E-2</v>
      </c>
      <c r="J650">
        <v>8</v>
      </c>
      <c r="K650" s="1">
        <v>0.20297299999999999</v>
      </c>
    </row>
    <row r="651" spans="1:11" x14ac:dyDescent="0.25">
      <c r="A651" t="s">
        <v>139105</v>
      </c>
      <c r="B651" t="s">
        <v>3</v>
      </c>
      <c r="C651" t="s">
        <v>102662</v>
      </c>
      <c r="D651">
        <v>44900871</v>
      </c>
      <c r="E651">
        <v>44951434</v>
      </c>
      <c r="F651" s="1">
        <v>0.28269331861380897</v>
      </c>
      <c r="G651" t="s">
        <v>102663</v>
      </c>
      <c r="H651">
        <v>22</v>
      </c>
      <c r="I651" s="1">
        <v>0.10714</v>
      </c>
      <c r="J651">
        <v>21</v>
      </c>
      <c r="K651" s="1">
        <v>0.31800899999999999</v>
      </c>
    </row>
    <row r="652" spans="1:11" x14ac:dyDescent="0.25">
      <c r="A652" t="s">
        <v>139105</v>
      </c>
      <c r="B652" t="s">
        <v>3</v>
      </c>
      <c r="C652" t="s">
        <v>102664</v>
      </c>
      <c r="D652">
        <v>45244705</v>
      </c>
      <c r="E652">
        <v>45267558</v>
      </c>
      <c r="F652" s="1">
        <v>0.34574256313380802</v>
      </c>
      <c r="G652" t="s">
        <v>102665</v>
      </c>
      <c r="H652">
        <v>6</v>
      </c>
      <c r="I652" s="1">
        <v>7.1027999999999994E-2</v>
      </c>
      <c r="J652">
        <v>5</v>
      </c>
      <c r="K652" s="1">
        <v>0.36043999999999998</v>
      </c>
    </row>
    <row r="653" spans="1:11" x14ac:dyDescent="0.25">
      <c r="A653" t="s">
        <v>139105</v>
      </c>
      <c r="B653" t="s">
        <v>3</v>
      </c>
      <c r="C653" t="s">
        <v>102666</v>
      </c>
      <c r="D653">
        <v>45276213</v>
      </c>
      <c r="E653">
        <v>45278629</v>
      </c>
      <c r="F653" s="1">
        <v>4.6133768369496501E-2</v>
      </c>
      <c r="G653" t="s">
        <v>102667</v>
      </c>
      <c r="H653">
        <v>2</v>
      </c>
      <c r="I653" s="1">
        <v>5.5523700000000002E-2</v>
      </c>
      <c r="J653">
        <v>1</v>
      </c>
      <c r="K653" s="1">
        <v>3.4764000000000003E-2</v>
      </c>
    </row>
    <row r="654" spans="1:11" x14ac:dyDescent="0.25">
      <c r="A654" t="s">
        <v>139105</v>
      </c>
      <c r="B654" t="s">
        <v>3</v>
      </c>
      <c r="C654" t="s">
        <v>102668</v>
      </c>
      <c r="D654">
        <v>45644661</v>
      </c>
      <c r="E654">
        <v>45662463</v>
      </c>
      <c r="F654" s="1">
        <v>0.18023526906398399</v>
      </c>
      <c r="G654" t="s">
        <v>102669</v>
      </c>
      <c r="H654">
        <v>8</v>
      </c>
      <c r="I654" s="1">
        <v>8.8365700000000005E-2</v>
      </c>
      <c r="J654">
        <v>7</v>
      </c>
      <c r="K654" s="1">
        <v>0.17694699999999999</v>
      </c>
    </row>
    <row r="655" spans="1:11" x14ac:dyDescent="0.25">
      <c r="A655" t="s">
        <v>139105</v>
      </c>
      <c r="B655" t="s">
        <v>3</v>
      </c>
      <c r="C655" t="s">
        <v>102670</v>
      </c>
      <c r="D655">
        <v>45718201</v>
      </c>
      <c r="E655">
        <v>45763075</v>
      </c>
      <c r="F655" s="1">
        <v>0.30375330760538399</v>
      </c>
      <c r="G655" t="s">
        <v>102671</v>
      </c>
      <c r="H655">
        <v>8</v>
      </c>
      <c r="I655" s="1">
        <v>0.21924199999999999</v>
      </c>
      <c r="J655">
        <v>7</v>
      </c>
      <c r="K655" s="1">
        <v>0.28325</v>
      </c>
    </row>
    <row r="656" spans="1:11" x14ac:dyDescent="0.25">
      <c r="A656" t="s">
        <v>139105</v>
      </c>
      <c r="B656" t="s">
        <v>3</v>
      </c>
      <c r="C656" t="s">
        <v>102672</v>
      </c>
      <c r="D656">
        <v>45771240</v>
      </c>
      <c r="E656">
        <v>45781691</v>
      </c>
      <c r="F656" s="1">
        <v>0.34076193909632702</v>
      </c>
      <c r="G656" t="s">
        <v>102673</v>
      </c>
      <c r="H656">
        <v>3</v>
      </c>
      <c r="I656" s="1">
        <v>0.32209199999999999</v>
      </c>
      <c r="J656">
        <v>2</v>
      </c>
      <c r="K656" s="1">
        <v>0.33427200000000001</v>
      </c>
    </row>
    <row r="657" spans="1:11" x14ac:dyDescent="0.25">
      <c r="A657" t="s">
        <v>139105</v>
      </c>
      <c r="B657" t="s">
        <v>3</v>
      </c>
      <c r="C657" t="s">
        <v>102674</v>
      </c>
      <c r="D657">
        <v>45773348</v>
      </c>
      <c r="E657">
        <v>45842450</v>
      </c>
      <c r="F657" s="1">
        <v>0.32537256797837799</v>
      </c>
      <c r="G657" t="s">
        <v>102675</v>
      </c>
      <c r="H657">
        <v>19</v>
      </c>
      <c r="I657" s="1">
        <v>0.21491199999999999</v>
      </c>
      <c r="J657">
        <v>18</v>
      </c>
      <c r="K657" s="1">
        <v>0.33103100000000002</v>
      </c>
    </row>
    <row r="658" spans="1:11" x14ac:dyDescent="0.25">
      <c r="A658" t="s">
        <v>139105</v>
      </c>
      <c r="B658" t="s">
        <v>3</v>
      </c>
      <c r="C658" t="s">
        <v>102676</v>
      </c>
      <c r="D658">
        <v>45917881</v>
      </c>
      <c r="E658">
        <v>46091375</v>
      </c>
      <c r="F658" s="1">
        <v>0.24501604760075099</v>
      </c>
      <c r="G658" t="s">
        <v>102677</v>
      </c>
      <c r="H658">
        <v>86</v>
      </c>
      <c r="I658" s="1">
        <v>5.27561E-2</v>
      </c>
      <c r="J658">
        <v>85</v>
      </c>
      <c r="K658" s="1">
        <v>0.205461</v>
      </c>
    </row>
    <row r="659" spans="1:11" x14ac:dyDescent="0.25">
      <c r="A659" t="s">
        <v>139105</v>
      </c>
      <c r="B659" t="s">
        <v>3</v>
      </c>
      <c r="C659" t="s">
        <v>102678</v>
      </c>
      <c r="D659">
        <v>46100017</v>
      </c>
      <c r="E659">
        <v>46117487</v>
      </c>
      <c r="F659" s="1">
        <v>0.200489338897617</v>
      </c>
      <c r="G659" t="s">
        <v>102679</v>
      </c>
      <c r="H659">
        <v>5</v>
      </c>
      <c r="I659" s="1">
        <v>8.6514900000000006E-2</v>
      </c>
      <c r="J659">
        <v>4</v>
      </c>
      <c r="K659" s="1">
        <v>0.196854</v>
      </c>
    </row>
    <row r="660" spans="1:11" x14ac:dyDescent="0.25">
      <c r="A660" t="s">
        <v>139105</v>
      </c>
      <c r="B660" t="s">
        <v>3</v>
      </c>
      <c r="C660" t="s">
        <v>102680</v>
      </c>
      <c r="D660">
        <v>46119799</v>
      </c>
      <c r="E660">
        <v>46128768</v>
      </c>
      <c r="F660" s="1">
        <v>0.23055567174244601</v>
      </c>
      <c r="G660" t="s">
        <v>102681</v>
      </c>
      <c r="H660">
        <v>4</v>
      </c>
      <c r="I660" s="1">
        <v>0.236294</v>
      </c>
      <c r="J660">
        <v>3</v>
      </c>
      <c r="K660" s="1">
        <v>0.277727</v>
      </c>
    </row>
    <row r="661" spans="1:11" x14ac:dyDescent="0.25">
      <c r="A661" t="s">
        <v>139105</v>
      </c>
      <c r="B661" t="s">
        <v>3</v>
      </c>
      <c r="C661" t="s">
        <v>102682</v>
      </c>
      <c r="D661">
        <v>46134433</v>
      </c>
      <c r="E661">
        <v>46140262</v>
      </c>
      <c r="F661" s="1">
        <v>0.41498357896927002</v>
      </c>
      <c r="G661" t="s">
        <v>102683</v>
      </c>
      <c r="H661">
        <v>4</v>
      </c>
      <c r="I661" s="1">
        <v>0.22677700000000001</v>
      </c>
      <c r="J661">
        <v>3</v>
      </c>
      <c r="K661" s="1">
        <v>0.42700500000000002</v>
      </c>
    </row>
    <row r="662" spans="1:11" x14ac:dyDescent="0.25">
      <c r="A662" t="s">
        <v>139105</v>
      </c>
      <c r="B662" t="s">
        <v>3</v>
      </c>
      <c r="C662" t="s">
        <v>102684</v>
      </c>
      <c r="D662">
        <v>46139822</v>
      </c>
      <c r="E662">
        <v>46153653</v>
      </c>
      <c r="F662" s="1">
        <v>0.244536405466973</v>
      </c>
      <c r="G662" t="s">
        <v>102685</v>
      </c>
      <c r="H662">
        <v>6</v>
      </c>
      <c r="I662" s="1">
        <v>0.206848</v>
      </c>
      <c r="J662">
        <v>5</v>
      </c>
      <c r="K662" s="1">
        <v>0.28096599999999999</v>
      </c>
    </row>
    <row r="663" spans="1:11" x14ac:dyDescent="0.25">
      <c r="A663" t="s">
        <v>139105</v>
      </c>
      <c r="B663" t="s">
        <v>3</v>
      </c>
      <c r="C663" t="s">
        <v>102686</v>
      </c>
      <c r="D663">
        <v>46173538</v>
      </c>
      <c r="E663">
        <v>46178172</v>
      </c>
      <c r="F663" s="1">
        <v>0.24357020744208599</v>
      </c>
      <c r="G663" t="s">
        <v>102687</v>
      </c>
      <c r="H663">
        <v>1</v>
      </c>
      <c r="I663" s="1">
        <v>0.24357000000000001</v>
      </c>
    </row>
    <row r="664" spans="1:11" x14ac:dyDescent="0.25">
      <c r="A664" t="s">
        <v>139105</v>
      </c>
      <c r="B664" t="s">
        <v>3</v>
      </c>
      <c r="C664" t="s">
        <v>102688</v>
      </c>
      <c r="D664">
        <v>46243633</v>
      </c>
      <c r="E664">
        <v>46248038</v>
      </c>
      <c r="F664" s="1">
        <v>0.35129511051148099</v>
      </c>
      <c r="G664" t="s">
        <v>102689</v>
      </c>
      <c r="H664">
        <v>4</v>
      </c>
      <c r="I664" s="1">
        <v>0.33288200000000001</v>
      </c>
      <c r="J664">
        <v>3</v>
      </c>
      <c r="K664" s="1">
        <v>0.32136999999999999</v>
      </c>
    </row>
    <row r="665" spans="1:11" x14ac:dyDescent="0.25">
      <c r="A665" t="s">
        <v>139105</v>
      </c>
      <c r="B665" t="s">
        <v>3</v>
      </c>
      <c r="C665" t="s">
        <v>102690</v>
      </c>
      <c r="D665">
        <v>46340579</v>
      </c>
      <c r="E665">
        <v>46352550</v>
      </c>
      <c r="F665" s="1">
        <v>0.394046692113036</v>
      </c>
      <c r="G665" t="s">
        <v>102691</v>
      </c>
      <c r="H665">
        <v>3</v>
      </c>
      <c r="I665" s="1">
        <v>0.57267199999999996</v>
      </c>
      <c r="J665">
        <v>2</v>
      </c>
      <c r="K665" s="1">
        <v>0.34134399999999998</v>
      </c>
    </row>
    <row r="666" spans="1:11" x14ac:dyDescent="0.25">
      <c r="A666" t="s">
        <v>139105</v>
      </c>
      <c r="B666" t="s">
        <v>3</v>
      </c>
      <c r="C666" t="s">
        <v>102692</v>
      </c>
      <c r="D666">
        <v>46447147</v>
      </c>
      <c r="E666">
        <v>46579496</v>
      </c>
      <c r="F666" s="1">
        <v>0.28042061632250098</v>
      </c>
      <c r="G666" t="s">
        <v>102693</v>
      </c>
      <c r="H666">
        <v>35</v>
      </c>
      <c r="I666" s="1">
        <v>7.6562199999999997E-2</v>
      </c>
      <c r="J666">
        <v>34</v>
      </c>
      <c r="K666" s="1">
        <v>0.278447</v>
      </c>
    </row>
    <row r="667" spans="1:11" x14ac:dyDescent="0.25">
      <c r="A667" t="s">
        <v>139105</v>
      </c>
      <c r="B667" t="s">
        <v>3</v>
      </c>
      <c r="C667" t="s">
        <v>102694</v>
      </c>
      <c r="D667">
        <v>46581779</v>
      </c>
      <c r="E667">
        <v>46626389</v>
      </c>
      <c r="F667" s="1">
        <v>0.24884967652857001</v>
      </c>
      <c r="G667" t="s">
        <v>102695</v>
      </c>
      <c r="H667">
        <v>9</v>
      </c>
      <c r="I667" s="1">
        <v>5.19639E-2</v>
      </c>
      <c r="J667">
        <v>8</v>
      </c>
      <c r="K667" s="1">
        <v>0.20041300000000001</v>
      </c>
    </row>
    <row r="668" spans="1:11" x14ac:dyDescent="0.25">
      <c r="A668" t="s">
        <v>139105</v>
      </c>
      <c r="B668" t="s">
        <v>3</v>
      </c>
      <c r="C668" t="s">
        <v>102696</v>
      </c>
      <c r="D668">
        <v>46627172</v>
      </c>
      <c r="E668">
        <v>46644530</v>
      </c>
      <c r="F668" s="1">
        <v>0.21346079380876101</v>
      </c>
      <c r="G668" t="s">
        <v>102697</v>
      </c>
      <c r="H668">
        <v>7</v>
      </c>
      <c r="I668" s="1">
        <v>9.8936999999999997E-2</v>
      </c>
      <c r="J668">
        <v>6</v>
      </c>
      <c r="K668" s="1">
        <v>0.19766500000000001</v>
      </c>
    </row>
    <row r="669" spans="1:11" x14ac:dyDescent="0.25">
      <c r="A669" t="s">
        <v>139105</v>
      </c>
      <c r="B669" t="s">
        <v>3</v>
      </c>
      <c r="C669" t="s">
        <v>102698</v>
      </c>
      <c r="D669">
        <v>46634805</v>
      </c>
      <c r="E669">
        <v>46744436</v>
      </c>
      <c r="F669" s="1">
        <v>0.25571995074582998</v>
      </c>
      <c r="G669" t="s">
        <v>102699</v>
      </c>
      <c r="H669">
        <v>21</v>
      </c>
      <c r="I669" s="1">
        <v>0.13944899999999999</v>
      </c>
      <c r="J669">
        <v>20</v>
      </c>
      <c r="K669" s="1">
        <v>0.29050900000000002</v>
      </c>
    </row>
    <row r="670" spans="1:11" x14ac:dyDescent="0.25">
      <c r="A670" t="s">
        <v>139105</v>
      </c>
      <c r="B670" t="s">
        <v>3</v>
      </c>
      <c r="C670" t="s">
        <v>102700</v>
      </c>
      <c r="D670">
        <v>46990378</v>
      </c>
      <c r="E670">
        <v>47020952</v>
      </c>
      <c r="F670" s="1">
        <v>0.21219836801973799</v>
      </c>
      <c r="G670" t="s">
        <v>102701</v>
      </c>
      <c r="H670">
        <v>2</v>
      </c>
      <c r="I670" s="1">
        <v>0.217054</v>
      </c>
      <c r="J670">
        <v>1</v>
      </c>
      <c r="K670" s="1">
        <v>0.173073</v>
      </c>
    </row>
    <row r="671" spans="1:11" x14ac:dyDescent="0.25">
      <c r="A671" t="s">
        <v>139105</v>
      </c>
      <c r="B671" t="s">
        <v>3</v>
      </c>
      <c r="C671" t="s">
        <v>102702</v>
      </c>
      <c r="D671">
        <v>47065852</v>
      </c>
      <c r="E671">
        <v>47299051</v>
      </c>
      <c r="F671" s="1">
        <v>0.169658364715813</v>
      </c>
      <c r="G671" t="s">
        <v>102703</v>
      </c>
      <c r="H671">
        <v>9</v>
      </c>
      <c r="I671" s="1">
        <v>3.7178200000000002E-2</v>
      </c>
      <c r="J671">
        <v>8</v>
      </c>
      <c r="K671" s="1">
        <v>0.17727999999999999</v>
      </c>
    </row>
    <row r="672" spans="1:11" x14ac:dyDescent="0.25">
      <c r="A672" t="s">
        <v>139105</v>
      </c>
      <c r="B672" t="s">
        <v>3</v>
      </c>
      <c r="C672" t="s">
        <v>102704</v>
      </c>
      <c r="D672">
        <v>47379724</v>
      </c>
      <c r="E672">
        <v>47388864</v>
      </c>
      <c r="F672" s="1">
        <v>0.31075497489901299</v>
      </c>
      <c r="G672" t="s">
        <v>102705</v>
      </c>
      <c r="H672">
        <v>4</v>
      </c>
      <c r="I672" s="1">
        <v>0.11003</v>
      </c>
      <c r="J672">
        <v>3</v>
      </c>
      <c r="K672" s="1">
        <v>0.271536</v>
      </c>
    </row>
    <row r="673" spans="1:11" x14ac:dyDescent="0.25">
      <c r="A673" t="s">
        <v>139105</v>
      </c>
      <c r="B673" t="s">
        <v>3</v>
      </c>
      <c r="C673" t="s">
        <v>102706</v>
      </c>
      <c r="D673">
        <v>47489570</v>
      </c>
      <c r="E673">
        <v>47508286</v>
      </c>
      <c r="F673" s="1">
        <v>0.200141917539949</v>
      </c>
      <c r="G673" t="s">
        <v>102707</v>
      </c>
      <c r="H673">
        <v>4</v>
      </c>
      <c r="I673" s="1">
        <v>0.120795</v>
      </c>
      <c r="J673">
        <v>3</v>
      </c>
      <c r="K673" s="1">
        <v>0.22409000000000001</v>
      </c>
    </row>
    <row r="674" spans="1:11" x14ac:dyDescent="0.25">
      <c r="A674" t="s">
        <v>139105</v>
      </c>
      <c r="B674" t="s">
        <v>3</v>
      </c>
      <c r="C674" t="s">
        <v>102708</v>
      </c>
      <c r="D674">
        <v>47525041</v>
      </c>
      <c r="E674">
        <v>47630142</v>
      </c>
      <c r="F674" s="1">
        <v>0.119590032964906</v>
      </c>
      <c r="G674" t="s">
        <v>102709</v>
      </c>
      <c r="H674">
        <v>18</v>
      </c>
      <c r="I674" s="1">
        <v>2.94174E-2</v>
      </c>
      <c r="J674">
        <v>17</v>
      </c>
      <c r="K674" s="1">
        <v>0.120031</v>
      </c>
    </row>
    <row r="675" spans="1:11" x14ac:dyDescent="0.25">
      <c r="A675" t="s">
        <v>139105</v>
      </c>
      <c r="B675" t="s">
        <v>3</v>
      </c>
      <c r="C675" t="s">
        <v>102710</v>
      </c>
      <c r="D675">
        <v>47630062</v>
      </c>
      <c r="E675">
        <v>47649757</v>
      </c>
      <c r="F675" s="1">
        <v>0.18322874779157799</v>
      </c>
      <c r="G675" t="s">
        <v>102711</v>
      </c>
      <c r="H675">
        <v>21</v>
      </c>
      <c r="I675" s="1">
        <v>0.13158700000000001</v>
      </c>
      <c r="J675">
        <v>20</v>
      </c>
      <c r="K675" s="1">
        <v>0.16825000000000001</v>
      </c>
    </row>
    <row r="676" spans="1:11" x14ac:dyDescent="0.25">
      <c r="A676" t="s">
        <v>139105</v>
      </c>
      <c r="B676" t="s">
        <v>3</v>
      </c>
      <c r="C676" t="s">
        <v>102712</v>
      </c>
      <c r="D676">
        <v>47649310</v>
      </c>
      <c r="E676">
        <v>47667222</v>
      </c>
      <c r="F676" s="1">
        <v>0.17941814161410599</v>
      </c>
      <c r="G676" t="s">
        <v>102713</v>
      </c>
      <c r="H676">
        <v>13</v>
      </c>
      <c r="I676" s="1">
        <v>3.5513999999999997E-2</v>
      </c>
      <c r="J676">
        <v>12</v>
      </c>
      <c r="K676" s="1">
        <v>0.18701999999999999</v>
      </c>
    </row>
    <row r="677" spans="1:11" x14ac:dyDescent="0.25">
      <c r="A677" t="s">
        <v>139105</v>
      </c>
      <c r="B677" t="s">
        <v>3</v>
      </c>
      <c r="C677" t="s">
        <v>102714</v>
      </c>
      <c r="D677">
        <v>47667471</v>
      </c>
      <c r="E677">
        <v>47671601</v>
      </c>
      <c r="F677" s="1">
        <v>0.11874745966042199</v>
      </c>
      <c r="G677" t="s">
        <v>102715</v>
      </c>
      <c r="H677">
        <v>3</v>
      </c>
      <c r="I677" s="1">
        <v>5.8351100000000003E-2</v>
      </c>
      <c r="J677">
        <v>2</v>
      </c>
      <c r="K677" s="1">
        <v>0.12398099999999999</v>
      </c>
    </row>
    <row r="678" spans="1:11" x14ac:dyDescent="0.25">
      <c r="A678" t="s">
        <v>139105</v>
      </c>
      <c r="B678" t="s">
        <v>3</v>
      </c>
      <c r="C678" t="s">
        <v>102716</v>
      </c>
      <c r="D678">
        <v>48023279</v>
      </c>
      <c r="E678">
        <v>48025085</v>
      </c>
      <c r="F678" s="1">
        <v>0.13799435566911999</v>
      </c>
      <c r="G678" t="s">
        <v>102717</v>
      </c>
      <c r="H678">
        <v>2</v>
      </c>
      <c r="I678" s="1">
        <v>0.275839</v>
      </c>
      <c r="J678">
        <v>1</v>
      </c>
      <c r="K678" s="1">
        <v>7.8873600000000002E-2</v>
      </c>
    </row>
    <row r="679" spans="1:11" x14ac:dyDescent="0.25">
      <c r="A679" t="s">
        <v>139105</v>
      </c>
      <c r="B679" t="s">
        <v>3</v>
      </c>
      <c r="C679" t="s">
        <v>102718</v>
      </c>
      <c r="D679">
        <v>48030309</v>
      </c>
      <c r="E679">
        <v>48383089</v>
      </c>
      <c r="F679" s="1">
        <v>0.215263352117955</v>
      </c>
      <c r="G679" t="s">
        <v>102719</v>
      </c>
      <c r="H679">
        <v>12</v>
      </c>
      <c r="I679" s="1">
        <v>6.5856100000000001E-2</v>
      </c>
      <c r="J679">
        <v>11</v>
      </c>
      <c r="K679" s="1">
        <v>0.235656</v>
      </c>
    </row>
    <row r="680" spans="1:11" x14ac:dyDescent="0.25">
      <c r="A680" t="s">
        <v>139105</v>
      </c>
      <c r="B680" t="s">
        <v>3</v>
      </c>
      <c r="C680" t="s">
        <v>102720</v>
      </c>
      <c r="D680">
        <v>48050672</v>
      </c>
      <c r="E680">
        <v>48050774</v>
      </c>
      <c r="F680" s="1">
        <v>0</v>
      </c>
      <c r="G680" t="s">
        <v>102721</v>
      </c>
      <c r="H680">
        <v>3</v>
      </c>
      <c r="I680" s="1">
        <v>0</v>
      </c>
    </row>
    <row r="681" spans="1:11" x14ac:dyDescent="0.25">
      <c r="A681" t="s">
        <v>139105</v>
      </c>
      <c r="B681" t="s">
        <v>3</v>
      </c>
      <c r="C681" t="s">
        <v>102722</v>
      </c>
      <c r="D681">
        <v>48676712</v>
      </c>
      <c r="E681">
        <v>48684033</v>
      </c>
      <c r="F681" s="1">
        <v>0.247540267873263</v>
      </c>
      <c r="G681" t="s">
        <v>102723</v>
      </c>
      <c r="H681">
        <v>3</v>
      </c>
      <c r="I681" s="1">
        <v>0.33512399999999998</v>
      </c>
      <c r="J681">
        <v>2</v>
      </c>
      <c r="K681" s="1">
        <v>0.30103800000000003</v>
      </c>
    </row>
    <row r="682" spans="1:11" x14ac:dyDescent="0.25">
      <c r="A682" t="s">
        <v>139105</v>
      </c>
      <c r="B682" t="s">
        <v>3</v>
      </c>
      <c r="C682" t="s">
        <v>102724</v>
      </c>
      <c r="D682">
        <v>48934595</v>
      </c>
      <c r="E682">
        <v>48948319</v>
      </c>
      <c r="F682" s="1">
        <v>0.18563807863624801</v>
      </c>
      <c r="G682" t="s">
        <v>102725</v>
      </c>
      <c r="H682">
        <v>4</v>
      </c>
      <c r="I682" s="1">
        <v>0.21154200000000001</v>
      </c>
      <c r="J682">
        <v>3</v>
      </c>
      <c r="K682" s="1">
        <v>0.174432</v>
      </c>
    </row>
    <row r="683" spans="1:11" x14ac:dyDescent="0.25">
      <c r="A683" t="s">
        <v>139105</v>
      </c>
      <c r="B683" t="s">
        <v>3</v>
      </c>
      <c r="C683" t="s">
        <v>102726</v>
      </c>
      <c r="D683">
        <v>48949030</v>
      </c>
      <c r="E683">
        <v>49132967</v>
      </c>
      <c r="F683" s="1">
        <v>0.30741865985331401</v>
      </c>
      <c r="G683" t="s">
        <v>102727</v>
      </c>
      <c r="H683">
        <v>11</v>
      </c>
      <c r="I683" s="1">
        <v>0.120229</v>
      </c>
      <c r="J683">
        <v>10</v>
      </c>
      <c r="K683" s="1">
        <v>0.318272</v>
      </c>
    </row>
    <row r="684" spans="1:11" x14ac:dyDescent="0.25">
      <c r="A684" t="s">
        <v>139105</v>
      </c>
      <c r="B684" t="s">
        <v>3</v>
      </c>
      <c r="C684" t="s">
        <v>102728</v>
      </c>
      <c r="D684">
        <v>49031301</v>
      </c>
      <c r="E684">
        <v>49039687</v>
      </c>
      <c r="F684" s="1">
        <v>0.21240882209103801</v>
      </c>
      <c r="G684" t="s">
        <v>102729</v>
      </c>
      <c r="H684">
        <v>3</v>
      </c>
      <c r="I684" s="1">
        <v>0.30446400000000001</v>
      </c>
      <c r="J684">
        <v>2</v>
      </c>
      <c r="K684" s="1">
        <v>0.40005400000000002</v>
      </c>
    </row>
    <row r="685" spans="1:11" x14ac:dyDescent="0.25">
      <c r="A685" t="s">
        <v>139105</v>
      </c>
      <c r="B685" t="s">
        <v>3</v>
      </c>
      <c r="C685" t="s">
        <v>102730</v>
      </c>
      <c r="D685">
        <v>50130780</v>
      </c>
      <c r="E685">
        <v>50800089</v>
      </c>
      <c r="F685" s="1">
        <v>0.16245956040832199</v>
      </c>
      <c r="G685" t="s">
        <v>102731</v>
      </c>
      <c r="H685">
        <v>3</v>
      </c>
      <c r="I685" s="1">
        <v>0.121089</v>
      </c>
      <c r="J685">
        <v>2</v>
      </c>
      <c r="K685" s="1">
        <v>0.15664</v>
      </c>
    </row>
    <row r="686" spans="1:11" x14ac:dyDescent="0.25">
      <c r="A686" t="s">
        <v>139105</v>
      </c>
      <c r="B686" t="s">
        <v>3</v>
      </c>
      <c r="C686" t="s">
        <v>102732</v>
      </c>
      <c r="D686">
        <v>51849055</v>
      </c>
      <c r="E686">
        <v>51872417</v>
      </c>
      <c r="F686" s="1">
        <v>0.20445938611869</v>
      </c>
      <c r="G686" t="s">
        <v>102733</v>
      </c>
      <c r="H686">
        <v>4</v>
      </c>
      <c r="I686" s="1">
        <v>0.20626800000000001</v>
      </c>
      <c r="J686">
        <v>3</v>
      </c>
      <c r="K686" s="1">
        <v>0.27176600000000001</v>
      </c>
    </row>
    <row r="687" spans="1:11" x14ac:dyDescent="0.25">
      <c r="A687" t="s">
        <v>139105</v>
      </c>
      <c r="B687" t="s">
        <v>3</v>
      </c>
      <c r="C687" t="s">
        <v>102734</v>
      </c>
      <c r="D687">
        <v>51897985</v>
      </c>
      <c r="E687">
        <v>51942346</v>
      </c>
      <c r="F687" s="1">
        <v>0.166981880710699</v>
      </c>
      <c r="G687" t="s">
        <v>102735</v>
      </c>
      <c r="H687">
        <v>6</v>
      </c>
      <c r="I687" s="1">
        <v>9.0662599999999996E-2</v>
      </c>
      <c r="J687">
        <v>5</v>
      </c>
      <c r="K687" s="1">
        <v>0.13750299999999999</v>
      </c>
    </row>
    <row r="688" spans="1:11" x14ac:dyDescent="0.25">
      <c r="A688" t="s">
        <v>139105</v>
      </c>
      <c r="B688" t="s">
        <v>3</v>
      </c>
      <c r="C688" t="s">
        <v>102736</v>
      </c>
      <c r="D688">
        <v>52118665</v>
      </c>
      <c r="E688">
        <v>52122676</v>
      </c>
      <c r="F688" s="1">
        <v>3.5620406816328297E-2</v>
      </c>
      <c r="G688" t="s">
        <v>102737</v>
      </c>
      <c r="H688">
        <v>3</v>
      </c>
      <c r="I688" s="1">
        <v>3.5246300000000001E-2</v>
      </c>
      <c r="J688">
        <v>2</v>
      </c>
      <c r="K688" s="1">
        <v>3.2720800000000001E-2</v>
      </c>
    </row>
    <row r="689" spans="1:11" x14ac:dyDescent="0.25">
      <c r="A689" t="s">
        <v>139105</v>
      </c>
      <c r="B689" t="s">
        <v>3</v>
      </c>
      <c r="C689" t="s">
        <v>102738</v>
      </c>
      <c r="D689">
        <v>52390413</v>
      </c>
      <c r="E689">
        <v>52411990</v>
      </c>
      <c r="F689" s="1">
        <v>0.136031489386398</v>
      </c>
      <c r="G689" t="s">
        <v>102739</v>
      </c>
      <c r="H689">
        <v>4</v>
      </c>
      <c r="I689" s="1">
        <v>5.2015499999999999E-2</v>
      </c>
      <c r="J689">
        <v>3</v>
      </c>
      <c r="K689" s="1">
        <v>0.13278799999999999</v>
      </c>
    </row>
    <row r="690" spans="1:11" x14ac:dyDescent="0.25">
      <c r="A690" t="s">
        <v>139105</v>
      </c>
      <c r="B690" t="s">
        <v>3</v>
      </c>
      <c r="C690" t="s">
        <v>102740</v>
      </c>
      <c r="D690">
        <v>52633349</v>
      </c>
      <c r="E690">
        <v>52640614</v>
      </c>
      <c r="F690" s="1">
        <v>0.187155456286516</v>
      </c>
      <c r="G690" t="s">
        <v>102741</v>
      </c>
      <c r="H690">
        <v>2</v>
      </c>
      <c r="I690" s="1">
        <v>0.11145099999999999</v>
      </c>
      <c r="J690">
        <v>1</v>
      </c>
      <c r="K690" s="1">
        <v>0.25742399999999999</v>
      </c>
    </row>
    <row r="691" spans="1:11" x14ac:dyDescent="0.25">
      <c r="A691" t="s">
        <v>139105</v>
      </c>
      <c r="B691" t="s">
        <v>3</v>
      </c>
      <c r="C691" t="s">
        <v>102742</v>
      </c>
      <c r="D691">
        <v>52888407</v>
      </c>
      <c r="E691">
        <v>52902588</v>
      </c>
      <c r="F691" s="1">
        <v>0.29750315004562999</v>
      </c>
      <c r="G691" t="s">
        <v>102743</v>
      </c>
      <c r="H691">
        <v>2</v>
      </c>
      <c r="I691" s="1">
        <v>0.24581</v>
      </c>
      <c r="J691">
        <v>1</v>
      </c>
      <c r="K691" s="1">
        <v>0.34077299999999999</v>
      </c>
    </row>
    <row r="692" spans="1:11" x14ac:dyDescent="0.25">
      <c r="A692" t="s">
        <v>139105</v>
      </c>
      <c r="B692" t="s">
        <v>3</v>
      </c>
      <c r="C692" t="s">
        <v>102744</v>
      </c>
      <c r="D692">
        <v>52906144</v>
      </c>
      <c r="E692">
        <v>53011486</v>
      </c>
      <c r="F692" s="1">
        <v>0.18412500033360599</v>
      </c>
      <c r="G692" t="s">
        <v>102745</v>
      </c>
      <c r="H692">
        <v>14</v>
      </c>
      <c r="I692" s="1">
        <v>3.8101599999999999E-2</v>
      </c>
      <c r="J692">
        <v>13</v>
      </c>
      <c r="K692" s="1">
        <v>0.158495</v>
      </c>
    </row>
    <row r="693" spans="1:11" x14ac:dyDescent="0.25">
      <c r="A693" t="s">
        <v>139105</v>
      </c>
      <c r="B693" t="s">
        <v>3</v>
      </c>
      <c r="C693" t="s">
        <v>102746</v>
      </c>
      <c r="D693">
        <v>53086944</v>
      </c>
      <c r="E693">
        <v>53285133</v>
      </c>
      <c r="F693" s="1">
        <v>0.18267491673150801</v>
      </c>
      <c r="G693" t="s">
        <v>102747</v>
      </c>
      <c r="H693">
        <v>29</v>
      </c>
      <c r="I693" s="1">
        <v>5.34513E-2</v>
      </c>
      <c r="J693">
        <v>28</v>
      </c>
      <c r="K693" s="1">
        <v>0.19592699999999999</v>
      </c>
    </row>
    <row r="694" spans="1:11" x14ac:dyDescent="0.25">
      <c r="A694" t="s">
        <v>139105</v>
      </c>
      <c r="B694" t="s">
        <v>3</v>
      </c>
      <c r="C694" t="s">
        <v>102748</v>
      </c>
      <c r="D694">
        <v>53431189</v>
      </c>
      <c r="E694">
        <v>53446482</v>
      </c>
      <c r="F694" s="1">
        <v>0.178902214126274</v>
      </c>
      <c r="G694" t="s">
        <v>102749</v>
      </c>
      <c r="H694">
        <v>4</v>
      </c>
      <c r="I694" s="1">
        <v>0.10877199999999999</v>
      </c>
      <c r="J694">
        <v>3</v>
      </c>
      <c r="K694" s="1">
        <v>0.122824</v>
      </c>
    </row>
    <row r="695" spans="1:11" x14ac:dyDescent="0.25">
      <c r="A695" t="s">
        <v>139105</v>
      </c>
      <c r="B695" t="s">
        <v>3</v>
      </c>
      <c r="C695" t="s">
        <v>102750</v>
      </c>
      <c r="D695">
        <v>53479092</v>
      </c>
      <c r="E695">
        <v>53501867</v>
      </c>
      <c r="F695" s="1">
        <v>0.105948402350069</v>
      </c>
      <c r="G695" t="s">
        <v>102751</v>
      </c>
      <c r="H695">
        <v>4</v>
      </c>
      <c r="I695" s="1">
        <v>6.15623E-2</v>
      </c>
      <c r="J695">
        <v>3</v>
      </c>
      <c r="K695" s="1">
        <v>0.104161</v>
      </c>
    </row>
    <row r="696" spans="1:11" x14ac:dyDescent="0.25">
      <c r="A696" t="s">
        <v>139105</v>
      </c>
      <c r="B696" t="s">
        <v>3</v>
      </c>
      <c r="C696" t="s">
        <v>102752</v>
      </c>
      <c r="D696">
        <v>54024621</v>
      </c>
      <c r="E696">
        <v>54115041</v>
      </c>
      <c r="F696" s="1">
        <v>0.22798837802462199</v>
      </c>
      <c r="G696" t="s">
        <v>102753</v>
      </c>
      <c r="H696">
        <v>6</v>
      </c>
      <c r="I696" s="1">
        <v>9.0853000000000003E-2</v>
      </c>
      <c r="J696">
        <v>5</v>
      </c>
      <c r="K696" s="1">
        <v>0.20196</v>
      </c>
    </row>
    <row r="697" spans="1:11" x14ac:dyDescent="0.25">
      <c r="A697" t="s">
        <v>139105</v>
      </c>
      <c r="B697" t="s">
        <v>3</v>
      </c>
      <c r="C697" t="s">
        <v>102754</v>
      </c>
      <c r="D697">
        <v>54120528</v>
      </c>
      <c r="E697">
        <v>54151122</v>
      </c>
      <c r="F697" s="1">
        <v>0.19207478818474699</v>
      </c>
      <c r="G697" t="s">
        <v>102755</v>
      </c>
      <c r="H697">
        <v>2</v>
      </c>
      <c r="I697" s="1">
        <v>0.22783900000000001</v>
      </c>
      <c r="J697">
        <v>1</v>
      </c>
      <c r="K697" s="1">
        <v>0.382691</v>
      </c>
    </row>
    <row r="698" spans="1:11" x14ac:dyDescent="0.25">
      <c r="A698" t="s">
        <v>139105</v>
      </c>
      <c r="B698" t="s">
        <v>3</v>
      </c>
      <c r="C698" t="s">
        <v>102756</v>
      </c>
      <c r="D698">
        <v>55166328</v>
      </c>
      <c r="E698">
        <v>55172976</v>
      </c>
      <c r="F698" s="1">
        <v>0.26582476017885998</v>
      </c>
      <c r="G698" t="s">
        <v>102757</v>
      </c>
      <c r="H698">
        <v>4</v>
      </c>
      <c r="I698" s="1">
        <v>0.329459</v>
      </c>
      <c r="J698">
        <v>3</v>
      </c>
      <c r="K698" s="1">
        <v>0.25698700000000002</v>
      </c>
    </row>
    <row r="699" spans="1:11" x14ac:dyDescent="0.25">
      <c r="A699" t="s">
        <v>139105</v>
      </c>
      <c r="B699" t="s">
        <v>3</v>
      </c>
      <c r="C699" t="s">
        <v>102758</v>
      </c>
      <c r="D699">
        <v>55300930</v>
      </c>
      <c r="E699">
        <v>55310293</v>
      </c>
      <c r="F699" s="1">
        <v>0.24802912380999301</v>
      </c>
      <c r="G699" t="s">
        <v>102759</v>
      </c>
      <c r="H699">
        <v>3</v>
      </c>
      <c r="I699" s="1">
        <v>0.14723</v>
      </c>
      <c r="J699">
        <v>2</v>
      </c>
      <c r="K699" s="1">
        <v>0.30733500000000002</v>
      </c>
    </row>
    <row r="700" spans="1:11" x14ac:dyDescent="0.25">
      <c r="A700" t="s">
        <v>139105</v>
      </c>
      <c r="B700" t="s">
        <v>3</v>
      </c>
      <c r="C700" t="s">
        <v>102760</v>
      </c>
      <c r="D700">
        <v>55478568</v>
      </c>
      <c r="E700">
        <v>55486267</v>
      </c>
      <c r="F700" s="1">
        <v>0.200325404027861</v>
      </c>
      <c r="G700" t="s">
        <v>102761</v>
      </c>
      <c r="H700">
        <v>2</v>
      </c>
      <c r="I700" s="1">
        <v>0</v>
      </c>
      <c r="J700">
        <v>1</v>
      </c>
      <c r="K700" s="1">
        <v>0.200325</v>
      </c>
    </row>
    <row r="701" spans="1:11" x14ac:dyDescent="0.25">
      <c r="A701" t="s">
        <v>139105</v>
      </c>
      <c r="B701" t="s">
        <v>3</v>
      </c>
      <c r="C701" t="s">
        <v>102762</v>
      </c>
      <c r="D701">
        <v>55479376</v>
      </c>
      <c r="E701">
        <v>55481558</v>
      </c>
      <c r="F701" s="1">
        <v>0.200325404027861</v>
      </c>
      <c r="G701" t="s">
        <v>102763</v>
      </c>
      <c r="H701">
        <v>2</v>
      </c>
      <c r="I701" s="1">
        <v>0.100163</v>
      </c>
      <c r="J701">
        <v>1</v>
      </c>
      <c r="K701" s="1">
        <v>0</v>
      </c>
    </row>
    <row r="702" spans="1:11" x14ac:dyDescent="0.25">
      <c r="A702" t="s">
        <v>139105</v>
      </c>
      <c r="B702" t="s">
        <v>3</v>
      </c>
      <c r="C702" t="s">
        <v>102764</v>
      </c>
      <c r="D702">
        <v>55603090</v>
      </c>
      <c r="E702">
        <v>55700928</v>
      </c>
      <c r="F702" s="1">
        <v>0.357274976377285</v>
      </c>
      <c r="G702" t="s">
        <v>102765</v>
      </c>
      <c r="H702">
        <v>7</v>
      </c>
      <c r="I702" s="1">
        <v>0.24901699999999999</v>
      </c>
      <c r="J702">
        <v>6</v>
      </c>
      <c r="K702" s="1">
        <v>0.37128499999999998</v>
      </c>
    </row>
    <row r="703" spans="1:11" x14ac:dyDescent="0.25">
      <c r="A703" t="s">
        <v>139105</v>
      </c>
      <c r="B703" t="s">
        <v>3</v>
      </c>
      <c r="C703" t="s">
        <v>102766</v>
      </c>
      <c r="D703">
        <v>55933066</v>
      </c>
      <c r="E703">
        <v>55937273</v>
      </c>
      <c r="F703" s="1">
        <v>0.28531491965814498</v>
      </c>
      <c r="G703" t="s">
        <v>102767</v>
      </c>
      <c r="H703">
        <v>2</v>
      </c>
      <c r="I703" s="1">
        <v>0.33349600000000001</v>
      </c>
      <c r="J703">
        <v>1</v>
      </c>
      <c r="K703" s="1">
        <v>0.26599600000000001</v>
      </c>
    </row>
    <row r="704" spans="1:11" x14ac:dyDescent="0.25">
      <c r="A704" t="s">
        <v>139105</v>
      </c>
      <c r="B704" t="s">
        <v>3</v>
      </c>
      <c r="C704" t="s">
        <v>102768</v>
      </c>
      <c r="D704">
        <v>56003914</v>
      </c>
      <c r="E704">
        <v>56052114</v>
      </c>
      <c r="F704" s="1">
        <v>0.17804910209319899</v>
      </c>
      <c r="G704" t="s">
        <v>102769</v>
      </c>
      <c r="H704">
        <v>7</v>
      </c>
      <c r="I704" s="1">
        <v>0.118715</v>
      </c>
      <c r="J704">
        <v>6</v>
      </c>
      <c r="K704" s="1">
        <v>0.17908199999999999</v>
      </c>
    </row>
    <row r="705" spans="1:11" x14ac:dyDescent="0.25">
      <c r="A705" t="s">
        <v>139105</v>
      </c>
      <c r="B705" t="s">
        <v>3</v>
      </c>
      <c r="C705" t="s">
        <v>102770</v>
      </c>
      <c r="D705">
        <v>56114537</v>
      </c>
      <c r="E705">
        <v>56118911</v>
      </c>
      <c r="F705" s="1">
        <v>0.482292199616982</v>
      </c>
      <c r="G705" t="s">
        <v>102771</v>
      </c>
      <c r="H705">
        <v>3</v>
      </c>
      <c r="I705" s="1">
        <v>0.26147599999999999</v>
      </c>
      <c r="J705">
        <v>2</v>
      </c>
      <c r="K705" s="1">
        <v>0.25378800000000001</v>
      </c>
    </row>
    <row r="706" spans="1:11" x14ac:dyDescent="0.25">
      <c r="A706" t="s">
        <v>139105</v>
      </c>
      <c r="B706" t="s">
        <v>3</v>
      </c>
      <c r="C706" t="s">
        <v>102772</v>
      </c>
      <c r="D706">
        <v>56140312</v>
      </c>
      <c r="E706">
        <v>56155062</v>
      </c>
      <c r="F706" s="1">
        <v>0.34756423325393199</v>
      </c>
      <c r="G706" t="s">
        <v>102773</v>
      </c>
      <c r="H706">
        <v>7</v>
      </c>
      <c r="I706" s="1">
        <v>8.4991499999999998E-2</v>
      </c>
      <c r="J706">
        <v>6</v>
      </c>
      <c r="K706" s="1">
        <v>0.32850800000000002</v>
      </c>
    </row>
    <row r="707" spans="1:11" x14ac:dyDescent="0.25">
      <c r="A707" t="s">
        <v>139105</v>
      </c>
      <c r="B707" t="s">
        <v>3</v>
      </c>
      <c r="C707" t="s">
        <v>102774</v>
      </c>
      <c r="D707">
        <v>56158780</v>
      </c>
      <c r="E707">
        <v>56184871</v>
      </c>
      <c r="F707" s="1">
        <v>0.252096410700968</v>
      </c>
      <c r="G707" t="s">
        <v>102775</v>
      </c>
      <c r="H707">
        <v>13</v>
      </c>
      <c r="I707" s="1">
        <v>7.0071599999999998E-2</v>
      </c>
      <c r="J707">
        <v>12</v>
      </c>
      <c r="K707" s="1">
        <v>0.264154</v>
      </c>
    </row>
    <row r="708" spans="1:11" x14ac:dyDescent="0.25">
      <c r="A708" t="s">
        <v>139105</v>
      </c>
      <c r="B708" t="s">
        <v>3</v>
      </c>
      <c r="C708" t="s">
        <v>102776</v>
      </c>
      <c r="D708">
        <v>56187374</v>
      </c>
      <c r="E708">
        <v>56275936</v>
      </c>
      <c r="F708" s="1">
        <v>0.235190633150515</v>
      </c>
      <c r="G708" t="s">
        <v>102777</v>
      </c>
      <c r="H708">
        <v>9</v>
      </c>
      <c r="I708" s="1">
        <v>0.21029600000000001</v>
      </c>
      <c r="J708">
        <v>8</v>
      </c>
      <c r="K708" s="1">
        <v>0.29860999999999999</v>
      </c>
    </row>
    <row r="709" spans="1:11" x14ac:dyDescent="0.25">
      <c r="A709" t="s">
        <v>139105</v>
      </c>
      <c r="B709" t="s">
        <v>3</v>
      </c>
      <c r="C709" t="s">
        <v>102778</v>
      </c>
      <c r="D709">
        <v>56203414</v>
      </c>
      <c r="E709">
        <v>56206896</v>
      </c>
      <c r="F709" s="1">
        <v>0.18485948385822601</v>
      </c>
      <c r="G709" t="s">
        <v>102779</v>
      </c>
      <c r="H709">
        <v>4</v>
      </c>
      <c r="I709" s="1">
        <v>2.10733E-2</v>
      </c>
      <c r="J709">
        <v>3</v>
      </c>
      <c r="K709" s="1">
        <v>0.20205699999999999</v>
      </c>
    </row>
    <row r="710" spans="1:11" x14ac:dyDescent="0.25">
      <c r="A710" t="s">
        <v>139105</v>
      </c>
      <c r="B710" t="s">
        <v>3</v>
      </c>
      <c r="C710" t="s">
        <v>102780</v>
      </c>
      <c r="D710">
        <v>56275951</v>
      </c>
      <c r="E710">
        <v>56298897</v>
      </c>
      <c r="F710" s="1">
        <v>0.147230368047228</v>
      </c>
      <c r="G710" t="s">
        <v>102781</v>
      </c>
      <c r="H710">
        <v>10</v>
      </c>
      <c r="I710" s="1">
        <v>2.4183199999999998E-2</v>
      </c>
      <c r="J710">
        <v>9</v>
      </c>
      <c r="K710" s="1">
        <v>0.13961200000000001</v>
      </c>
    </row>
    <row r="711" spans="1:11" x14ac:dyDescent="0.25">
      <c r="A711" t="s">
        <v>139105</v>
      </c>
      <c r="B711" t="s">
        <v>3</v>
      </c>
      <c r="C711" t="s">
        <v>102782</v>
      </c>
      <c r="D711">
        <v>56302157</v>
      </c>
      <c r="E711">
        <v>56319631</v>
      </c>
      <c r="F711" s="1">
        <v>0.18754543474686899</v>
      </c>
      <c r="G711" t="s">
        <v>102783</v>
      </c>
      <c r="H711">
        <v>11</v>
      </c>
      <c r="I711" s="1">
        <v>0.152279</v>
      </c>
      <c r="J711">
        <v>10</v>
      </c>
      <c r="K711" s="1">
        <v>0.18303</v>
      </c>
    </row>
    <row r="712" spans="1:11" x14ac:dyDescent="0.25">
      <c r="A712" t="s">
        <v>139105</v>
      </c>
      <c r="B712" t="s">
        <v>3</v>
      </c>
      <c r="C712" t="s">
        <v>102784</v>
      </c>
      <c r="D712">
        <v>56319347</v>
      </c>
      <c r="E712">
        <v>56380110</v>
      </c>
      <c r="F712" s="1">
        <v>0.126541134318921</v>
      </c>
      <c r="G712" t="s">
        <v>102785</v>
      </c>
      <c r="H712">
        <v>20</v>
      </c>
      <c r="I712" s="1">
        <v>5.4912000000000002E-2</v>
      </c>
      <c r="J712">
        <v>19</v>
      </c>
      <c r="K712" s="1">
        <v>0.14024800000000001</v>
      </c>
    </row>
    <row r="713" spans="1:11" x14ac:dyDescent="0.25">
      <c r="A713" t="s">
        <v>139105</v>
      </c>
      <c r="B713" t="s">
        <v>3</v>
      </c>
      <c r="C713" t="s">
        <v>102786</v>
      </c>
      <c r="D713">
        <v>56391898</v>
      </c>
      <c r="E713">
        <v>56405637</v>
      </c>
      <c r="F713" s="1">
        <v>0.159343020176658</v>
      </c>
      <c r="G713" t="s">
        <v>102787</v>
      </c>
      <c r="H713">
        <v>5</v>
      </c>
      <c r="I713" s="1">
        <v>5.2632100000000001E-2</v>
      </c>
      <c r="J713">
        <v>4</v>
      </c>
      <c r="K713" s="1">
        <v>0.13191900000000001</v>
      </c>
    </row>
    <row r="714" spans="1:11" x14ac:dyDescent="0.25">
      <c r="A714" t="s">
        <v>139105</v>
      </c>
      <c r="B714" t="s">
        <v>3</v>
      </c>
      <c r="C714" t="s">
        <v>102788</v>
      </c>
      <c r="D714">
        <v>56428956</v>
      </c>
      <c r="E714">
        <v>56609913</v>
      </c>
      <c r="F714" s="1">
        <v>0.17523714879927399</v>
      </c>
      <c r="G714" t="s">
        <v>102789</v>
      </c>
      <c r="H714">
        <v>45</v>
      </c>
      <c r="I714" s="1">
        <v>8.4366499999999997E-2</v>
      </c>
      <c r="J714">
        <v>44</v>
      </c>
      <c r="K714" s="1">
        <v>0.17265800000000001</v>
      </c>
    </row>
    <row r="715" spans="1:11" x14ac:dyDescent="0.25">
      <c r="A715" t="s">
        <v>139105</v>
      </c>
      <c r="B715" t="s">
        <v>3</v>
      </c>
      <c r="C715" t="s">
        <v>102790</v>
      </c>
      <c r="D715">
        <v>56602400</v>
      </c>
      <c r="E715">
        <v>56608029</v>
      </c>
      <c r="F715" s="1">
        <v>0.112152337067491</v>
      </c>
      <c r="G715" t="s">
        <v>102791</v>
      </c>
      <c r="H715">
        <v>2</v>
      </c>
      <c r="I715" s="1">
        <v>8.9838600000000005E-2</v>
      </c>
      <c r="J715">
        <v>1</v>
      </c>
      <c r="K715" s="1">
        <v>0.13425599999999999</v>
      </c>
    </row>
    <row r="716" spans="1:11" x14ac:dyDescent="0.25">
      <c r="A716" t="s">
        <v>139105</v>
      </c>
      <c r="B716" t="s">
        <v>3</v>
      </c>
      <c r="C716" t="s">
        <v>102792</v>
      </c>
      <c r="D716">
        <v>56641310</v>
      </c>
      <c r="E716">
        <v>56795316</v>
      </c>
      <c r="F716" s="1">
        <v>0.18192627601268399</v>
      </c>
      <c r="G716" t="s">
        <v>102793</v>
      </c>
      <c r="H716">
        <v>31</v>
      </c>
      <c r="I716" s="1">
        <v>5.1264400000000002E-2</v>
      </c>
      <c r="J716">
        <v>30</v>
      </c>
      <c r="K716" s="1">
        <v>0.16364899999999999</v>
      </c>
    </row>
    <row r="717" spans="1:11" x14ac:dyDescent="0.25">
      <c r="A717" t="s">
        <v>139105</v>
      </c>
      <c r="B717" t="s">
        <v>3</v>
      </c>
      <c r="C717" t="s">
        <v>102794</v>
      </c>
      <c r="D717">
        <v>56810856</v>
      </c>
      <c r="E717">
        <v>56854179</v>
      </c>
      <c r="F717" s="1">
        <v>0.18832693773727999</v>
      </c>
      <c r="G717" t="s">
        <v>102795</v>
      </c>
      <c r="H717">
        <v>12</v>
      </c>
      <c r="I717" s="1">
        <v>8.6141999999999996E-2</v>
      </c>
      <c r="J717">
        <v>11</v>
      </c>
      <c r="K717" s="1">
        <v>0.19492399999999999</v>
      </c>
    </row>
    <row r="718" spans="1:11" x14ac:dyDescent="0.25">
      <c r="A718" t="s">
        <v>139105</v>
      </c>
      <c r="B718" t="s">
        <v>3</v>
      </c>
      <c r="C718" t="s">
        <v>102796</v>
      </c>
      <c r="D718">
        <v>56925852</v>
      </c>
      <c r="E718">
        <v>56948651</v>
      </c>
      <c r="F718" s="1">
        <v>0.178510043300425</v>
      </c>
      <c r="G718" t="s">
        <v>102797</v>
      </c>
      <c r="H718">
        <v>5</v>
      </c>
      <c r="I718" s="1">
        <v>6.6516900000000004E-2</v>
      </c>
      <c r="J718">
        <v>4</v>
      </c>
      <c r="K718" s="1">
        <v>0.14815500000000001</v>
      </c>
    </row>
    <row r="719" spans="1:11" x14ac:dyDescent="0.25">
      <c r="A719" t="s">
        <v>139105</v>
      </c>
      <c r="B719" t="s">
        <v>3</v>
      </c>
      <c r="C719" t="s">
        <v>102798</v>
      </c>
      <c r="D719">
        <v>57068073</v>
      </c>
      <c r="E719">
        <v>57123711</v>
      </c>
      <c r="F719" s="1">
        <v>0.20662274382611101</v>
      </c>
      <c r="G719" t="s">
        <v>102799</v>
      </c>
      <c r="H719">
        <v>12</v>
      </c>
      <c r="I719" s="1">
        <v>8.87207E-2</v>
      </c>
      <c r="J719">
        <v>11</v>
      </c>
      <c r="K719" s="1">
        <v>0.18728300000000001</v>
      </c>
    </row>
    <row r="720" spans="1:11" x14ac:dyDescent="0.25">
      <c r="A720" t="s">
        <v>139105</v>
      </c>
      <c r="B720" t="s">
        <v>3</v>
      </c>
      <c r="C720" t="s">
        <v>102800</v>
      </c>
      <c r="D720">
        <v>57131920</v>
      </c>
      <c r="E720">
        <v>57157147</v>
      </c>
      <c r="F720" s="1">
        <v>0.20693366312269301</v>
      </c>
      <c r="G720" t="s">
        <v>102801</v>
      </c>
      <c r="H720">
        <v>6</v>
      </c>
      <c r="I720" s="1">
        <v>0.17864099999999999</v>
      </c>
      <c r="J720">
        <v>5</v>
      </c>
      <c r="K720" s="1">
        <v>0.180226</v>
      </c>
    </row>
    <row r="721" spans="1:11" x14ac:dyDescent="0.25">
      <c r="A721" t="s">
        <v>139105</v>
      </c>
      <c r="B721" t="s">
        <v>3</v>
      </c>
      <c r="C721" t="s">
        <v>102802</v>
      </c>
      <c r="D721">
        <v>57185364</v>
      </c>
      <c r="E721">
        <v>57544552</v>
      </c>
      <c r="F721" s="1">
        <v>0.180548616534532</v>
      </c>
      <c r="G721" t="s">
        <v>102803</v>
      </c>
      <c r="H721">
        <v>17</v>
      </c>
      <c r="I721" s="1">
        <v>0.11781</v>
      </c>
      <c r="J721">
        <v>16</v>
      </c>
      <c r="K721" s="1">
        <v>0.18774199999999999</v>
      </c>
    </row>
    <row r="722" spans="1:11" x14ac:dyDescent="0.25">
      <c r="A722" t="s">
        <v>139105</v>
      </c>
      <c r="B722" t="s">
        <v>3</v>
      </c>
      <c r="C722" t="s">
        <v>102804</v>
      </c>
      <c r="D722">
        <v>57488359</v>
      </c>
      <c r="E722">
        <v>57492600</v>
      </c>
      <c r="F722" s="1">
        <v>0.13944558010100699</v>
      </c>
      <c r="G722" t="s">
        <v>102805</v>
      </c>
      <c r="H722">
        <v>3</v>
      </c>
      <c r="I722" s="1">
        <v>0.19151799999999999</v>
      </c>
      <c r="J722">
        <v>2</v>
      </c>
      <c r="K722" s="1">
        <v>5.4604E-2</v>
      </c>
    </row>
    <row r="723" spans="1:11" x14ac:dyDescent="0.25">
      <c r="A723" t="s">
        <v>139105</v>
      </c>
      <c r="B723" t="s">
        <v>3</v>
      </c>
      <c r="C723" t="s">
        <v>102806</v>
      </c>
      <c r="D723">
        <v>57565166</v>
      </c>
      <c r="E723">
        <v>57576190</v>
      </c>
      <c r="F723" s="1">
        <v>0.222439561473671</v>
      </c>
      <c r="G723" t="s">
        <v>102807</v>
      </c>
      <c r="H723">
        <v>5</v>
      </c>
      <c r="I723" s="1">
        <v>0.23197799999999999</v>
      </c>
      <c r="J723">
        <v>4</v>
      </c>
      <c r="K723" s="1">
        <v>0.24176900000000001</v>
      </c>
    </row>
    <row r="724" spans="1:11" x14ac:dyDescent="0.25">
      <c r="A724" t="s">
        <v>139105</v>
      </c>
      <c r="B724" t="s">
        <v>3</v>
      </c>
      <c r="C724" t="s">
        <v>102808</v>
      </c>
      <c r="D724">
        <v>57578170</v>
      </c>
      <c r="E724">
        <v>57586033</v>
      </c>
      <c r="F724" s="1">
        <v>0.12615311366248899</v>
      </c>
      <c r="G724" t="s">
        <v>102809</v>
      </c>
      <c r="H724">
        <v>6</v>
      </c>
      <c r="I724" s="1">
        <v>0.14549400000000001</v>
      </c>
      <c r="J724">
        <v>5</v>
      </c>
      <c r="K724" s="1">
        <v>0.10021099999999999</v>
      </c>
    </row>
    <row r="725" spans="1:11" x14ac:dyDescent="0.25">
      <c r="A725" t="s">
        <v>139105</v>
      </c>
      <c r="B725" t="s">
        <v>3</v>
      </c>
      <c r="C725" t="s">
        <v>102810</v>
      </c>
      <c r="D725">
        <v>57737048</v>
      </c>
      <c r="E725">
        <v>57791004</v>
      </c>
      <c r="F725" s="1">
        <v>0.23529460069953201</v>
      </c>
      <c r="G725" t="s">
        <v>102811</v>
      </c>
      <c r="H725">
        <v>7</v>
      </c>
      <c r="I725" s="1">
        <v>0.22301299999999999</v>
      </c>
      <c r="J725">
        <v>6</v>
      </c>
      <c r="K725" s="1">
        <v>0.22411500000000001</v>
      </c>
    </row>
    <row r="726" spans="1:11" x14ac:dyDescent="0.25">
      <c r="A726" t="s">
        <v>139105</v>
      </c>
      <c r="B726" t="s">
        <v>3</v>
      </c>
      <c r="C726" t="s">
        <v>102812</v>
      </c>
      <c r="D726">
        <v>57784213</v>
      </c>
      <c r="E726">
        <v>57795517</v>
      </c>
      <c r="F726" s="1">
        <v>0.21480937386719801</v>
      </c>
      <c r="G726" t="s">
        <v>102813</v>
      </c>
      <c r="H726">
        <v>3</v>
      </c>
      <c r="I726" s="1">
        <v>0.24021600000000001</v>
      </c>
      <c r="J726">
        <v>2</v>
      </c>
      <c r="K726" s="1">
        <v>0.19858700000000001</v>
      </c>
    </row>
    <row r="727" spans="1:11" x14ac:dyDescent="0.25">
      <c r="A727" t="s">
        <v>139105</v>
      </c>
      <c r="B727" t="s">
        <v>3</v>
      </c>
      <c r="C727" t="s">
        <v>102814</v>
      </c>
      <c r="D727">
        <v>57803363</v>
      </c>
      <c r="E727">
        <v>57893948</v>
      </c>
      <c r="F727" s="1">
        <v>0.22496965872702401</v>
      </c>
      <c r="G727" t="s">
        <v>102815</v>
      </c>
      <c r="H727">
        <v>4</v>
      </c>
      <c r="I727" s="1">
        <v>0.113146</v>
      </c>
      <c r="J727">
        <v>3</v>
      </c>
      <c r="K727" s="1">
        <v>0.18382200000000001</v>
      </c>
    </row>
    <row r="728" spans="1:11" x14ac:dyDescent="0.25">
      <c r="A728" t="s">
        <v>139105</v>
      </c>
      <c r="B728" t="s">
        <v>3</v>
      </c>
      <c r="C728" t="s">
        <v>102816</v>
      </c>
      <c r="D728">
        <v>57853503</v>
      </c>
      <c r="E728">
        <v>57878417</v>
      </c>
      <c r="F728" s="1">
        <v>0.22916641421397901</v>
      </c>
      <c r="G728" t="s">
        <v>102817</v>
      </c>
      <c r="H728">
        <v>3</v>
      </c>
      <c r="I728" s="1">
        <v>0.15647800000000001</v>
      </c>
      <c r="J728">
        <v>2</v>
      </c>
      <c r="K728" s="1">
        <v>0.15751200000000001</v>
      </c>
    </row>
    <row r="729" spans="1:11" x14ac:dyDescent="0.25">
      <c r="A729" t="s">
        <v>139105</v>
      </c>
      <c r="B729" t="s">
        <v>3</v>
      </c>
      <c r="C729" t="s">
        <v>102818</v>
      </c>
      <c r="D729">
        <v>58002719</v>
      </c>
      <c r="E729">
        <v>58023918</v>
      </c>
      <c r="F729" s="1">
        <v>0.21684441366099699</v>
      </c>
      <c r="G729" t="s">
        <v>102819</v>
      </c>
      <c r="H729">
        <v>10</v>
      </c>
      <c r="I729" s="1">
        <v>0.100395</v>
      </c>
      <c r="J729">
        <v>9</v>
      </c>
      <c r="K729" s="1">
        <v>0.22519700000000001</v>
      </c>
    </row>
    <row r="730" spans="1:11" x14ac:dyDescent="0.25">
      <c r="A730" t="s">
        <v>139105</v>
      </c>
      <c r="B730" t="s">
        <v>3</v>
      </c>
      <c r="C730" t="s">
        <v>102820</v>
      </c>
      <c r="D730">
        <v>58023934</v>
      </c>
      <c r="E730">
        <v>58043962</v>
      </c>
      <c r="F730" s="1">
        <v>0.25265064526543202</v>
      </c>
      <c r="G730" t="s">
        <v>102821</v>
      </c>
      <c r="H730">
        <v>8</v>
      </c>
      <c r="I730" s="1">
        <v>0.189275</v>
      </c>
      <c r="J730">
        <v>7</v>
      </c>
      <c r="K730" s="1">
        <v>0.19484099999999999</v>
      </c>
    </row>
    <row r="731" spans="1:11" x14ac:dyDescent="0.25">
      <c r="A731" t="s">
        <v>139105</v>
      </c>
      <c r="B731" t="s">
        <v>3</v>
      </c>
      <c r="C731" t="s">
        <v>102822</v>
      </c>
      <c r="D731">
        <v>58051379</v>
      </c>
      <c r="E731">
        <v>58055431</v>
      </c>
      <c r="F731" s="1">
        <v>0.29999467982383898</v>
      </c>
      <c r="G731" t="s">
        <v>102823</v>
      </c>
      <c r="H731">
        <v>3</v>
      </c>
      <c r="I731" s="1">
        <v>0.30343300000000001</v>
      </c>
      <c r="J731">
        <v>2</v>
      </c>
      <c r="K731" s="1">
        <v>0.207346</v>
      </c>
    </row>
    <row r="732" spans="1:11" x14ac:dyDescent="0.25">
      <c r="A732" t="s">
        <v>139105</v>
      </c>
      <c r="B732" t="s">
        <v>3</v>
      </c>
      <c r="C732" t="s">
        <v>102824</v>
      </c>
      <c r="D732">
        <v>58057990</v>
      </c>
      <c r="E732">
        <v>58136353</v>
      </c>
      <c r="F732" s="1">
        <v>0.23622119897552801</v>
      </c>
      <c r="G732" t="s">
        <v>102825</v>
      </c>
      <c r="H732">
        <v>9</v>
      </c>
      <c r="I732" s="1">
        <v>4.0268600000000002E-2</v>
      </c>
      <c r="J732">
        <v>8</v>
      </c>
      <c r="K732" s="1">
        <v>0.18491299999999999</v>
      </c>
    </row>
    <row r="733" spans="1:11" x14ac:dyDescent="0.25">
      <c r="A733" t="s">
        <v>139105</v>
      </c>
      <c r="B733" t="s">
        <v>3</v>
      </c>
      <c r="C733" t="s">
        <v>102826</v>
      </c>
      <c r="D733">
        <v>58083495</v>
      </c>
      <c r="E733">
        <v>58084894</v>
      </c>
      <c r="F733" s="1">
        <v>0.11680831973415599</v>
      </c>
      <c r="G733" t="s">
        <v>102827</v>
      </c>
      <c r="H733">
        <v>1</v>
      </c>
      <c r="I733" s="1">
        <v>0.116808</v>
      </c>
    </row>
    <row r="734" spans="1:11" x14ac:dyDescent="0.25">
      <c r="A734" t="s">
        <v>139105</v>
      </c>
      <c r="B734" t="s">
        <v>3</v>
      </c>
      <c r="C734" t="s">
        <v>102828</v>
      </c>
      <c r="D734">
        <v>58142244</v>
      </c>
      <c r="E734">
        <v>58142379</v>
      </c>
      <c r="F734" s="1">
        <v>0.28004479765307899</v>
      </c>
      <c r="G734" t="s">
        <v>102829</v>
      </c>
      <c r="H734">
        <v>1</v>
      </c>
      <c r="I734" s="1">
        <v>0.28004499999999999</v>
      </c>
    </row>
    <row r="735" spans="1:11" x14ac:dyDescent="0.25">
      <c r="A735" t="s">
        <v>139105</v>
      </c>
      <c r="B735" t="s">
        <v>3</v>
      </c>
      <c r="C735" t="s">
        <v>102830</v>
      </c>
      <c r="D735">
        <v>58143034</v>
      </c>
      <c r="E735">
        <v>58148253</v>
      </c>
      <c r="F735" s="1">
        <v>0.153696486027385</v>
      </c>
      <c r="G735" t="s">
        <v>102831</v>
      </c>
      <c r="H735">
        <v>6</v>
      </c>
      <c r="I735" s="1">
        <v>1.8428099999999999E-2</v>
      </c>
      <c r="J735">
        <v>5</v>
      </c>
      <c r="K735" s="1">
        <v>0.156055</v>
      </c>
    </row>
    <row r="736" spans="1:11" x14ac:dyDescent="0.25">
      <c r="A736" t="s">
        <v>139105</v>
      </c>
      <c r="B736" t="s">
        <v>3</v>
      </c>
      <c r="C736" t="s">
        <v>102832</v>
      </c>
      <c r="D736">
        <v>58143321</v>
      </c>
      <c r="E736">
        <v>58143450</v>
      </c>
      <c r="F736" s="1">
        <v>1.6944485628958099E-3</v>
      </c>
      <c r="G736" t="s">
        <v>102833</v>
      </c>
      <c r="H736">
        <v>1</v>
      </c>
      <c r="I736" s="1">
        <v>1.6944499999999999E-3</v>
      </c>
    </row>
    <row r="737" spans="1:11" x14ac:dyDescent="0.25">
      <c r="A737" t="s">
        <v>139105</v>
      </c>
      <c r="B737" t="s">
        <v>3</v>
      </c>
      <c r="C737" t="s">
        <v>102834</v>
      </c>
      <c r="D737">
        <v>58169474</v>
      </c>
      <c r="E737">
        <v>58181326</v>
      </c>
      <c r="F737" s="1">
        <v>0.17717362303666501</v>
      </c>
      <c r="G737" t="s">
        <v>102835</v>
      </c>
      <c r="H737">
        <v>11</v>
      </c>
      <c r="I737" s="1">
        <v>0.11114499999999999</v>
      </c>
      <c r="J737">
        <v>10</v>
      </c>
      <c r="K737" s="1">
        <v>0.14357900000000001</v>
      </c>
    </row>
    <row r="738" spans="1:11" x14ac:dyDescent="0.25">
      <c r="A738" t="s">
        <v>139105</v>
      </c>
      <c r="B738" t="s">
        <v>3</v>
      </c>
      <c r="C738" t="s">
        <v>102836</v>
      </c>
      <c r="D738">
        <v>58182536</v>
      </c>
      <c r="E738">
        <v>58211819</v>
      </c>
      <c r="F738" s="1">
        <v>0.20235428357192001</v>
      </c>
      <c r="G738" t="s">
        <v>102837</v>
      </c>
      <c r="H738">
        <v>23</v>
      </c>
      <c r="I738" s="1">
        <v>4.9490100000000002E-2</v>
      </c>
      <c r="J738">
        <v>22</v>
      </c>
      <c r="K738" s="1">
        <v>0.17647299999999999</v>
      </c>
    </row>
    <row r="739" spans="1:11" x14ac:dyDescent="0.25">
      <c r="A739" t="s">
        <v>139105</v>
      </c>
      <c r="B739" t="s">
        <v>3</v>
      </c>
      <c r="C739" t="s">
        <v>102838</v>
      </c>
      <c r="D739">
        <v>58230216</v>
      </c>
      <c r="E739">
        <v>58242667</v>
      </c>
      <c r="F739" s="1">
        <v>0.189868682994496</v>
      </c>
      <c r="G739" t="s">
        <v>102839</v>
      </c>
      <c r="H739">
        <v>5</v>
      </c>
      <c r="I739" s="1">
        <v>9.4133700000000001E-2</v>
      </c>
      <c r="J739">
        <v>4</v>
      </c>
      <c r="K739" s="1">
        <v>0.143292</v>
      </c>
    </row>
    <row r="740" spans="1:11" x14ac:dyDescent="0.25">
      <c r="A740" t="s">
        <v>139105</v>
      </c>
      <c r="B740" t="s">
        <v>3</v>
      </c>
      <c r="C740" t="s">
        <v>102840</v>
      </c>
      <c r="D740">
        <v>58242671</v>
      </c>
      <c r="E740">
        <v>58244589</v>
      </c>
      <c r="F740" s="1">
        <v>8.6499050202114999E-2</v>
      </c>
      <c r="G740" t="s">
        <v>102841</v>
      </c>
      <c r="H740">
        <v>3</v>
      </c>
      <c r="I740" s="1">
        <v>0.15384800000000001</v>
      </c>
      <c r="J740">
        <v>2</v>
      </c>
      <c r="K740" s="1">
        <v>1.24333E-2</v>
      </c>
    </row>
    <row r="741" spans="1:11" x14ac:dyDescent="0.25">
      <c r="A741" t="s">
        <v>139105</v>
      </c>
      <c r="B741" t="s">
        <v>3</v>
      </c>
      <c r="C741" t="s">
        <v>102842</v>
      </c>
      <c r="D741">
        <v>58256939</v>
      </c>
      <c r="E741">
        <v>58261982</v>
      </c>
      <c r="F741" s="1">
        <v>0.175555290262353</v>
      </c>
      <c r="G741" t="s">
        <v>102843</v>
      </c>
      <c r="H741">
        <v>2</v>
      </c>
      <c r="I741" s="1">
        <v>0.116689</v>
      </c>
      <c r="J741">
        <v>1</v>
      </c>
      <c r="K741" s="1">
        <v>0.14232400000000001</v>
      </c>
    </row>
    <row r="742" spans="1:11" x14ac:dyDescent="0.25">
      <c r="A742" t="s">
        <v>139105</v>
      </c>
      <c r="B742" t="s">
        <v>3</v>
      </c>
      <c r="C742" t="s">
        <v>102844</v>
      </c>
      <c r="D742">
        <v>58291667</v>
      </c>
      <c r="E742">
        <v>58335406</v>
      </c>
      <c r="F742" s="1">
        <v>0.179825686899934</v>
      </c>
      <c r="G742" t="s">
        <v>102845</v>
      </c>
      <c r="H742">
        <v>2</v>
      </c>
      <c r="I742" s="1">
        <v>0.15909499999999999</v>
      </c>
      <c r="J742">
        <v>1</v>
      </c>
      <c r="K742" s="1">
        <v>0.181169</v>
      </c>
    </row>
    <row r="743" spans="1:11" x14ac:dyDescent="0.25">
      <c r="A743" t="s">
        <v>139105</v>
      </c>
      <c r="B743" t="s">
        <v>3</v>
      </c>
      <c r="C743" t="s">
        <v>102846</v>
      </c>
      <c r="D743">
        <v>58364816</v>
      </c>
      <c r="E743">
        <v>58410979</v>
      </c>
      <c r="F743" s="1">
        <v>0.13787877952837199</v>
      </c>
      <c r="G743" t="s">
        <v>102847</v>
      </c>
      <c r="H743">
        <v>19</v>
      </c>
      <c r="I743" s="1">
        <v>7.0011100000000007E-2</v>
      </c>
      <c r="J743">
        <v>18</v>
      </c>
      <c r="K743" s="1">
        <v>0.129219</v>
      </c>
    </row>
    <row r="744" spans="1:11" x14ac:dyDescent="0.25">
      <c r="A744" t="s">
        <v>139105</v>
      </c>
      <c r="B744" t="s">
        <v>3</v>
      </c>
      <c r="C744" t="s">
        <v>102848</v>
      </c>
      <c r="D744">
        <v>58412311</v>
      </c>
      <c r="E744">
        <v>58425416</v>
      </c>
      <c r="F744" s="1">
        <v>0.265424415441879</v>
      </c>
      <c r="G744" t="s">
        <v>102849</v>
      </c>
      <c r="H744">
        <v>11</v>
      </c>
      <c r="I744" s="1">
        <v>0.26269399999999998</v>
      </c>
      <c r="J744">
        <v>10</v>
      </c>
      <c r="K744" s="1">
        <v>0.22862099999999999</v>
      </c>
    </row>
    <row r="745" spans="1:11" x14ac:dyDescent="0.25">
      <c r="A745" t="s">
        <v>139105</v>
      </c>
      <c r="B745" t="s">
        <v>3</v>
      </c>
      <c r="C745" t="s">
        <v>102850</v>
      </c>
      <c r="D745">
        <v>58434487</v>
      </c>
      <c r="E745">
        <v>58481913</v>
      </c>
      <c r="F745" s="1">
        <v>0.18555139474604099</v>
      </c>
      <c r="G745" t="s">
        <v>102851</v>
      </c>
      <c r="H745">
        <v>16</v>
      </c>
      <c r="I745" s="1">
        <v>9.0011599999999997E-2</v>
      </c>
      <c r="J745">
        <v>15</v>
      </c>
      <c r="K745" s="1">
        <v>0.15016499999999999</v>
      </c>
    </row>
    <row r="746" spans="1:11" x14ac:dyDescent="0.25">
      <c r="A746" t="s">
        <v>139105</v>
      </c>
      <c r="B746" t="s">
        <v>3</v>
      </c>
      <c r="C746" t="s">
        <v>102852</v>
      </c>
      <c r="D746">
        <v>58508608</v>
      </c>
      <c r="E746">
        <v>58530812</v>
      </c>
      <c r="F746" s="1">
        <v>0.20076719595769499</v>
      </c>
      <c r="G746" t="s">
        <v>102853</v>
      </c>
      <c r="H746">
        <v>16</v>
      </c>
      <c r="I746" s="1">
        <v>0.17897199999999999</v>
      </c>
      <c r="J746">
        <v>15</v>
      </c>
      <c r="K746" s="1">
        <v>0.18740899999999999</v>
      </c>
    </row>
    <row r="747" spans="1:11" x14ac:dyDescent="0.25">
      <c r="A747" t="s">
        <v>139105</v>
      </c>
      <c r="B747" t="s">
        <v>3</v>
      </c>
      <c r="C747" t="s">
        <v>102854</v>
      </c>
      <c r="D747">
        <v>58590458</v>
      </c>
      <c r="E747">
        <v>58706375</v>
      </c>
      <c r="F747" s="1">
        <v>0.21042105239421099</v>
      </c>
      <c r="G747" t="s">
        <v>102855</v>
      </c>
      <c r="H747">
        <v>21</v>
      </c>
      <c r="I747" s="1">
        <v>5.36721E-2</v>
      </c>
      <c r="J747">
        <v>20</v>
      </c>
      <c r="K747" s="1">
        <v>0.21446100000000001</v>
      </c>
    </row>
    <row r="748" spans="1:11" x14ac:dyDescent="0.25">
      <c r="A748" t="s">
        <v>139105</v>
      </c>
      <c r="B748" t="s">
        <v>3</v>
      </c>
      <c r="C748" t="s">
        <v>102856</v>
      </c>
      <c r="D748">
        <v>58708164</v>
      </c>
      <c r="E748">
        <v>58723886</v>
      </c>
      <c r="F748" s="1">
        <v>0.31146670055602399</v>
      </c>
      <c r="G748" t="s">
        <v>102857</v>
      </c>
      <c r="H748">
        <v>9</v>
      </c>
      <c r="I748" s="1">
        <v>0.17555499999999999</v>
      </c>
      <c r="J748">
        <v>8</v>
      </c>
      <c r="K748" s="1">
        <v>0.32139400000000001</v>
      </c>
    </row>
    <row r="749" spans="1:11" x14ac:dyDescent="0.25">
      <c r="A749" t="s">
        <v>139105</v>
      </c>
      <c r="B749" t="s">
        <v>3</v>
      </c>
      <c r="C749" t="s">
        <v>102858</v>
      </c>
      <c r="D749">
        <v>58728629</v>
      </c>
      <c r="E749">
        <v>58755676</v>
      </c>
      <c r="F749" s="1">
        <v>0.14987191845599501</v>
      </c>
      <c r="G749" t="s">
        <v>102859</v>
      </c>
      <c r="H749">
        <v>5</v>
      </c>
      <c r="I749" s="1">
        <v>8.8544499999999998E-2</v>
      </c>
      <c r="J749">
        <v>4</v>
      </c>
      <c r="K749" s="1">
        <v>0.12654000000000001</v>
      </c>
    </row>
    <row r="750" spans="1:11" x14ac:dyDescent="0.25">
      <c r="A750" t="s">
        <v>139105</v>
      </c>
      <c r="B750" t="s">
        <v>3</v>
      </c>
      <c r="C750" t="s">
        <v>102860</v>
      </c>
      <c r="D750">
        <v>58843254</v>
      </c>
      <c r="E750">
        <v>58851085</v>
      </c>
      <c r="F750" s="1">
        <v>0.156054259178737</v>
      </c>
      <c r="G750" t="s">
        <v>102861</v>
      </c>
      <c r="H750">
        <v>2</v>
      </c>
      <c r="I750" s="1">
        <v>0.13027900000000001</v>
      </c>
      <c r="J750">
        <v>1</v>
      </c>
      <c r="K750" s="1">
        <v>0.17723800000000001</v>
      </c>
    </row>
    <row r="751" spans="1:11" x14ac:dyDescent="0.25">
      <c r="A751" t="s">
        <v>139105</v>
      </c>
      <c r="B751" t="s">
        <v>3</v>
      </c>
      <c r="C751" t="s">
        <v>102862</v>
      </c>
      <c r="D751">
        <v>58957148</v>
      </c>
      <c r="E751">
        <v>58960396</v>
      </c>
      <c r="F751" s="1">
        <v>0.24854025330998999</v>
      </c>
      <c r="G751" t="s">
        <v>102863</v>
      </c>
      <c r="H751">
        <v>2</v>
      </c>
      <c r="I751" s="1">
        <v>9.5155699999999996E-2</v>
      </c>
      <c r="J751">
        <v>1</v>
      </c>
      <c r="K751" s="1">
        <v>0.26802900000000002</v>
      </c>
    </row>
    <row r="752" spans="1:11" x14ac:dyDescent="0.25">
      <c r="A752" t="s">
        <v>139105</v>
      </c>
      <c r="B752" t="s">
        <v>3</v>
      </c>
      <c r="C752" t="s">
        <v>102864</v>
      </c>
      <c r="D752">
        <v>59006328</v>
      </c>
      <c r="E752">
        <v>59026712</v>
      </c>
      <c r="F752" s="1">
        <v>0.14595911520799201</v>
      </c>
      <c r="G752" t="s">
        <v>102865</v>
      </c>
      <c r="H752">
        <v>11</v>
      </c>
      <c r="I752" s="1">
        <v>9.7056600000000007E-2</v>
      </c>
      <c r="J752">
        <v>10</v>
      </c>
      <c r="K752" s="1">
        <v>0.16944899999999999</v>
      </c>
    </row>
    <row r="753" spans="1:11" x14ac:dyDescent="0.25">
      <c r="A753" t="s">
        <v>139105</v>
      </c>
      <c r="B753" t="s">
        <v>3</v>
      </c>
      <c r="C753" t="s">
        <v>102866</v>
      </c>
      <c r="D753">
        <v>59026096</v>
      </c>
      <c r="E753">
        <v>59031356</v>
      </c>
      <c r="F753" s="1">
        <v>0.20153426469022701</v>
      </c>
      <c r="G753" t="s">
        <v>102867</v>
      </c>
      <c r="H753">
        <v>2</v>
      </c>
      <c r="I753" s="1">
        <v>8.8263300000000003E-2</v>
      </c>
      <c r="J753">
        <v>1</v>
      </c>
      <c r="K753" s="1">
        <v>0.239097</v>
      </c>
    </row>
    <row r="754" spans="1:11" x14ac:dyDescent="0.25">
      <c r="A754" t="s">
        <v>139105</v>
      </c>
      <c r="B754" t="s">
        <v>3</v>
      </c>
      <c r="C754" t="s">
        <v>102868</v>
      </c>
      <c r="D754">
        <v>59033079</v>
      </c>
      <c r="E754">
        <v>59037414</v>
      </c>
      <c r="F754" s="1">
        <v>0.17634467265996601</v>
      </c>
      <c r="G754" t="s">
        <v>102869</v>
      </c>
      <c r="H754">
        <v>3</v>
      </c>
      <c r="I754" s="1">
        <v>0.138712</v>
      </c>
      <c r="J754">
        <v>2</v>
      </c>
      <c r="K754" s="1">
        <v>0.112472</v>
      </c>
    </row>
    <row r="755" spans="1:11" x14ac:dyDescent="0.25">
      <c r="A755" t="s">
        <v>139105</v>
      </c>
      <c r="B755" t="s">
        <v>3</v>
      </c>
      <c r="C755" t="s">
        <v>102870</v>
      </c>
      <c r="D755">
        <v>59038597</v>
      </c>
      <c r="E755">
        <v>59046739</v>
      </c>
      <c r="F755" s="1">
        <v>0.29464009688609899</v>
      </c>
      <c r="G755" t="s">
        <v>102871</v>
      </c>
      <c r="H755">
        <v>7</v>
      </c>
      <c r="I755" s="1">
        <v>0.102356</v>
      </c>
      <c r="J755">
        <v>6</v>
      </c>
      <c r="K755" s="1">
        <v>0.29579800000000001</v>
      </c>
    </row>
    <row r="756" spans="1:11" x14ac:dyDescent="0.25">
      <c r="A756" t="s">
        <v>139105</v>
      </c>
      <c r="B756" t="s">
        <v>3</v>
      </c>
      <c r="C756" t="s">
        <v>102872</v>
      </c>
      <c r="D756">
        <v>59076963</v>
      </c>
      <c r="E756">
        <v>59104288</v>
      </c>
      <c r="F756" s="1">
        <v>0.112446056798109</v>
      </c>
      <c r="G756" t="s">
        <v>102873</v>
      </c>
      <c r="H756">
        <v>6</v>
      </c>
      <c r="I756" s="1">
        <v>4.2974600000000002E-2</v>
      </c>
      <c r="J756">
        <v>5</v>
      </c>
      <c r="K756" s="1">
        <v>8.1953300000000007E-2</v>
      </c>
    </row>
    <row r="757" spans="1:11" x14ac:dyDescent="0.25">
      <c r="A757" t="s">
        <v>139105</v>
      </c>
      <c r="B757" t="s">
        <v>3</v>
      </c>
      <c r="C757" t="s">
        <v>102874</v>
      </c>
      <c r="D757">
        <v>59104390</v>
      </c>
      <c r="E757">
        <v>59112005</v>
      </c>
      <c r="F757" s="1">
        <v>0.13943267696599701</v>
      </c>
      <c r="G757" t="s">
        <v>102875</v>
      </c>
      <c r="H757">
        <v>2</v>
      </c>
      <c r="I757" s="1">
        <v>0.17393400000000001</v>
      </c>
      <c r="J757">
        <v>1</v>
      </c>
      <c r="K757" s="1">
        <v>0.17380899999999999</v>
      </c>
    </row>
    <row r="758" spans="1:11" x14ac:dyDescent="0.25">
      <c r="A758" t="s">
        <v>139105</v>
      </c>
      <c r="B758" t="s">
        <v>3</v>
      </c>
      <c r="C758" t="s">
        <v>102876</v>
      </c>
      <c r="D758">
        <v>59112048</v>
      </c>
      <c r="E758">
        <v>59193889</v>
      </c>
      <c r="F758" s="1">
        <v>0.16934610371369299</v>
      </c>
      <c r="G758" t="s">
        <v>102877</v>
      </c>
      <c r="H758">
        <v>27</v>
      </c>
      <c r="I758" s="1">
        <v>4.8290199999999998E-2</v>
      </c>
      <c r="J758">
        <v>26</v>
      </c>
      <c r="K758" s="1">
        <v>0.12722</v>
      </c>
    </row>
    <row r="759" spans="1:11" x14ac:dyDescent="0.25">
      <c r="A759" t="s">
        <v>139105</v>
      </c>
      <c r="B759" t="s">
        <v>3</v>
      </c>
      <c r="C759" t="s">
        <v>102878</v>
      </c>
      <c r="D759">
        <v>59162310</v>
      </c>
      <c r="E759">
        <v>59165264</v>
      </c>
      <c r="F759" s="1">
        <v>0.17691763369067401</v>
      </c>
      <c r="G759" t="s">
        <v>102879</v>
      </c>
      <c r="H759">
        <v>2</v>
      </c>
      <c r="I759" s="1">
        <v>0.17671999999999999</v>
      </c>
      <c r="J759">
        <v>1</v>
      </c>
      <c r="K759" s="1">
        <v>0</v>
      </c>
    </row>
    <row r="760" spans="1:11" x14ac:dyDescent="0.25">
      <c r="A760" t="s">
        <v>139105</v>
      </c>
      <c r="B760" t="s">
        <v>3</v>
      </c>
      <c r="C760" t="s">
        <v>102880</v>
      </c>
      <c r="D760">
        <v>59195575</v>
      </c>
      <c r="E760">
        <v>59227949</v>
      </c>
      <c r="F760" s="1">
        <v>0.18414610013881499</v>
      </c>
      <c r="G760" t="s">
        <v>102881</v>
      </c>
      <c r="H760">
        <v>13</v>
      </c>
      <c r="I760" s="1">
        <v>9.9491599999999999E-2</v>
      </c>
      <c r="J760">
        <v>12</v>
      </c>
      <c r="K760" s="1">
        <v>0.18281500000000001</v>
      </c>
    </row>
    <row r="761" spans="1:11" x14ac:dyDescent="0.25">
      <c r="A761" t="s">
        <v>139105</v>
      </c>
      <c r="B761" t="s">
        <v>3</v>
      </c>
      <c r="C761" t="s">
        <v>102882</v>
      </c>
      <c r="D761">
        <v>59270996</v>
      </c>
      <c r="E761">
        <v>59336422</v>
      </c>
      <c r="F761" s="1">
        <v>0.18390670253371699</v>
      </c>
      <c r="G761" t="s">
        <v>102883</v>
      </c>
      <c r="H761">
        <v>3</v>
      </c>
      <c r="I761" s="1">
        <v>0.176703</v>
      </c>
      <c r="J761">
        <v>2</v>
      </c>
      <c r="K761" s="1">
        <v>0.172926</v>
      </c>
    </row>
    <row r="762" spans="1:11" x14ac:dyDescent="0.25">
      <c r="A762" t="s">
        <v>139105</v>
      </c>
      <c r="B762" t="s">
        <v>3</v>
      </c>
      <c r="C762" t="s">
        <v>102884</v>
      </c>
      <c r="D762">
        <v>59367326</v>
      </c>
      <c r="E762">
        <v>59479300</v>
      </c>
      <c r="F762" s="1">
        <v>0.154380951006786</v>
      </c>
      <c r="G762" t="s">
        <v>102885</v>
      </c>
      <c r="H762">
        <v>25</v>
      </c>
      <c r="I762" s="1">
        <v>3.46758E-2</v>
      </c>
      <c r="J762">
        <v>24</v>
      </c>
      <c r="K762" s="1">
        <v>0.143013</v>
      </c>
    </row>
    <row r="763" spans="1:11" x14ac:dyDescent="0.25">
      <c r="A763" t="s">
        <v>139105</v>
      </c>
      <c r="B763" t="s">
        <v>3</v>
      </c>
      <c r="C763" t="s">
        <v>102886</v>
      </c>
      <c r="D763">
        <v>59479663</v>
      </c>
      <c r="E763">
        <v>59486012</v>
      </c>
      <c r="F763" s="1">
        <v>0.227491154366599</v>
      </c>
      <c r="G763" t="s">
        <v>102887</v>
      </c>
      <c r="H763">
        <v>2</v>
      </c>
      <c r="I763" s="1">
        <v>0.180726</v>
      </c>
      <c r="J763">
        <v>1</v>
      </c>
      <c r="K763" s="1">
        <v>0.19057499999999999</v>
      </c>
    </row>
    <row r="764" spans="1:11" x14ac:dyDescent="0.25">
      <c r="A764" t="s">
        <v>139105</v>
      </c>
      <c r="B764" t="s">
        <v>3</v>
      </c>
      <c r="C764" t="s">
        <v>102888</v>
      </c>
      <c r="D764">
        <v>59494431</v>
      </c>
      <c r="E764">
        <v>59509244</v>
      </c>
      <c r="F764" s="1">
        <v>0.15562930394081101</v>
      </c>
      <c r="G764" t="s">
        <v>102889</v>
      </c>
      <c r="H764">
        <v>9</v>
      </c>
      <c r="I764" s="1">
        <v>4.2421199999999999E-2</v>
      </c>
      <c r="J764">
        <v>8</v>
      </c>
      <c r="K764" s="1">
        <v>0.16792199999999999</v>
      </c>
    </row>
    <row r="765" spans="1:11" x14ac:dyDescent="0.25">
      <c r="A765" t="s">
        <v>139105</v>
      </c>
      <c r="B765" t="s">
        <v>3</v>
      </c>
      <c r="C765" t="s">
        <v>102890</v>
      </c>
      <c r="D765">
        <v>59516705</v>
      </c>
      <c r="E765">
        <v>59577458</v>
      </c>
      <c r="F765" s="1">
        <v>0.146967817410221</v>
      </c>
      <c r="G765" t="s">
        <v>102891</v>
      </c>
      <c r="H765">
        <v>11</v>
      </c>
      <c r="I765" s="1">
        <v>7.1474700000000002E-2</v>
      </c>
      <c r="J765">
        <v>10</v>
      </c>
      <c r="K765" s="1">
        <v>0.13536999999999999</v>
      </c>
    </row>
    <row r="766" spans="1:11" x14ac:dyDescent="0.25">
      <c r="A766" t="s">
        <v>139105</v>
      </c>
      <c r="B766" t="s">
        <v>3</v>
      </c>
      <c r="C766" t="s">
        <v>102892</v>
      </c>
      <c r="D766">
        <v>59575956</v>
      </c>
      <c r="E766">
        <v>59577872</v>
      </c>
      <c r="F766" s="1">
        <v>0.103086557785331</v>
      </c>
      <c r="G766" t="s">
        <v>102893</v>
      </c>
      <c r="H766">
        <v>2</v>
      </c>
      <c r="I766" s="1">
        <v>6.7783200000000002E-2</v>
      </c>
      <c r="J766">
        <v>1</v>
      </c>
      <c r="K766" s="1">
        <v>7.3715500000000003E-2</v>
      </c>
    </row>
    <row r="767" spans="1:11" x14ac:dyDescent="0.25">
      <c r="A767" t="s">
        <v>139105</v>
      </c>
      <c r="B767" t="s">
        <v>3</v>
      </c>
      <c r="C767" t="s">
        <v>102894</v>
      </c>
      <c r="D767">
        <v>59577644</v>
      </c>
      <c r="E767">
        <v>59624341</v>
      </c>
      <c r="F767" s="1">
        <v>0.200478390177734</v>
      </c>
      <c r="G767" t="s">
        <v>102895</v>
      </c>
      <c r="H767">
        <v>26</v>
      </c>
      <c r="I767" s="1">
        <v>0.103561</v>
      </c>
      <c r="J767">
        <v>25</v>
      </c>
      <c r="K767" s="1">
        <v>0.18542900000000001</v>
      </c>
    </row>
    <row r="768" spans="1:11" x14ac:dyDescent="0.25">
      <c r="A768" t="s">
        <v>139105</v>
      </c>
      <c r="B768" t="s">
        <v>3</v>
      </c>
      <c r="C768" t="s">
        <v>102896</v>
      </c>
      <c r="D768">
        <v>59625113</v>
      </c>
      <c r="E768">
        <v>59649904</v>
      </c>
      <c r="F768" s="1">
        <v>0.26532213811733402</v>
      </c>
      <c r="G768" t="s">
        <v>102897</v>
      </c>
      <c r="H768">
        <v>12</v>
      </c>
      <c r="I768" s="1">
        <v>0.10610600000000001</v>
      </c>
      <c r="J768">
        <v>11</v>
      </c>
      <c r="K768" s="1">
        <v>0.23168900000000001</v>
      </c>
    </row>
    <row r="769" spans="1:11" x14ac:dyDescent="0.25">
      <c r="A769" t="s">
        <v>139105</v>
      </c>
      <c r="B769" t="s">
        <v>3</v>
      </c>
      <c r="C769" t="s">
        <v>102898</v>
      </c>
      <c r="D769">
        <v>59658627</v>
      </c>
      <c r="E769">
        <v>59660769</v>
      </c>
      <c r="F769" s="1">
        <v>0.23820647584948201</v>
      </c>
      <c r="G769" t="s">
        <v>102899</v>
      </c>
      <c r="H769">
        <v>1</v>
      </c>
      <c r="I769" s="1">
        <v>0.238206</v>
      </c>
    </row>
    <row r="770" spans="1:11" x14ac:dyDescent="0.25">
      <c r="A770" t="s">
        <v>139105</v>
      </c>
      <c r="B770" t="s">
        <v>3</v>
      </c>
      <c r="C770" t="s">
        <v>102900</v>
      </c>
      <c r="D770">
        <v>59669837</v>
      </c>
      <c r="E770">
        <v>59718833</v>
      </c>
      <c r="F770" s="1">
        <v>0.27622637850445098</v>
      </c>
      <c r="G770" t="s">
        <v>102901</v>
      </c>
      <c r="H770">
        <v>17</v>
      </c>
      <c r="I770" s="1">
        <v>2.6610399999999999E-2</v>
      </c>
      <c r="J770">
        <v>16</v>
      </c>
      <c r="K770" s="1">
        <v>0.22192000000000001</v>
      </c>
    </row>
    <row r="771" spans="1:11" x14ac:dyDescent="0.25">
      <c r="A771" t="s">
        <v>139105</v>
      </c>
      <c r="B771" t="s">
        <v>3</v>
      </c>
      <c r="C771" t="s">
        <v>102902</v>
      </c>
      <c r="D771">
        <v>59715088</v>
      </c>
      <c r="E771">
        <v>59718119</v>
      </c>
      <c r="F771" s="1">
        <v>0.25703434874042802</v>
      </c>
      <c r="G771" t="s">
        <v>102903</v>
      </c>
      <c r="H771">
        <v>2</v>
      </c>
      <c r="I771" s="1">
        <v>0.190305</v>
      </c>
      <c r="J771">
        <v>1</v>
      </c>
      <c r="K771" s="1">
        <v>0.26064100000000001</v>
      </c>
    </row>
    <row r="772" spans="1:11" x14ac:dyDescent="0.25">
      <c r="A772" t="s">
        <v>139105</v>
      </c>
      <c r="B772" t="s">
        <v>3</v>
      </c>
      <c r="C772" t="s">
        <v>102904</v>
      </c>
      <c r="D772">
        <v>59749953</v>
      </c>
      <c r="E772">
        <v>59798389</v>
      </c>
      <c r="F772" s="1">
        <v>0.227132310910273</v>
      </c>
      <c r="G772" t="s">
        <v>102905</v>
      </c>
      <c r="H772">
        <v>6</v>
      </c>
      <c r="I772" s="1">
        <v>4.5793399999999998E-2</v>
      </c>
      <c r="J772">
        <v>5</v>
      </c>
      <c r="K772" s="1">
        <v>0.11345</v>
      </c>
    </row>
    <row r="773" spans="1:11" x14ac:dyDescent="0.25">
      <c r="A773" t="s">
        <v>139105</v>
      </c>
      <c r="B773" t="s">
        <v>3</v>
      </c>
      <c r="C773" t="s">
        <v>102906</v>
      </c>
      <c r="D773">
        <v>59760232</v>
      </c>
      <c r="E773">
        <v>59761002</v>
      </c>
      <c r="F773" s="1">
        <v>0.142140481474575</v>
      </c>
      <c r="G773" t="s">
        <v>102907</v>
      </c>
      <c r="H773">
        <v>2</v>
      </c>
      <c r="I773" s="1">
        <v>2.5466099999999998E-2</v>
      </c>
      <c r="J773">
        <v>1</v>
      </c>
      <c r="K773" s="1">
        <v>0.21104999999999999</v>
      </c>
    </row>
    <row r="774" spans="1:11" x14ac:dyDescent="0.25">
      <c r="A774" t="s">
        <v>139105</v>
      </c>
      <c r="B774" t="s">
        <v>3</v>
      </c>
      <c r="C774" t="s">
        <v>102908</v>
      </c>
      <c r="D774">
        <v>59762344</v>
      </c>
      <c r="E774">
        <v>59777859</v>
      </c>
      <c r="F774" s="1">
        <v>0.244282514347232</v>
      </c>
      <c r="G774" t="s">
        <v>102909</v>
      </c>
      <c r="H774">
        <v>2</v>
      </c>
      <c r="I774" s="1">
        <v>0.20918500000000001</v>
      </c>
      <c r="J774">
        <v>1</v>
      </c>
      <c r="K774" s="1">
        <v>0.24310799999999999</v>
      </c>
    </row>
    <row r="775" spans="1:11" x14ac:dyDescent="0.25">
      <c r="A775" t="s">
        <v>139105</v>
      </c>
      <c r="B775" t="s">
        <v>3</v>
      </c>
      <c r="C775" t="s">
        <v>102910</v>
      </c>
      <c r="D775">
        <v>59775894</v>
      </c>
      <c r="E775">
        <v>59779261</v>
      </c>
      <c r="F775" s="1">
        <v>0.181472331200772</v>
      </c>
      <c r="G775" t="s">
        <v>102911</v>
      </c>
      <c r="H775">
        <v>2</v>
      </c>
      <c r="I775" s="1">
        <v>0.203818</v>
      </c>
      <c r="J775">
        <v>1</v>
      </c>
      <c r="K775" s="1">
        <v>0.23388700000000001</v>
      </c>
    </row>
    <row r="776" spans="1:11" x14ac:dyDescent="0.25">
      <c r="A776" t="s">
        <v>139105</v>
      </c>
      <c r="B776" t="s">
        <v>3</v>
      </c>
      <c r="C776" t="s">
        <v>102912</v>
      </c>
      <c r="D776">
        <v>59798504</v>
      </c>
      <c r="E776">
        <v>59798595</v>
      </c>
      <c r="F776" s="1">
        <v>0</v>
      </c>
      <c r="G776" t="s">
        <v>102913</v>
      </c>
      <c r="H776">
        <v>4</v>
      </c>
      <c r="I776" s="1">
        <v>0</v>
      </c>
    </row>
    <row r="777" spans="1:11" x14ac:dyDescent="0.25">
      <c r="A777" t="s">
        <v>139105</v>
      </c>
      <c r="B777" t="s">
        <v>3</v>
      </c>
      <c r="C777" t="s">
        <v>102914</v>
      </c>
      <c r="D777">
        <v>59798666</v>
      </c>
      <c r="E777">
        <v>59798736</v>
      </c>
      <c r="F777" s="1">
        <v>6.7513899920571899E-3</v>
      </c>
      <c r="G777" t="s">
        <v>102915</v>
      </c>
      <c r="H777">
        <v>4</v>
      </c>
      <c r="I777" s="1">
        <v>5.2291600000000001E-3</v>
      </c>
    </row>
    <row r="778" spans="1:11" x14ac:dyDescent="0.25">
      <c r="A778" t="s">
        <v>139105</v>
      </c>
      <c r="B778" t="s">
        <v>3</v>
      </c>
      <c r="C778" t="s">
        <v>102916</v>
      </c>
      <c r="D778">
        <v>59799627</v>
      </c>
      <c r="E778">
        <v>59871036</v>
      </c>
      <c r="F778" s="1">
        <v>0.25266582450421998</v>
      </c>
      <c r="G778" t="s">
        <v>102917</v>
      </c>
      <c r="H778">
        <v>4</v>
      </c>
      <c r="I778" s="1">
        <v>0.115397</v>
      </c>
      <c r="J778">
        <v>3</v>
      </c>
      <c r="K778" s="1">
        <v>0.28467100000000001</v>
      </c>
    </row>
    <row r="779" spans="1:11" x14ac:dyDescent="0.25">
      <c r="A779" t="s">
        <v>139105</v>
      </c>
      <c r="B779" t="s">
        <v>3</v>
      </c>
      <c r="C779" t="s">
        <v>102918</v>
      </c>
      <c r="D779">
        <v>59821129</v>
      </c>
      <c r="E779">
        <v>59869489</v>
      </c>
      <c r="F779" s="1">
        <v>0.22674542710443199</v>
      </c>
      <c r="G779" t="s">
        <v>102919</v>
      </c>
      <c r="H779">
        <v>11</v>
      </c>
      <c r="I779" s="1">
        <v>9.5462599999999995E-2</v>
      </c>
      <c r="J779">
        <v>10</v>
      </c>
      <c r="K779" s="1">
        <v>0.19638600000000001</v>
      </c>
    </row>
    <row r="780" spans="1:11" x14ac:dyDescent="0.25">
      <c r="A780" t="s">
        <v>139105</v>
      </c>
      <c r="B780" t="s">
        <v>3</v>
      </c>
      <c r="C780" t="s">
        <v>102920</v>
      </c>
      <c r="D780">
        <v>59892424</v>
      </c>
      <c r="E780">
        <v>59904809</v>
      </c>
      <c r="F780" s="1">
        <v>0.194615454659465</v>
      </c>
      <c r="G780" t="s">
        <v>102921</v>
      </c>
      <c r="H780">
        <v>2</v>
      </c>
      <c r="I780" s="1">
        <v>0.16464999999999999</v>
      </c>
      <c r="J780">
        <v>1</v>
      </c>
      <c r="K780" s="1">
        <v>0.188502</v>
      </c>
    </row>
    <row r="781" spans="1:11" x14ac:dyDescent="0.25">
      <c r="A781" t="s">
        <v>139105</v>
      </c>
      <c r="B781" t="s">
        <v>3</v>
      </c>
      <c r="C781" t="s">
        <v>102922</v>
      </c>
      <c r="D781">
        <v>59913974</v>
      </c>
      <c r="E781">
        <v>59929166</v>
      </c>
      <c r="F781" s="1">
        <v>0.18706697862416699</v>
      </c>
      <c r="G781" t="s">
        <v>102923</v>
      </c>
      <c r="H781">
        <v>2</v>
      </c>
      <c r="I781" s="1">
        <v>0.17976200000000001</v>
      </c>
      <c r="J781">
        <v>1</v>
      </c>
      <c r="K781" s="1">
        <v>7.7579500000000002E-4</v>
      </c>
    </row>
    <row r="782" spans="1:11" x14ac:dyDescent="0.25">
      <c r="A782" t="s">
        <v>139105</v>
      </c>
      <c r="B782" t="s">
        <v>3</v>
      </c>
      <c r="C782" t="s">
        <v>102924</v>
      </c>
      <c r="D782">
        <v>59972981</v>
      </c>
      <c r="E782">
        <v>59978817</v>
      </c>
      <c r="F782" s="1">
        <v>0.27026267532417703</v>
      </c>
      <c r="G782" t="s">
        <v>102925</v>
      </c>
      <c r="H782">
        <v>5</v>
      </c>
      <c r="I782" s="1">
        <v>0.165739</v>
      </c>
      <c r="J782">
        <v>4</v>
      </c>
      <c r="K782" s="1">
        <v>0.34902699999999998</v>
      </c>
    </row>
    <row r="783" spans="1:11" x14ac:dyDescent="0.25">
      <c r="A783" t="s">
        <v>139105</v>
      </c>
      <c r="B783" t="s">
        <v>3</v>
      </c>
      <c r="C783" t="s">
        <v>102926</v>
      </c>
      <c r="D783">
        <v>59989182</v>
      </c>
      <c r="E783">
        <v>60002042</v>
      </c>
      <c r="F783" s="1">
        <v>0.19337668960044599</v>
      </c>
      <c r="G783" t="s">
        <v>102927</v>
      </c>
      <c r="H783">
        <v>2</v>
      </c>
      <c r="I783" s="1">
        <v>0.18992400000000001</v>
      </c>
      <c r="J783">
        <v>1</v>
      </c>
      <c r="K783" s="1">
        <v>0.19878799999999999</v>
      </c>
    </row>
    <row r="784" spans="1:11" x14ac:dyDescent="0.25">
      <c r="A784" t="s">
        <v>139105</v>
      </c>
      <c r="B784" t="s">
        <v>3</v>
      </c>
      <c r="C784" t="s">
        <v>102928</v>
      </c>
      <c r="D784">
        <v>60194707</v>
      </c>
      <c r="E784">
        <v>60205402</v>
      </c>
      <c r="F784" s="1">
        <v>0.280316326455815</v>
      </c>
      <c r="G784" t="s">
        <v>102929</v>
      </c>
      <c r="H784">
        <v>3</v>
      </c>
      <c r="I784" s="1">
        <v>0.238257</v>
      </c>
      <c r="J784">
        <v>2</v>
      </c>
      <c r="K784" s="1">
        <v>0.24237300000000001</v>
      </c>
    </row>
    <row r="785" spans="1:11" x14ac:dyDescent="0.25">
      <c r="A785" t="s">
        <v>139105</v>
      </c>
      <c r="B785" t="s">
        <v>3</v>
      </c>
      <c r="C785" t="s">
        <v>102930</v>
      </c>
      <c r="D785">
        <v>60250654</v>
      </c>
      <c r="E785">
        <v>60293720</v>
      </c>
      <c r="F785" s="1">
        <v>0.181424385106674</v>
      </c>
      <c r="G785" t="s">
        <v>102931</v>
      </c>
      <c r="H785">
        <v>10</v>
      </c>
      <c r="I785" s="1">
        <v>3.9661500000000002E-2</v>
      </c>
      <c r="J785">
        <v>9</v>
      </c>
      <c r="K785" s="1">
        <v>0.17030400000000001</v>
      </c>
    </row>
    <row r="786" spans="1:11" x14ac:dyDescent="0.25">
      <c r="A786" t="s">
        <v>139105</v>
      </c>
      <c r="B786" t="s">
        <v>3</v>
      </c>
      <c r="C786" t="s">
        <v>102932</v>
      </c>
      <c r="D786">
        <v>60331656</v>
      </c>
      <c r="E786">
        <v>60338816</v>
      </c>
      <c r="F786" s="1">
        <v>0.24993198452436699</v>
      </c>
      <c r="G786" t="s">
        <v>102933</v>
      </c>
      <c r="H786">
        <v>3</v>
      </c>
      <c r="I786" s="1">
        <v>0.22819600000000001</v>
      </c>
      <c r="J786">
        <v>2</v>
      </c>
      <c r="K786" s="1">
        <v>0.19830700000000001</v>
      </c>
    </row>
    <row r="787" spans="1:11" x14ac:dyDescent="0.25">
      <c r="A787" t="s">
        <v>139105</v>
      </c>
      <c r="B787" t="s">
        <v>3</v>
      </c>
      <c r="C787" t="s">
        <v>102934</v>
      </c>
      <c r="D787">
        <v>60365161</v>
      </c>
      <c r="E787">
        <v>60408690</v>
      </c>
      <c r="F787" s="1">
        <v>0.197603878009324</v>
      </c>
      <c r="G787" t="s">
        <v>102935</v>
      </c>
      <c r="H787">
        <v>4</v>
      </c>
      <c r="I787" s="1">
        <v>0.175818</v>
      </c>
      <c r="J787">
        <v>3</v>
      </c>
      <c r="K787" s="1">
        <v>0.191831</v>
      </c>
    </row>
    <row r="788" spans="1:11" x14ac:dyDescent="0.25">
      <c r="A788" t="s">
        <v>139105</v>
      </c>
      <c r="B788" t="s">
        <v>3</v>
      </c>
      <c r="C788" t="s">
        <v>102936</v>
      </c>
      <c r="D788">
        <v>60413453</v>
      </c>
      <c r="E788">
        <v>60422277</v>
      </c>
      <c r="F788" s="1">
        <v>0.26889402684150199</v>
      </c>
      <c r="G788" t="s">
        <v>102937</v>
      </c>
      <c r="H788">
        <v>5</v>
      </c>
      <c r="I788" s="1">
        <v>0.27104899999999998</v>
      </c>
      <c r="J788">
        <v>4</v>
      </c>
      <c r="K788" s="1">
        <v>0.150364</v>
      </c>
    </row>
    <row r="789" spans="1:11" x14ac:dyDescent="0.25">
      <c r="A789" t="s">
        <v>139105</v>
      </c>
      <c r="B789" t="s">
        <v>3</v>
      </c>
      <c r="C789" t="s">
        <v>102938</v>
      </c>
      <c r="D789">
        <v>60426794</v>
      </c>
      <c r="E789">
        <v>60444556</v>
      </c>
      <c r="F789" s="1">
        <v>0.152286740521166</v>
      </c>
      <c r="G789" t="s">
        <v>102939</v>
      </c>
      <c r="H789">
        <v>9</v>
      </c>
      <c r="I789" s="1">
        <v>8.8651400000000005E-2</v>
      </c>
      <c r="J789">
        <v>8</v>
      </c>
      <c r="K789" s="1">
        <v>0.137241</v>
      </c>
    </row>
    <row r="790" spans="1:11" x14ac:dyDescent="0.25">
      <c r="A790" t="s">
        <v>139105</v>
      </c>
      <c r="B790" t="s">
        <v>3</v>
      </c>
      <c r="C790" t="s">
        <v>102940</v>
      </c>
      <c r="D790">
        <v>60445588</v>
      </c>
      <c r="E790">
        <v>60484220</v>
      </c>
      <c r="F790" s="1">
        <v>0.231443641719388</v>
      </c>
      <c r="G790" t="s">
        <v>102941</v>
      </c>
      <c r="H790">
        <v>17</v>
      </c>
      <c r="I790" s="1">
        <v>6.20847E-2</v>
      </c>
      <c r="J790">
        <v>16</v>
      </c>
      <c r="K790" s="1">
        <v>0.232823</v>
      </c>
    </row>
    <row r="791" spans="1:11" x14ac:dyDescent="0.25">
      <c r="A791" t="s">
        <v>139105</v>
      </c>
      <c r="B791" t="s">
        <v>3</v>
      </c>
      <c r="C791" t="s">
        <v>102942</v>
      </c>
      <c r="D791">
        <v>60489735</v>
      </c>
      <c r="E791">
        <v>60497158</v>
      </c>
      <c r="F791" s="1">
        <v>0.25497977887949402</v>
      </c>
      <c r="G791" t="s">
        <v>102943</v>
      </c>
      <c r="H791">
        <v>2</v>
      </c>
      <c r="I791" s="1">
        <v>0.219889</v>
      </c>
      <c r="J791">
        <v>1</v>
      </c>
      <c r="K791" s="1">
        <v>0.56521999999999994</v>
      </c>
    </row>
    <row r="792" spans="1:11" x14ac:dyDescent="0.25">
      <c r="A792" t="s">
        <v>139105</v>
      </c>
      <c r="B792" t="s">
        <v>3</v>
      </c>
      <c r="C792" t="s">
        <v>102944</v>
      </c>
      <c r="D792">
        <v>60497266</v>
      </c>
      <c r="E792">
        <v>60500722</v>
      </c>
      <c r="F792" s="1">
        <v>0.48616332520377198</v>
      </c>
      <c r="G792" t="s">
        <v>102945</v>
      </c>
      <c r="H792">
        <v>2</v>
      </c>
      <c r="I792" s="1">
        <v>0.493838</v>
      </c>
      <c r="J792">
        <v>1</v>
      </c>
      <c r="K792" s="1">
        <v>0.46601999999999999</v>
      </c>
    </row>
    <row r="793" spans="1:11" x14ac:dyDescent="0.25">
      <c r="A793" t="s">
        <v>139105</v>
      </c>
      <c r="B793" t="s">
        <v>3</v>
      </c>
      <c r="C793" t="s">
        <v>102946</v>
      </c>
      <c r="D793">
        <v>60502648</v>
      </c>
      <c r="E793">
        <v>60560844</v>
      </c>
      <c r="F793" s="1">
        <v>0.196596410388617</v>
      </c>
      <c r="G793" t="s">
        <v>102947</v>
      </c>
      <c r="H793">
        <v>12</v>
      </c>
      <c r="I793" s="1">
        <v>0.121443</v>
      </c>
      <c r="J793">
        <v>11</v>
      </c>
      <c r="K793" s="1">
        <v>0.206624</v>
      </c>
    </row>
    <row r="794" spans="1:11" x14ac:dyDescent="0.25">
      <c r="A794" t="s">
        <v>139105</v>
      </c>
      <c r="B794" t="s">
        <v>3</v>
      </c>
      <c r="C794" t="s">
        <v>102948</v>
      </c>
      <c r="D794">
        <v>60566932</v>
      </c>
      <c r="E794">
        <v>60598358</v>
      </c>
      <c r="F794" s="1">
        <v>0.264868364614886</v>
      </c>
      <c r="G794" t="s">
        <v>102949</v>
      </c>
      <c r="H794">
        <v>10</v>
      </c>
      <c r="I794" s="1">
        <v>0.16225300000000001</v>
      </c>
      <c r="J794">
        <v>9</v>
      </c>
      <c r="K794" s="1">
        <v>0.22225600000000001</v>
      </c>
    </row>
    <row r="795" spans="1:11" x14ac:dyDescent="0.25">
      <c r="A795" t="s">
        <v>139105</v>
      </c>
      <c r="B795" t="s">
        <v>3</v>
      </c>
      <c r="C795" t="s">
        <v>102950</v>
      </c>
      <c r="D795">
        <v>60603077</v>
      </c>
      <c r="E795">
        <v>60629499</v>
      </c>
      <c r="F795" s="1">
        <v>0.23672446408110001</v>
      </c>
      <c r="G795" t="s">
        <v>102951</v>
      </c>
      <c r="H795">
        <v>5</v>
      </c>
      <c r="I795" s="1">
        <v>7.7489199999999994E-2</v>
      </c>
      <c r="J795">
        <v>4</v>
      </c>
      <c r="K795" s="1">
        <v>0.25197199999999997</v>
      </c>
    </row>
    <row r="796" spans="1:11" x14ac:dyDescent="0.25">
      <c r="A796" t="s">
        <v>139105</v>
      </c>
      <c r="B796" t="s">
        <v>3</v>
      </c>
      <c r="C796" t="s">
        <v>102952</v>
      </c>
      <c r="D796">
        <v>60660643</v>
      </c>
      <c r="E796">
        <v>60689914</v>
      </c>
      <c r="F796" s="1">
        <v>0.150667690530954</v>
      </c>
      <c r="G796" t="s">
        <v>102953</v>
      </c>
      <c r="H796">
        <v>21</v>
      </c>
      <c r="I796" s="1">
        <v>9.2134400000000005E-2</v>
      </c>
      <c r="J796">
        <v>20</v>
      </c>
      <c r="K796" s="1">
        <v>0.14665300000000001</v>
      </c>
    </row>
    <row r="797" spans="1:11" x14ac:dyDescent="0.25">
      <c r="A797" t="s">
        <v>139105</v>
      </c>
      <c r="B797" t="s">
        <v>3</v>
      </c>
      <c r="C797" t="s">
        <v>102954</v>
      </c>
      <c r="D797">
        <v>60703572</v>
      </c>
      <c r="E797">
        <v>60708585</v>
      </c>
      <c r="F797" s="1">
        <v>0.30678859531043901</v>
      </c>
      <c r="G797" t="s">
        <v>102955</v>
      </c>
      <c r="H797">
        <v>4</v>
      </c>
      <c r="I797" s="1">
        <v>0.222272</v>
      </c>
      <c r="J797">
        <v>3</v>
      </c>
      <c r="K797" s="1">
        <v>0.31376100000000001</v>
      </c>
    </row>
    <row r="798" spans="1:11" x14ac:dyDescent="0.25">
      <c r="A798" t="s">
        <v>139105</v>
      </c>
      <c r="B798" t="s">
        <v>3</v>
      </c>
      <c r="C798" t="s">
        <v>102956</v>
      </c>
      <c r="D798">
        <v>60709321</v>
      </c>
      <c r="E798">
        <v>60734430</v>
      </c>
      <c r="F798" s="1">
        <v>0.192850879029109</v>
      </c>
      <c r="G798" t="s">
        <v>102957</v>
      </c>
      <c r="H798">
        <v>23</v>
      </c>
      <c r="I798" s="1">
        <v>0.115524</v>
      </c>
      <c r="J798">
        <v>22</v>
      </c>
      <c r="K798" s="1">
        <v>0.20669999999999999</v>
      </c>
    </row>
    <row r="799" spans="1:11" x14ac:dyDescent="0.25">
      <c r="A799" t="s">
        <v>139105</v>
      </c>
      <c r="B799" t="s">
        <v>3</v>
      </c>
      <c r="C799" t="s">
        <v>102958</v>
      </c>
      <c r="D799">
        <v>60735747</v>
      </c>
      <c r="E799">
        <v>60748632</v>
      </c>
      <c r="F799" s="1">
        <v>0.228310851291776</v>
      </c>
      <c r="G799" t="s">
        <v>102959</v>
      </c>
      <c r="H799">
        <v>16</v>
      </c>
      <c r="I799" s="1">
        <v>0.155363</v>
      </c>
      <c r="J799">
        <v>15</v>
      </c>
      <c r="K799" s="1">
        <v>0.226711</v>
      </c>
    </row>
    <row r="800" spans="1:11" x14ac:dyDescent="0.25">
      <c r="A800" t="s">
        <v>139105</v>
      </c>
      <c r="B800" t="s">
        <v>3</v>
      </c>
      <c r="C800" t="s">
        <v>102960</v>
      </c>
      <c r="D800">
        <v>60748773</v>
      </c>
      <c r="E800">
        <v>60759107</v>
      </c>
      <c r="F800" s="1">
        <v>0.12660602964421599</v>
      </c>
      <c r="G800" t="s">
        <v>102961</v>
      </c>
      <c r="H800">
        <v>8</v>
      </c>
      <c r="I800" s="1">
        <v>0.116018</v>
      </c>
      <c r="J800">
        <v>7</v>
      </c>
      <c r="K800" s="1">
        <v>0.100553</v>
      </c>
    </row>
    <row r="801" spans="1:11" x14ac:dyDescent="0.25">
      <c r="A801" t="s">
        <v>139105</v>
      </c>
      <c r="B801" t="s">
        <v>3</v>
      </c>
      <c r="C801" t="s">
        <v>102962</v>
      </c>
      <c r="D801">
        <v>60759183</v>
      </c>
      <c r="E801">
        <v>60779014</v>
      </c>
      <c r="F801" s="1">
        <v>0.21516393763802899</v>
      </c>
      <c r="G801" t="s">
        <v>102963</v>
      </c>
      <c r="H801">
        <v>14</v>
      </c>
      <c r="I801" s="1">
        <v>3.7050800000000002E-2</v>
      </c>
      <c r="J801">
        <v>13</v>
      </c>
      <c r="K801" s="1">
        <v>0.202403</v>
      </c>
    </row>
    <row r="802" spans="1:11" x14ac:dyDescent="0.25">
      <c r="A802" t="s">
        <v>139105</v>
      </c>
      <c r="B802" t="s">
        <v>3</v>
      </c>
      <c r="C802" t="s">
        <v>102964</v>
      </c>
      <c r="D802">
        <v>60787371</v>
      </c>
      <c r="E802">
        <v>60814663</v>
      </c>
      <c r="F802" s="1">
        <v>0.18685796322574999</v>
      </c>
      <c r="G802" t="s">
        <v>102965</v>
      </c>
      <c r="H802">
        <v>6</v>
      </c>
      <c r="I802" s="1">
        <v>0.26955200000000001</v>
      </c>
      <c r="J802">
        <v>5</v>
      </c>
      <c r="K802" s="1">
        <v>0.179256</v>
      </c>
    </row>
    <row r="803" spans="1:11" x14ac:dyDescent="0.25">
      <c r="A803" t="s">
        <v>139105</v>
      </c>
      <c r="B803" t="s">
        <v>3</v>
      </c>
      <c r="C803" t="s">
        <v>102966</v>
      </c>
      <c r="D803">
        <v>60823389</v>
      </c>
      <c r="E803">
        <v>60833741</v>
      </c>
      <c r="F803" s="1">
        <v>0.139473546969343</v>
      </c>
      <c r="G803" t="s">
        <v>102967</v>
      </c>
      <c r="H803">
        <v>9</v>
      </c>
      <c r="I803" s="1">
        <v>5.6131399999999998E-2</v>
      </c>
      <c r="J803">
        <v>8</v>
      </c>
      <c r="K803" s="1">
        <v>0.129332</v>
      </c>
    </row>
    <row r="804" spans="1:11" x14ac:dyDescent="0.25">
      <c r="A804" t="s">
        <v>139105</v>
      </c>
      <c r="B804" t="s">
        <v>3</v>
      </c>
      <c r="C804" t="s">
        <v>102968</v>
      </c>
      <c r="D804">
        <v>60839360</v>
      </c>
      <c r="E804">
        <v>60862051</v>
      </c>
      <c r="F804" s="1">
        <v>0.226318265941583</v>
      </c>
      <c r="G804" t="s">
        <v>102969</v>
      </c>
      <c r="H804">
        <v>19</v>
      </c>
      <c r="I804" s="1">
        <v>6.55612E-2</v>
      </c>
      <c r="J804">
        <v>18</v>
      </c>
      <c r="K804" s="1">
        <v>0.220889</v>
      </c>
    </row>
    <row r="805" spans="1:11" x14ac:dyDescent="0.25">
      <c r="A805" t="s">
        <v>139105</v>
      </c>
      <c r="B805" t="s">
        <v>3</v>
      </c>
      <c r="C805" t="s">
        <v>102970</v>
      </c>
      <c r="D805">
        <v>60863758</v>
      </c>
      <c r="E805">
        <v>60876557</v>
      </c>
      <c r="F805" s="1">
        <v>0.31766131152430599</v>
      </c>
      <c r="G805" t="s">
        <v>102971</v>
      </c>
      <c r="H805">
        <v>8</v>
      </c>
      <c r="I805" s="1">
        <v>0.147229</v>
      </c>
      <c r="J805">
        <v>7</v>
      </c>
      <c r="K805" s="1">
        <v>0.23561099999999999</v>
      </c>
    </row>
    <row r="806" spans="1:11" x14ac:dyDescent="0.25">
      <c r="A806" t="s">
        <v>139105</v>
      </c>
      <c r="B806" t="s">
        <v>3</v>
      </c>
      <c r="C806" t="s">
        <v>102972</v>
      </c>
      <c r="D806">
        <v>60879441</v>
      </c>
      <c r="E806">
        <v>60899284</v>
      </c>
      <c r="F806" s="1">
        <v>0.16208009471778201</v>
      </c>
      <c r="G806" t="s">
        <v>102973</v>
      </c>
      <c r="H806">
        <v>7</v>
      </c>
      <c r="I806" s="1">
        <v>3.5180799999999998E-2</v>
      </c>
      <c r="J806">
        <v>6</v>
      </c>
      <c r="K806" s="1">
        <v>0.17810400000000001</v>
      </c>
    </row>
    <row r="807" spans="1:11" x14ac:dyDescent="0.25">
      <c r="A807" t="s">
        <v>139105</v>
      </c>
      <c r="B807" t="s">
        <v>3</v>
      </c>
      <c r="C807" t="s">
        <v>102974</v>
      </c>
      <c r="D807">
        <v>60905517</v>
      </c>
      <c r="E807">
        <v>60907455</v>
      </c>
      <c r="F807" s="1">
        <v>0.14032681576216899</v>
      </c>
      <c r="G807" t="s">
        <v>102975</v>
      </c>
      <c r="H807">
        <v>2</v>
      </c>
      <c r="I807" s="1">
        <v>0.19448199999999999</v>
      </c>
      <c r="J807">
        <v>1</v>
      </c>
      <c r="K807" s="1">
        <v>2.7227800000000002E-3</v>
      </c>
    </row>
    <row r="808" spans="1:11" x14ac:dyDescent="0.25">
      <c r="A808" t="s">
        <v>139105</v>
      </c>
      <c r="B808" t="s">
        <v>3</v>
      </c>
      <c r="C808" t="s">
        <v>102976</v>
      </c>
      <c r="D808">
        <v>60925803</v>
      </c>
      <c r="E808">
        <v>60987401</v>
      </c>
      <c r="F808" s="1">
        <v>0.26262465490727099</v>
      </c>
      <c r="G808" t="s">
        <v>102977</v>
      </c>
      <c r="H808">
        <v>3</v>
      </c>
      <c r="I808" s="1">
        <v>0.225966</v>
      </c>
      <c r="J808">
        <v>2</v>
      </c>
      <c r="K808" s="1">
        <v>0.26216</v>
      </c>
    </row>
    <row r="809" spans="1:11" x14ac:dyDescent="0.25">
      <c r="A809" t="s">
        <v>139105</v>
      </c>
      <c r="B809" t="s">
        <v>3</v>
      </c>
      <c r="C809" t="s">
        <v>102978</v>
      </c>
      <c r="D809">
        <v>61135000</v>
      </c>
      <c r="E809">
        <v>61150628</v>
      </c>
      <c r="F809" s="1">
        <v>0.177861827985936</v>
      </c>
      <c r="G809" t="s">
        <v>102979</v>
      </c>
      <c r="H809">
        <v>4</v>
      </c>
      <c r="I809" s="1">
        <v>0.10113900000000001</v>
      </c>
      <c r="J809">
        <v>3</v>
      </c>
      <c r="K809" s="1">
        <v>0.17394200000000001</v>
      </c>
    </row>
    <row r="810" spans="1:11" x14ac:dyDescent="0.25">
      <c r="A810" t="s">
        <v>139105</v>
      </c>
      <c r="B810" t="s">
        <v>3</v>
      </c>
      <c r="C810" t="s">
        <v>102980</v>
      </c>
      <c r="D810">
        <v>61232218</v>
      </c>
      <c r="E810">
        <v>61285755</v>
      </c>
      <c r="F810" s="1">
        <v>0.376255601846823</v>
      </c>
      <c r="G810" t="s">
        <v>102981</v>
      </c>
      <c r="H810">
        <v>19</v>
      </c>
      <c r="I810" s="1">
        <v>5.4190500000000003E-2</v>
      </c>
      <c r="J810">
        <v>18</v>
      </c>
      <c r="K810" s="1">
        <v>0.28931200000000001</v>
      </c>
    </row>
    <row r="811" spans="1:11" x14ac:dyDescent="0.25">
      <c r="A811" t="s">
        <v>139105</v>
      </c>
      <c r="B811" t="s">
        <v>3</v>
      </c>
      <c r="C811" t="s">
        <v>102982</v>
      </c>
      <c r="D811">
        <v>61296315</v>
      </c>
      <c r="E811">
        <v>61437566</v>
      </c>
      <c r="F811" s="1">
        <v>0.26983293697266703</v>
      </c>
      <c r="G811" t="s">
        <v>102983</v>
      </c>
      <c r="H811">
        <v>4</v>
      </c>
      <c r="I811" s="1">
        <v>0.17646100000000001</v>
      </c>
      <c r="J811">
        <v>3</v>
      </c>
      <c r="K811" s="1">
        <v>0.21127000000000001</v>
      </c>
    </row>
    <row r="812" spans="1:11" x14ac:dyDescent="0.25">
      <c r="A812" t="s">
        <v>139105</v>
      </c>
      <c r="B812" t="s">
        <v>3</v>
      </c>
      <c r="C812" t="s">
        <v>102984</v>
      </c>
      <c r="D812">
        <v>61391781</v>
      </c>
      <c r="E812">
        <v>61398944</v>
      </c>
      <c r="F812" s="1">
        <v>0.28489767428926899</v>
      </c>
      <c r="G812" t="s">
        <v>102985</v>
      </c>
      <c r="H812">
        <v>2</v>
      </c>
      <c r="I812" s="1">
        <v>0.27122299999999999</v>
      </c>
      <c r="J812">
        <v>1</v>
      </c>
      <c r="K812" s="1">
        <v>1.75172E-3</v>
      </c>
    </row>
    <row r="813" spans="1:11" x14ac:dyDescent="0.25">
      <c r="A813" t="s">
        <v>139105</v>
      </c>
      <c r="B813" t="s">
        <v>3</v>
      </c>
      <c r="C813" t="s">
        <v>102986</v>
      </c>
      <c r="D813">
        <v>61572491</v>
      </c>
      <c r="E813">
        <v>61583533</v>
      </c>
      <c r="F813" s="1">
        <v>0.22876159610345001</v>
      </c>
      <c r="G813" t="s">
        <v>102987</v>
      </c>
      <c r="H813">
        <v>4</v>
      </c>
      <c r="I813" s="1">
        <v>8.6419499999999996E-2</v>
      </c>
      <c r="J813">
        <v>3</v>
      </c>
      <c r="K813" s="1">
        <v>0.185031</v>
      </c>
    </row>
    <row r="814" spans="1:11" x14ac:dyDescent="0.25">
      <c r="A814" t="s">
        <v>139105</v>
      </c>
      <c r="B814" t="s">
        <v>3</v>
      </c>
      <c r="C814" t="s">
        <v>102988</v>
      </c>
      <c r="D814">
        <v>61600813</v>
      </c>
      <c r="E814">
        <v>61610211</v>
      </c>
      <c r="F814" s="1">
        <v>0.29154628215525802</v>
      </c>
      <c r="G814" t="s">
        <v>102989</v>
      </c>
      <c r="H814">
        <v>7</v>
      </c>
      <c r="I814" s="1">
        <v>0.183781</v>
      </c>
      <c r="J814">
        <v>6</v>
      </c>
      <c r="K814" s="1">
        <v>0.236624</v>
      </c>
    </row>
    <row r="815" spans="1:11" x14ac:dyDescent="0.25">
      <c r="A815" t="s">
        <v>139105</v>
      </c>
      <c r="B815" t="s">
        <v>3</v>
      </c>
      <c r="C815" t="s">
        <v>102990</v>
      </c>
      <c r="D815">
        <v>61610267</v>
      </c>
      <c r="E815">
        <v>61632786</v>
      </c>
      <c r="F815" s="1">
        <v>0.18262304959623199</v>
      </c>
      <c r="G815" t="s">
        <v>102991</v>
      </c>
      <c r="H815">
        <v>13</v>
      </c>
      <c r="I815" s="1">
        <v>9.4881699999999999E-2</v>
      </c>
      <c r="J815">
        <v>12</v>
      </c>
      <c r="K815" s="1">
        <v>0.15215400000000001</v>
      </c>
    </row>
    <row r="816" spans="1:11" x14ac:dyDescent="0.25">
      <c r="A816" t="s">
        <v>139105</v>
      </c>
      <c r="B816" t="s">
        <v>3</v>
      </c>
      <c r="C816" t="s">
        <v>102992</v>
      </c>
      <c r="D816">
        <v>61641297</v>
      </c>
      <c r="E816">
        <v>61694089</v>
      </c>
      <c r="F816" s="1">
        <v>0.200426630596997</v>
      </c>
      <c r="G816" t="s">
        <v>102993</v>
      </c>
      <c r="H816">
        <v>44</v>
      </c>
      <c r="I816" s="1">
        <v>0.121115</v>
      </c>
      <c r="J816">
        <v>43</v>
      </c>
      <c r="K816" s="1">
        <v>0.19786699999999999</v>
      </c>
    </row>
    <row r="817" spans="1:11" x14ac:dyDescent="0.25">
      <c r="A817" t="s">
        <v>139105</v>
      </c>
      <c r="B817" t="s">
        <v>3</v>
      </c>
      <c r="C817" t="s">
        <v>102994</v>
      </c>
      <c r="D817">
        <v>61697617</v>
      </c>
      <c r="E817">
        <v>61821903</v>
      </c>
      <c r="F817" s="1">
        <v>0.24429596577701701</v>
      </c>
      <c r="G817" t="s">
        <v>102995</v>
      </c>
      <c r="H817">
        <v>24</v>
      </c>
      <c r="I817" s="1">
        <v>0.105652</v>
      </c>
      <c r="J817">
        <v>23</v>
      </c>
      <c r="K817" s="1">
        <v>0.24290500000000001</v>
      </c>
    </row>
    <row r="818" spans="1:11" x14ac:dyDescent="0.25">
      <c r="A818" t="s">
        <v>139105</v>
      </c>
      <c r="B818" t="s">
        <v>3</v>
      </c>
      <c r="C818" t="s">
        <v>102996</v>
      </c>
      <c r="D818">
        <v>61929701</v>
      </c>
      <c r="E818">
        <v>61941881</v>
      </c>
      <c r="F818" s="1">
        <v>0.26577966368236999</v>
      </c>
      <c r="G818" t="s">
        <v>102997</v>
      </c>
      <c r="H818">
        <v>6</v>
      </c>
      <c r="I818" s="1">
        <v>6.75288E-2</v>
      </c>
      <c r="J818">
        <v>5</v>
      </c>
      <c r="K818" s="1">
        <v>0.181676</v>
      </c>
    </row>
    <row r="819" spans="1:11" x14ac:dyDescent="0.25">
      <c r="A819" t="s">
        <v>139105</v>
      </c>
      <c r="B819" t="s">
        <v>3</v>
      </c>
      <c r="C819" t="s">
        <v>102998</v>
      </c>
      <c r="D819">
        <v>62146564</v>
      </c>
      <c r="E819">
        <v>62278406</v>
      </c>
      <c r="F819" s="1">
        <v>0.22103433574992401</v>
      </c>
      <c r="G819" t="s">
        <v>102999</v>
      </c>
      <c r="H819">
        <v>11</v>
      </c>
      <c r="I819" s="1">
        <v>0.10645300000000001</v>
      </c>
      <c r="J819">
        <v>10</v>
      </c>
      <c r="K819" s="1">
        <v>0.21439800000000001</v>
      </c>
    </row>
    <row r="820" spans="1:11" x14ac:dyDescent="0.25">
      <c r="A820" t="s">
        <v>139105</v>
      </c>
      <c r="B820" t="s">
        <v>3</v>
      </c>
      <c r="C820" t="s">
        <v>103000</v>
      </c>
      <c r="D820">
        <v>62301027</v>
      </c>
      <c r="E820">
        <v>62332506</v>
      </c>
      <c r="F820" s="1">
        <v>0.25702855592175</v>
      </c>
      <c r="G820" t="s">
        <v>103001</v>
      </c>
      <c r="H820">
        <v>24</v>
      </c>
      <c r="I820" s="1">
        <v>5.4560999999999998E-2</v>
      </c>
      <c r="J820">
        <v>23</v>
      </c>
      <c r="K820" s="1">
        <v>0.24188100000000001</v>
      </c>
    </row>
    <row r="821" spans="1:11" x14ac:dyDescent="0.25">
      <c r="A821" t="s">
        <v>139105</v>
      </c>
      <c r="B821" t="s">
        <v>3</v>
      </c>
      <c r="C821" t="s">
        <v>103002</v>
      </c>
      <c r="D821">
        <v>62533558</v>
      </c>
      <c r="E821">
        <v>62563193</v>
      </c>
      <c r="F821" s="1">
        <v>0.231748884682239</v>
      </c>
      <c r="G821" t="s">
        <v>103003</v>
      </c>
      <c r="H821">
        <v>26</v>
      </c>
      <c r="I821" s="1">
        <v>2.3662800000000001E-2</v>
      </c>
      <c r="J821">
        <v>25</v>
      </c>
      <c r="K821" s="1">
        <v>0.206898</v>
      </c>
    </row>
    <row r="822" spans="1:11" x14ac:dyDescent="0.25">
      <c r="A822" t="s">
        <v>139105</v>
      </c>
      <c r="B822" t="s">
        <v>3</v>
      </c>
      <c r="C822" t="s">
        <v>103004</v>
      </c>
      <c r="D822">
        <v>62557189</v>
      </c>
      <c r="E822">
        <v>62572689</v>
      </c>
      <c r="F822" s="1">
        <v>0.15128045817782201</v>
      </c>
      <c r="G822" t="s">
        <v>103005</v>
      </c>
      <c r="H822">
        <v>11</v>
      </c>
      <c r="I822" s="1">
        <v>5.1836699999999999E-2</v>
      </c>
      <c r="J822">
        <v>10</v>
      </c>
      <c r="K822" s="1">
        <v>0.131247</v>
      </c>
    </row>
    <row r="823" spans="1:11" x14ac:dyDescent="0.25">
      <c r="A823" t="s">
        <v>139105</v>
      </c>
      <c r="B823" t="s">
        <v>3</v>
      </c>
      <c r="C823" t="s">
        <v>103006</v>
      </c>
      <c r="D823">
        <v>62572770</v>
      </c>
      <c r="E823">
        <v>62593046</v>
      </c>
      <c r="F823" s="1">
        <v>0.235428069118888</v>
      </c>
      <c r="G823" t="s">
        <v>103007</v>
      </c>
      <c r="H823">
        <v>10</v>
      </c>
      <c r="I823" s="1">
        <v>6.7096600000000006E-2</v>
      </c>
      <c r="J823">
        <v>9</v>
      </c>
      <c r="K823" s="1">
        <v>0.18995899999999999</v>
      </c>
    </row>
    <row r="824" spans="1:11" x14ac:dyDescent="0.25">
      <c r="A824" t="s">
        <v>139105</v>
      </c>
      <c r="B824" t="s">
        <v>3</v>
      </c>
      <c r="C824" t="s">
        <v>103008</v>
      </c>
      <c r="D824">
        <v>62612553</v>
      </c>
      <c r="E824">
        <v>62656663</v>
      </c>
      <c r="F824" s="1">
        <v>0.19375316916590701</v>
      </c>
      <c r="G824" t="s">
        <v>103009</v>
      </c>
      <c r="H824">
        <v>7</v>
      </c>
      <c r="I824" s="1">
        <v>0.10066</v>
      </c>
      <c r="J824">
        <v>6</v>
      </c>
      <c r="K824" s="1">
        <v>0.18687799999999999</v>
      </c>
    </row>
    <row r="825" spans="1:11" x14ac:dyDescent="0.25">
      <c r="A825" t="s">
        <v>139105</v>
      </c>
      <c r="B825" t="s">
        <v>3</v>
      </c>
      <c r="C825" t="s">
        <v>103010</v>
      </c>
      <c r="D825">
        <v>62655637</v>
      </c>
      <c r="E825">
        <v>62667394</v>
      </c>
      <c r="F825" s="1">
        <v>0.29997278453532</v>
      </c>
      <c r="G825" t="s">
        <v>103011</v>
      </c>
      <c r="H825">
        <v>4</v>
      </c>
      <c r="I825" s="1">
        <v>0.32771099999999997</v>
      </c>
      <c r="J825">
        <v>3</v>
      </c>
      <c r="K825" s="1">
        <v>0.32796500000000001</v>
      </c>
    </row>
    <row r="826" spans="1:11" x14ac:dyDescent="0.25">
      <c r="A826" t="s">
        <v>139105</v>
      </c>
      <c r="B826" t="s">
        <v>3</v>
      </c>
      <c r="C826" t="s">
        <v>103012</v>
      </c>
      <c r="D826">
        <v>62707518</v>
      </c>
      <c r="E826">
        <v>62721447</v>
      </c>
      <c r="F826" s="1">
        <v>0.23101380652981099</v>
      </c>
      <c r="G826" t="s">
        <v>103013</v>
      </c>
      <c r="H826">
        <v>3</v>
      </c>
      <c r="I826" s="1">
        <v>0.168299</v>
      </c>
      <c r="J826">
        <v>2</v>
      </c>
      <c r="K826" s="1">
        <v>0.24465899999999999</v>
      </c>
    </row>
    <row r="827" spans="1:11" x14ac:dyDescent="0.25">
      <c r="A827" t="s">
        <v>139105</v>
      </c>
      <c r="B827" t="s">
        <v>3</v>
      </c>
      <c r="C827" t="s">
        <v>103014</v>
      </c>
      <c r="D827">
        <v>62801797</v>
      </c>
      <c r="E827">
        <v>62808057</v>
      </c>
      <c r="F827" s="1">
        <v>0.40472710013824398</v>
      </c>
      <c r="G827" t="s">
        <v>103015</v>
      </c>
      <c r="H827">
        <v>9</v>
      </c>
      <c r="I827" s="1">
        <v>8.8726100000000002E-2</v>
      </c>
      <c r="J827">
        <v>8</v>
      </c>
      <c r="K827" s="1">
        <v>0.40281699999999998</v>
      </c>
    </row>
    <row r="828" spans="1:11" x14ac:dyDescent="0.25">
      <c r="A828" t="s">
        <v>139105</v>
      </c>
      <c r="B828" t="s">
        <v>3</v>
      </c>
      <c r="C828" t="s">
        <v>103016</v>
      </c>
      <c r="D828">
        <v>62838920</v>
      </c>
      <c r="E828">
        <v>62858325</v>
      </c>
      <c r="F828" s="1">
        <v>0.21988410164536101</v>
      </c>
      <c r="G828" t="s">
        <v>103017</v>
      </c>
      <c r="H828">
        <v>9</v>
      </c>
      <c r="I828" s="1">
        <v>9.3164499999999997E-2</v>
      </c>
      <c r="J828">
        <v>8</v>
      </c>
      <c r="K828" s="1">
        <v>0.20033200000000001</v>
      </c>
    </row>
    <row r="829" spans="1:11" x14ac:dyDescent="0.25">
      <c r="A829" t="s">
        <v>139105</v>
      </c>
      <c r="B829" t="s">
        <v>3</v>
      </c>
      <c r="C829" t="s">
        <v>103018</v>
      </c>
      <c r="D829">
        <v>62868325</v>
      </c>
      <c r="E829">
        <v>62891716</v>
      </c>
      <c r="F829" s="1">
        <v>0.31192688802290303</v>
      </c>
      <c r="G829" t="s">
        <v>103019</v>
      </c>
      <c r="H829">
        <v>8</v>
      </c>
      <c r="I829" s="1">
        <v>0.35149599999999998</v>
      </c>
      <c r="J829">
        <v>7</v>
      </c>
      <c r="K829" s="1">
        <v>0.27865299999999998</v>
      </c>
    </row>
    <row r="830" spans="1:11" x14ac:dyDescent="0.25">
      <c r="A830" t="s">
        <v>139105</v>
      </c>
      <c r="B830" t="s">
        <v>3</v>
      </c>
      <c r="C830" t="s">
        <v>103020</v>
      </c>
      <c r="D830">
        <v>62926581</v>
      </c>
      <c r="E830">
        <v>63160755</v>
      </c>
      <c r="F830" s="1">
        <v>0.323038078817528</v>
      </c>
      <c r="G830" t="s">
        <v>103021</v>
      </c>
      <c r="H830">
        <v>18</v>
      </c>
      <c r="I830" s="1">
        <v>3.0830300000000001E-2</v>
      </c>
      <c r="J830">
        <v>17</v>
      </c>
      <c r="K830" s="1">
        <v>0.34949599999999997</v>
      </c>
    </row>
    <row r="831" spans="1:11" x14ac:dyDescent="0.25">
      <c r="A831" t="s">
        <v>139105</v>
      </c>
      <c r="B831" t="s">
        <v>3</v>
      </c>
      <c r="C831" t="s">
        <v>103022</v>
      </c>
      <c r="D831">
        <v>63206267</v>
      </c>
      <c r="E831">
        <v>63661147</v>
      </c>
      <c r="F831" s="1">
        <v>0.29297874442014099</v>
      </c>
      <c r="G831" t="s">
        <v>103023</v>
      </c>
      <c r="H831">
        <v>59</v>
      </c>
      <c r="I831" s="1">
        <v>0.10988299999999999</v>
      </c>
      <c r="J831">
        <v>58</v>
      </c>
      <c r="K831" s="1">
        <v>0.275395</v>
      </c>
    </row>
    <row r="832" spans="1:11" x14ac:dyDescent="0.25">
      <c r="A832" t="s">
        <v>139105</v>
      </c>
      <c r="B832" t="s">
        <v>3</v>
      </c>
      <c r="C832" t="s">
        <v>103024</v>
      </c>
      <c r="D832">
        <v>63350255</v>
      </c>
      <c r="E832">
        <v>63352715</v>
      </c>
      <c r="F832" s="1">
        <v>0.58563793588190605</v>
      </c>
      <c r="G832" t="s">
        <v>103025</v>
      </c>
      <c r="H832">
        <v>1</v>
      </c>
      <c r="I832" s="1">
        <v>0.58563799999999999</v>
      </c>
    </row>
    <row r="833" spans="1:11" x14ac:dyDescent="0.25">
      <c r="A833" t="s">
        <v>139105</v>
      </c>
      <c r="B833" t="s">
        <v>3</v>
      </c>
      <c r="C833" t="s">
        <v>103026</v>
      </c>
      <c r="D833">
        <v>64014724</v>
      </c>
      <c r="E833">
        <v>64022918</v>
      </c>
      <c r="F833" s="1">
        <v>0.197847381681197</v>
      </c>
      <c r="G833" t="s">
        <v>103027</v>
      </c>
      <c r="H833">
        <v>9</v>
      </c>
      <c r="I833" s="1">
        <v>3.0305100000000001E-2</v>
      </c>
      <c r="J833">
        <v>8</v>
      </c>
      <c r="K833" s="1">
        <v>0.17499500000000001</v>
      </c>
    </row>
    <row r="834" spans="1:11" x14ac:dyDescent="0.25">
      <c r="A834" t="s">
        <v>139105</v>
      </c>
      <c r="B834" t="s">
        <v>3</v>
      </c>
      <c r="C834" t="s">
        <v>103028</v>
      </c>
      <c r="D834">
        <v>64058855</v>
      </c>
      <c r="E834">
        <v>64345034</v>
      </c>
      <c r="F834" s="1">
        <v>0.30393032600738001</v>
      </c>
      <c r="G834" t="s">
        <v>103029</v>
      </c>
      <c r="H834">
        <v>18</v>
      </c>
      <c r="I834" s="1">
        <v>0.132685</v>
      </c>
      <c r="J834">
        <v>17</v>
      </c>
      <c r="K834" s="1">
        <v>0.26058100000000001</v>
      </c>
    </row>
    <row r="835" spans="1:11" x14ac:dyDescent="0.25">
      <c r="A835" t="s">
        <v>139105</v>
      </c>
      <c r="B835" t="s">
        <v>3</v>
      </c>
      <c r="C835" t="s">
        <v>103030</v>
      </c>
      <c r="D835">
        <v>64302016</v>
      </c>
      <c r="E835">
        <v>64308579</v>
      </c>
      <c r="F835" s="1">
        <v>0.19401537546738301</v>
      </c>
      <c r="G835" t="s">
        <v>103031</v>
      </c>
      <c r="H835">
        <v>3</v>
      </c>
      <c r="I835" s="1">
        <v>8.7670899999999996E-2</v>
      </c>
      <c r="J835">
        <v>2</v>
      </c>
      <c r="K835" s="1">
        <v>0.244145</v>
      </c>
    </row>
    <row r="836" spans="1:11" x14ac:dyDescent="0.25">
      <c r="A836" t="s">
        <v>139105</v>
      </c>
      <c r="B836" t="s">
        <v>3</v>
      </c>
      <c r="C836" t="s">
        <v>103032</v>
      </c>
      <c r="D836">
        <v>64352510</v>
      </c>
      <c r="E836">
        <v>64401500</v>
      </c>
      <c r="F836" s="1">
        <v>0.236737596803277</v>
      </c>
      <c r="G836" t="s">
        <v>103033</v>
      </c>
      <c r="H836">
        <v>5</v>
      </c>
      <c r="I836" s="1">
        <v>0.143515</v>
      </c>
      <c r="J836">
        <v>4</v>
      </c>
      <c r="K836" s="1">
        <v>0.22065000000000001</v>
      </c>
    </row>
    <row r="837" spans="1:11" x14ac:dyDescent="0.25">
      <c r="A837" t="s">
        <v>139105</v>
      </c>
      <c r="B837" t="s">
        <v>3</v>
      </c>
      <c r="C837" t="s">
        <v>103034</v>
      </c>
      <c r="D837">
        <v>64455242</v>
      </c>
      <c r="E837">
        <v>64464289</v>
      </c>
      <c r="F837" s="1">
        <v>0.166654082414705</v>
      </c>
      <c r="G837" t="s">
        <v>103035</v>
      </c>
      <c r="H837">
        <v>2</v>
      </c>
      <c r="I837" s="1">
        <v>0.13938700000000001</v>
      </c>
      <c r="J837">
        <v>1</v>
      </c>
      <c r="K837" s="1">
        <v>9.1360999999999998E-2</v>
      </c>
    </row>
    <row r="838" spans="1:11" x14ac:dyDescent="0.25">
      <c r="A838" t="s">
        <v>139105</v>
      </c>
      <c r="B838" t="s">
        <v>3</v>
      </c>
      <c r="C838" t="s">
        <v>103036</v>
      </c>
      <c r="D838">
        <v>64505480</v>
      </c>
      <c r="E838">
        <v>64606558</v>
      </c>
      <c r="F838" s="1">
        <v>0.18654131844366001</v>
      </c>
      <c r="G838" t="s">
        <v>103037</v>
      </c>
      <c r="H838">
        <v>35</v>
      </c>
      <c r="I838" s="1">
        <v>6.8345400000000001E-2</v>
      </c>
      <c r="J838">
        <v>34</v>
      </c>
      <c r="K838" s="1">
        <v>0.182755</v>
      </c>
    </row>
    <row r="839" spans="1:11" x14ac:dyDescent="0.25">
      <c r="A839" t="s">
        <v>139105</v>
      </c>
      <c r="B839" t="s">
        <v>3</v>
      </c>
      <c r="C839" t="s">
        <v>103038</v>
      </c>
      <c r="D839">
        <v>64615704</v>
      </c>
      <c r="E839">
        <v>64655896</v>
      </c>
      <c r="F839" s="1">
        <v>0.237916346000106</v>
      </c>
      <c r="G839" t="s">
        <v>103039</v>
      </c>
      <c r="H839">
        <v>12</v>
      </c>
      <c r="I839" s="1">
        <v>9.1541700000000004E-2</v>
      </c>
      <c r="J839">
        <v>11</v>
      </c>
      <c r="K839" s="1">
        <v>0.16439200000000001</v>
      </c>
    </row>
    <row r="840" spans="1:11" x14ac:dyDescent="0.25">
      <c r="A840" t="s">
        <v>139105</v>
      </c>
      <c r="B840" t="s">
        <v>3</v>
      </c>
      <c r="C840" t="s">
        <v>103040</v>
      </c>
      <c r="D840">
        <v>64656919</v>
      </c>
      <c r="E840">
        <v>64668844</v>
      </c>
      <c r="F840" s="1">
        <v>0.26345198820600002</v>
      </c>
      <c r="G840" t="s">
        <v>103041</v>
      </c>
      <c r="H840">
        <v>5</v>
      </c>
      <c r="I840" s="1">
        <v>0.101938</v>
      </c>
      <c r="J840">
        <v>4</v>
      </c>
      <c r="K840" s="1">
        <v>0.319575</v>
      </c>
    </row>
    <row r="841" spans="1:11" x14ac:dyDescent="0.25">
      <c r="A841" t="s">
        <v>139105</v>
      </c>
      <c r="B841" t="s">
        <v>3</v>
      </c>
      <c r="C841" t="s">
        <v>103042</v>
      </c>
      <c r="D841">
        <v>64668797</v>
      </c>
      <c r="E841">
        <v>64703171</v>
      </c>
      <c r="F841" s="1">
        <v>0.20971779599993801</v>
      </c>
      <c r="G841" t="s">
        <v>103043</v>
      </c>
      <c r="H841">
        <v>28</v>
      </c>
      <c r="I841" s="1">
        <v>0.100505</v>
      </c>
      <c r="J841">
        <v>27</v>
      </c>
      <c r="K841" s="1">
        <v>0.200957</v>
      </c>
    </row>
    <row r="842" spans="1:11" x14ac:dyDescent="0.25">
      <c r="A842" t="s">
        <v>139105</v>
      </c>
      <c r="B842" t="s">
        <v>3</v>
      </c>
      <c r="C842" t="s">
        <v>103044</v>
      </c>
      <c r="D842">
        <v>64702928</v>
      </c>
      <c r="E842">
        <v>64703581</v>
      </c>
      <c r="F842" s="1">
        <v>0.23092532378788599</v>
      </c>
      <c r="G842" t="s">
        <v>103045</v>
      </c>
      <c r="H842">
        <v>1</v>
      </c>
      <c r="I842" s="1">
        <v>0.23092499999999999</v>
      </c>
    </row>
    <row r="843" spans="1:11" x14ac:dyDescent="0.25">
      <c r="A843" t="s">
        <v>139105</v>
      </c>
      <c r="B843" t="s">
        <v>3</v>
      </c>
      <c r="C843" t="s">
        <v>103046</v>
      </c>
      <c r="D843">
        <v>64704938</v>
      </c>
      <c r="E843">
        <v>64708629</v>
      </c>
      <c r="F843" s="1">
        <v>0.147750897526088</v>
      </c>
      <c r="G843" t="s">
        <v>103047</v>
      </c>
      <c r="H843">
        <v>4</v>
      </c>
      <c r="I843" s="1">
        <v>9.9895899999999996E-2</v>
      </c>
      <c r="J843">
        <v>3</v>
      </c>
      <c r="K843" s="1">
        <v>9.1930399999999995E-2</v>
      </c>
    </row>
    <row r="844" spans="1:11" x14ac:dyDescent="0.25">
      <c r="A844" t="s">
        <v>139105</v>
      </c>
      <c r="B844" t="s">
        <v>3</v>
      </c>
      <c r="C844" t="s">
        <v>103048</v>
      </c>
      <c r="D844">
        <v>64707855</v>
      </c>
      <c r="E844">
        <v>64931765</v>
      </c>
      <c r="F844" s="1">
        <v>0.19727823203004399</v>
      </c>
      <c r="G844" t="s">
        <v>103049</v>
      </c>
      <c r="H844">
        <v>63</v>
      </c>
      <c r="I844" s="1">
        <v>6.9664699999999996E-2</v>
      </c>
      <c r="J844">
        <v>62</v>
      </c>
      <c r="K844" s="1">
        <v>0.19111</v>
      </c>
    </row>
    <row r="845" spans="1:11" x14ac:dyDescent="0.25">
      <c r="A845" t="s">
        <v>139105</v>
      </c>
      <c r="B845" t="s">
        <v>3</v>
      </c>
      <c r="C845" t="s">
        <v>103050</v>
      </c>
      <c r="D845">
        <v>65014900</v>
      </c>
      <c r="E845">
        <v>65059999</v>
      </c>
      <c r="F845" s="1">
        <v>0.18001373570456999</v>
      </c>
      <c r="G845" t="s">
        <v>103051</v>
      </c>
      <c r="H845">
        <v>15</v>
      </c>
      <c r="I845" s="1">
        <v>6.6492200000000001E-2</v>
      </c>
      <c r="J845">
        <v>14</v>
      </c>
      <c r="K845" s="1">
        <v>0.16914799999999999</v>
      </c>
    </row>
    <row r="846" spans="1:11" x14ac:dyDescent="0.25">
      <c r="A846" t="s">
        <v>139105</v>
      </c>
      <c r="B846" t="s">
        <v>3</v>
      </c>
      <c r="C846" t="s">
        <v>103052</v>
      </c>
      <c r="D846">
        <v>65075128</v>
      </c>
      <c r="E846">
        <v>65098586</v>
      </c>
      <c r="F846" s="1">
        <v>0.12705258372939701</v>
      </c>
      <c r="G846" t="s">
        <v>103053</v>
      </c>
      <c r="H846">
        <v>18</v>
      </c>
      <c r="I846" s="1">
        <v>7.9082E-2</v>
      </c>
      <c r="J846">
        <v>17</v>
      </c>
      <c r="K846" s="1">
        <v>0.114758</v>
      </c>
    </row>
    <row r="847" spans="1:11" x14ac:dyDescent="0.25">
      <c r="A847" t="s">
        <v>139105</v>
      </c>
      <c r="B847" t="s">
        <v>3</v>
      </c>
      <c r="C847" t="s">
        <v>103054</v>
      </c>
      <c r="D847">
        <v>65160728</v>
      </c>
      <c r="E847">
        <v>65168492</v>
      </c>
      <c r="F847" s="1">
        <v>0.21775843840914699</v>
      </c>
      <c r="G847" t="s">
        <v>103055</v>
      </c>
      <c r="H847">
        <v>5</v>
      </c>
      <c r="I847" s="1">
        <v>0.16688900000000001</v>
      </c>
      <c r="J847">
        <v>4</v>
      </c>
      <c r="K847" s="1">
        <v>0.13694700000000001</v>
      </c>
    </row>
    <row r="848" spans="1:11" x14ac:dyDescent="0.25">
      <c r="A848" t="s">
        <v>139105</v>
      </c>
      <c r="B848" t="s">
        <v>3</v>
      </c>
      <c r="C848" t="s">
        <v>103056</v>
      </c>
      <c r="D848">
        <v>65178005</v>
      </c>
      <c r="E848">
        <v>65194512</v>
      </c>
      <c r="F848" s="1">
        <v>0.212045301176121</v>
      </c>
      <c r="G848" t="s">
        <v>103057</v>
      </c>
      <c r="H848">
        <v>9</v>
      </c>
      <c r="I848" s="1">
        <v>0.125887</v>
      </c>
      <c r="J848">
        <v>8</v>
      </c>
      <c r="K848" s="1">
        <v>0.192001</v>
      </c>
    </row>
    <row r="849" spans="1:11" x14ac:dyDescent="0.25">
      <c r="A849" t="s">
        <v>139105</v>
      </c>
      <c r="B849" t="s">
        <v>3</v>
      </c>
      <c r="C849" t="s">
        <v>103058</v>
      </c>
      <c r="D849">
        <v>65194739</v>
      </c>
      <c r="E849">
        <v>65227679</v>
      </c>
      <c r="F849" s="1">
        <v>0.204299455124301</v>
      </c>
      <c r="G849" t="s">
        <v>103059</v>
      </c>
      <c r="H849">
        <v>11</v>
      </c>
      <c r="I849" s="1">
        <v>0.13403300000000001</v>
      </c>
      <c r="J849">
        <v>10</v>
      </c>
      <c r="K849" s="1">
        <v>0.21217800000000001</v>
      </c>
    </row>
    <row r="850" spans="1:11" x14ac:dyDescent="0.25">
      <c r="A850" t="s">
        <v>139105</v>
      </c>
      <c r="B850" t="s">
        <v>3</v>
      </c>
      <c r="C850" t="s">
        <v>103060</v>
      </c>
      <c r="D850">
        <v>65237137</v>
      </c>
      <c r="E850">
        <v>65245832</v>
      </c>
      <c r="F850" s="1">
        <v>0.14270559522081999</v>
      </c>
      <c r="G850" t="s">
        <v>103061</v>
      </c>
      <c r="H850">
        <v>5</v>
      </c>
      <c r="I850" s="1">
        <v>7.0178699999999997E-2</v>
      </c>
      <c r="J850">
        <v>4</v>
      </c>
      <c r="K850" s="1">
        <v>0.127028</v>
      </c>
    </row>
    <row r="851" spans="1:11" x14ac:dyDescent="0.25">
      <c r="A851" t="s">
        <v>139105</v>
      </c>
      <c r="B851" t="s">
        <v>3</v>
      </c>
      <c r="C851" t="s">
        <v>103062</v>
      </c>
      <c r="D851">
        <v>65322694</v>
      </c>
      <c r="E851">
        <v>65429404</v>
      </c>
      <c r="F851" s="1">
        <v>0.16463499403637999</v>
      </c>
      <c r="G851" t="s">
        <v>103063</v>
      </c>
      <c r="H851">
        <v>11</v>
      </c>
      <c r="I851" s="1">
        <v>6.8338599999999999E-2</v>
      </c>
      <c r="J851">
        <v>10</v>
      </c>
      <c r="K851" s="1">
        <v>0.17849200000000001</v>
      </c>
    </row>
    <row r="852" spans="1:11" x14ac:dyDescent="0.25">
      <c r="A852" t="s">
        <v>139105</v>
      </c>
      <c r="B852" t="s">
        <v>3</v>
      </c>
      <c r="C852" t="s">
        <v>103064</v>
      </c>
      <c r="D852">
        <v>65442502</v>
      </c>
      <c r="E852">
        <v>65497390</v>
      </c>
      <c r="F852" s="1">
        <v>0.117887277840469</v>
      </c>
      <c r="G852" t="s">
        <v>103065</v>
      </c>
      <c r="H852">
        <v>5</v>
      </c>
      <c r="I852" s="1">
        <v>4.1537600000000001E-2</v>
      </c>
      <c r="J852">
        <v>4</v>
      </c>
      <c r="K852" s="1">
        <v>9.1569899999999996E-2</v>
      </c>
    </row>
    <row r="853" spans="1:11" x14ac:dyDescent="0.25">
      <c r="A853" t="s">
        <v>139105</v>
      </c>
      <c r="B853" t="s">
        <v>3</v>
      </c>
      <c r="C853" t="s">
        <v>103066</v>
      </c>
      <c r="D853">
        <v>65542891</v>
      </c>
      <c r="E853">
        <v>65585249</v>
      </c>
      <c r="F853" s="1">
        <v>0.19248702008315499</v>
      </c>
      <c r="G853" t="s">
        <v>103067</v>
      </c>
      <c r="H853">
        <v>12</v>
      </c>
      <c r="I853" s="1">
        <v>7.4159199999999995E-2</v>
      </c>
      <c r="J853">
        <v>11</v>
      </c>
      <c r="K853" s="1">
        <v>0.187388</v>
      </c>
    </row>
    <row r="854" spans="1:11" x14ac:dyDescent="0.25">
      <c r="A854" t="s">
        <v>139105</v>
      </c>
      <c r="B854" t="s">
        <v>3</v>
      </c>
      <c r="C854" t="s">
        <v>103068</v>
      </c>
      <c r="D854">
        <v>65582569</v>
      </c>
      <c r="E854">
        <v>65852480</v>
      </c>
      <c r="F854" s="1">
        <v>0.18457757257653901</v>
      </c>
      <c r="G854" t="s">
        <v>103069</v>
      </c>
      <c r="H854">
        <v>15</v>
      </c>
      <c r="I854" s="1">
        <v>9.6536399999999994E-2</v>
      </c>
      <c r="J854">
        <v>14</v>
      </c>
      <c r="K854" s="1">
        <v>0.19317699999999999</v>
      </c>
    </row>
    <row r="855" spans="1:11" x14ac:dyDescent="0.25">
      <c r="A855" t="s">
        <v>139105</v>
      </c>
      <c r="B855" t="s">
        <v>3</v>
      </c>
      <c r="C855" t="s">
        <v>103070</v>
      </c>
      <c r="D855">
        <v>65884836</v>
      </c>
      <c r="E855">
        <v>65897397</v>
      </c>
      <c r="F855" s="1">
        <v>0.212472353248462</v>
      </c>
      <c r="G855" t="s">
        <v>103071</v>
      </c>
      <c r="H855">
        <v>5</v>
      </c>
      <c r="I855" s="1">
        <v>0.174348</v>
      </c>
      <c r="J855">
        <v>4</v>
      </c>
      <c r="K855" s="1">
        <v>0.166517</v>
      </c>
    </row>
    <row r="856" spans="1:11" x14ac:dyDescent="0.25">
      <c r="A856" t="s">
        <v>139105</v>
      </c>
      <c r="B856" t="s">
        <v>3</v>
      </c>
      <c r="C856" t="s">
        <v>103072</v>
      </c>
      <c r="D856">
        <v>65899861</v>
      </c>
      <c r="E856">
        <v>65908212</v>
      </c>
      <c r="F856" s="1">
        <v>0.22003772603140101</v>
      </c>
      <c r="G856" t="s">
        <v>103073</v>
      </c>
      <c r="H856">
        <v>6</v>
      </c>
      <c r="I856" s="1">
        <v>9.1783500000000004E-2</v>
      </c>
      <c r="J856">
        <v>5</v>
      </c>
      <c r="K856" s="1">
        <v>0.232768</v>
      </c>
    </row>
    <row r="857" spans="1:11" x14ac:dyDescent="0.25">
      <c r="A857" t="s">
        <v>139105</v>
      </c>
      <c r="B857" t="s">
        <v>3</v>
      </c>
      <c r="C857" t="s">
        <v>103074</v>
      </c>
      <c r="D857">
        <v>65980997</v>
      </c>
      <c r="E857">
        <v>66088862</v>
      </c>
      <c r="F857" s="1">
        <v>0.227034666453238</v>
      </c>
      <c r="G857" t="s">
        <v>103075</v>
      </c>
      <c r="H857">
        <v>30</v>
      </c>
      <c r="I857" s="1">
        <v>7.8796699999999997E-2</v>
      </c>
      <c r="J857">
        <v>29</v>
      </c>
      <c r="K857" s="1">
        <v>0.22261</v>
      </c>
    </row>
    <row r="858" spans="1:11" x14ac:dyDescent="0.25">
      <c r="A858" t="s">
        <v>139105</v>
      </c>
      <c r="B858" t="s">
        <v>3</v>
      </c>
      <c r="C858" t="s">
        <v>103076</v>
      </c>
      <c r="D858">
        <v>66087936</v>
      </c>
      <c r="E858">
        <v>66168350</v>
      </c>
      <c r="F858" s="1">
        <v>0.22206826889300499</v>
      </c>
      <c r="G858" t="s">
        <v>103077</v>
      </c>
      <c r="H858">
        <v>20</v>
      </c>
      <c r="I858" s="1">
        <v>4.62546E-2</v>
      </c>
      <c r="J858">
        <v>19</v>
      </c>
      <c r="K858" s="1">
        <v>0.20585800000000001</v>
      </c>
    </row>
    <row r="859" spans="1:11" x14ac:dyDescent="0.25">
      <c r="A859" t="s">
        <v>139105</v>
      </c>
      <c r="B859" t="s">
        <v>3</v>
      </c>
      <c r="C859" t="s">
        <v>103078</v>
      </c>
      <c r="D859">
        <v>66168507</v>
      </c>
      <c r="E859">
        <v>66219382</v>
      </c>
      <c r="F859" s="1">
        <v>0.17710506739920101</v>
      </c>
      <c r="G859" t="s">
        <v>103079</v>
      </c>
      <c r="H859">
        <v>24</v>
      </c>
      <c r="I859" s="1">
        <v>0.14679</v>
      </c>
      <c r="J859">
        <v>23</v>
      </c>
      <c r="K859" s="1">
        <v>0.17455799999999999</v>
      </c>
    </row>
    <row r="860" spans="1:11" x14ac:dyDescent="0.25">
      <c r="A860" t="s">
        <v>139105</v>
      </c>
      <c r="B860" t="s">
        <v>3</v>
      </c>
      <c r="C860" t="s">
        <v>103080</v>
      </c>
      <c r="D860">
        <v>66228402</v>
      </c>
      <c r="E860">
        <v>66233954</v>
      </c>
      <c r="F860" s="1">
        <v>0.29004484321124602</v>
      </c>
      <c r="G860" t="s">
        <v>103081</v>
      </c>
      <c r="H860">
        <v>3</v>
      </c>
      <c r="I860" s="1">
        <v>0.17827899999999999</v>
      </c>
      <c r="J860">
        <v>2</v>
      </c>
      <c r="K860" s="1">
        <v>0.18485799999999999</v>
      </c>
    </row>
    <row r="861" spans="1:11" x14ac:dyDescent="0.25">
      <c r="A861" t="s">
        <v>139105</v>
      </c>
      <c r="B861" t="s">
        <v>3</v>
      </c>
      <c r="C861" t="s">
        <v>103082</v>
      </c>
      <c r="D861">
        <v>66249116</v>
      </c>
      <c r="E861">
        <v>66255209</v>
      </c>
      <c r="F861" s="1">
        <v>0.23005255113013301</v>
      </c>
      <c r="G861" t="s">
        <v>103083</v>
      </c>
      <c r="H861">
        <v>3</v>
      </c>
      <c r="I861" s="1">
        <v>6.9230899999999998E-2</v>
      </c>
      <c r="J861">
        <v>2</v>
      </c>
      <c r="K861" s="1">
        <v>0.141656</v>
      </c>
    </row>
    <row r="862" spans="1:11" x14ac:dyDescent="0.25">
      <c r="A862" t="s">
        <v>139105</v>
      </c>
      <c r="B862" t="s">
        <v>3</v>
      </c>
      <c r="C862" t="s">
        <v>103084</v>
      </c>
      <c r="D862">
        <v>66292602</v>
      </c>
      <c r="E862">
        <v>66294484</v>
      </c>
      <c r="F862" s="1">
        <v>0.143929507299113</v>
      </c>
      <c r="G862" t="s">
        <v>103085</v>
      </c>
      <c r="H862">
        <v>2</v>
      </c>
      <c r="I862" s="1">
        <v>0.15160100000000001</v>
      </c>
      <c r="J862">
        <v>1</v>
      </c>
      <c r="K862" s="1">
        <v>9.3513899999999997E-2</v>
      </c>
    </row>
    <row r="863" spans="1:11" x14ac:dyDescent="0.25">
      <c r="A863" t="s">
        <v>139105</v>
      </c>
      <c r="B863" t="s">
        <v>3</v>
      </c>
      <c r="C863" t="s">
        <v>103086</v>
      </c>
      <c r="D863">
        <v>66332825</v>
      </c>
      <c r="E863">
        <v>66350375</v>
      </c>
      <c r="F863" s="1">
        <v>0.29930443607504598</v>
      </c>
      <c r="G863" t="s">
        <v>103087</v>
      </c>
      <c r="H863">
        <v>3</v>
      </c>
      <c r="I863" s="1">
        <v>0.154886</v>
      </c>
      <c r="J863">
        <v>2</v>
      </c>
      <c r="K863" s="1">
        <v>0.30022799999999999</v>
      </c>
    </row>
    <row r="864" spans="1:11" x14ac:dyDescent="0.25">
      <c r="A864" t="s">
        <v>139105</v>
      </c>
      <c r="B864" t="s">
        <v>3</v>
      </c>
      <c r="C864" t="s">
        <v>103088</v>
      </c>
      <c r="D864">
        <v>66350832</v>
      </c>
      <c r="E864">
        <v>66410137</v>
      </c>
      <c r="F864" s="1">
        <v>0.198115693841487</v>
      </c>
      <c r="G864" t="s">
        <v>103089</v>
      </c>
      <c r="H864">
        <v>12</v>
      </c>
      <c r="I864" s="1">
        <v>0.14413100000000001</v>
      </c>
      <c r="J864">
        <v>11</v>
      </c>
      <c r="K864" s="1">
        <v>0.21302499999999999</v>
      </c>
    </row>
    <row r="865" spans="1:11" x14ac:dyDescent="0.25">
      <c r="A865" t="s">
        <v>139105</v>
      </c>
      <c r="B865" t="s">
        <v>3</v>
      </c>
      <c r="C865" t="s">
        <v>103090</v>
      </c>
      <c r="D865">
        <v>66447267</v>
      </c>
      <c r="E865">
        <v>66452689</v>
      </c>
      <c r="F865" s="1">
        <v>0.19331257746251601</v>
      </c>
      <c r="G865" t="s">
        <v>103091</v>
      </c>
      <c r="H865">
        <v>3</v>
      </c>
      <c r="I865" s="1">
        <v>5.2553299999999997E-2</v>
      </c>
      <c r="J865">
        <v>2</v>
      </c>
      <c r="K865" s="1">
        <v>0.223245</v>
      </c>
    </row>
    <row r="866" spans="1:11" x14ac:dyDescent="0.25">
      <c r="A866" t="s">
        <v>139105</v>
      </c>
      <c r="B866" t="s">
        <v>3</v>
      </c>
      <c r="C866" t="s">
        <v>103092</v>
      </c>
      <c r="D866">
        <v>66452626</v>
      </c>
      <c r="E866">
        <v>66458682</v>
      </c>
      <c r="F866" s="1">
        <v>0.233973815970137</v>
      </c>
      <c r="G866" t="s">
        <v>103093</v>
      </c>
      <c r="H866">
        <v>11</v>
      </c>
      <c r="I866" s="1">
        <v>0.109364</v>
      </c>
      <c r="J866">
        <v>10</v>
      </c>
      <c r="K866" s="1">
        <v>0.177761</v>
      </c>
    </row>
    <row r="867" spans="1:11" x14ac:dyDescent="0.25">
      <c r="A867" t="s">
        <v>139105</v>
      </c>
      <c r="B867" t="s">
        <v>3</v>
      </c>
      <c r="C867" t="s">
        <v>103094</v>
      </c>
      <c r="D867">
        <v>66523117</v>
      </c>
      <c r="E867">
        <v>66525259</v>
      </c>
      <c r="F867" s="1">
        <v>0.22740114322345401</v>
      </c>
      <c r="G867" t="s">
        <v>103095</v>
      </c>
      <c r="H867">
        <v>4</v>
      </c>
      <c r="I867" s="1">
        <v>0.16406100000000001</v>
      </c>
      <c r="J867">
        <v>3</v>
      </c>
      <c r="K867" s="1">
        <v>0.10770200000000001</v>
      </c>
    </row>
    <row r="868" spans="1:11" x14ac:dyDescent="0.25">
      <c r="A868" t="s">
        <v>139105</v>
      </c>
      <c r="B868" t="s">
        <v>3</v>
      </c>
      <c r="C868" t="s">
        <v>103096</v>
      </c>
      <c r="D868">
        <v>66529825</v>
      </c>
      <c r="E868">
        <v>66534598</v>
      </c>
      <c r="F868" s="1">
        <v>0.18638244000051199</v>
      </c>
      <c r="G868" t="s">
        <v>103097</v>
      </c>
      <c r="H868">
        <v>6</v>
      </c>
      <c r="I868" s="1">
        <v>0.119366</v>
      </c>
      <c r="J868">
        <v>5</v>
      </c>
      <c r="K868" s="1">
        <v>0.19395499999999999</v>
      </c>
    </row>
    <row r="869" spans="1:11" x14ac:dyDescent="0.25">
      <c r="A869" t="s">
        <v>139105</v>
      </c>
      <c r="B869" t="s">
        <v>3</v>
      </c>
      <c r="C869" t="s">
        <v>103098</v>
      </c>
      <c r="D869">
        <v>66531198</v>
      </c>
      <c r="E869">
        <v>66531330</v>
      </c>
      <c r="F869" s="1">
        <v>9.91989176487343E-2</v>
      </c>
      <c r="G869" t="s">
        <v>103099</v>
      </c>
      <c r="H869">
        <v>1</v>
      </c>
      <c r="I869" s="1">
        <v>9.9198900000000007E-2</v>
      </c>
    </row>
    <row r="870" spans="1:11" x14ac:dyDescent="0.25">
      <c r="A870" t="s">
        <v>139105</v>
      </c>
      <c r="B870" t="s">
        <v>3</v>
      </c>
      <c r="C870" t="s">
        <v>103100</v>
      </c>
      <c r="D870">
        <v>66531709</v>
      </c>
      <c r="E870">
        <v>66531789</v>
      </c>
      <c r="F870" s="1">
        <v>9.3632958801498096E-4</v>
      </c>
      <c r="G870" t="s">
        <v>103101</v>
      </c>
      <c r="H870">
        <v>1</v>
      </c>
      <c r="I870" s="1">
        <v>9.3632999999999997E-4</v>
      </c>
    </row>
    <row r="871" spans="1:11" x14ac:dyDescent="0.25">
      <c r="A871" t="s">
        <v>139105</v>
      </c>
      <c r="B871" t="s">
        <v>3</v>
      </c>
      <c r="C871" t="s">
        <v>103102</v>
      </c>
      <c r="D871">
        <v>66547003</v>
      </c>
      <c r="E871">
        <v>66580084</v>
      </c>
      <c r="F871" s="1">
        <v>0.26125901640195298</v>
      </c>
      <c r="G871" t="s">
        <v>103103</v>
      </c>
      <c r="H871">
        <v>9</v>
      </c>
      <c r="I871" s="1">
        <v>7.0939299999999997E-2</v>
      </c>
      <c r="J871">
        <v>8</v>
      </c>
      <c r="K871" s="1">
        <v>0.191135</v>
      </c>
    </row>
    <row r="872" spans="1:11" x14ac:dyDescent="0.25">
      <c r="A872" t="s">
        <v>139105</v>
      </c>
      <c r="B872" t="s">
        <v>3</v>
      </c>
      <c r="C872" t="s">
        <v>103104</v>
      </c>
      <c r="D872">
        <v>66694133</v>
      </c>
      <c r="E872">
        <v>66704958</v>
      </c>
      <c r="F872" s="1">
        <v>0.18721824654886299</v>
      </c>
      <c r="G872" t="s">
        <v>103105</v>
      </c>
      <c r="H872">
        <v>2</v>
      </c>
      <c r="I872" s="1">
        <v>0.116303</v>
      </c>
      <c r="J872">
        <v>1</v>
      </c>
      <c r="K872" s="1">
        <v>0.123345</v>
      </c>
    </row>
    <row r="873" spans="1:11" x14ac:dyDescent="0.25">
      <c r="A873" t="s">
        <v>139105</v>
      </c>
      <c r="B873" t="s">
        <v>3</v>
      </c>
      <c r="C873" t="s">
        <v>103106</v>
      </c>
      <c r="D873">
        <v>66727129</v>
      </c>
      <c r="E873">
        <v>66793027</v>
      </c>
      <c r="F873" s="1">
        <v>0.220279131085136</v>
      </c>
      <c r="G873" t="s">
        <v>103107</v>
      </c>
      <c r="H873">
        <v>10</v>
      </c>
      <c r="I873" s="1">
        <v>0.121673</v>
      </c>
      <c r="J873">
        <v>9</v>
      </c>
      <c r="K873" s="1">
        <v>0.190722</v>
      </c>
    </row>
    <row r="874" spans="1:11" x14ac:dyDescent="0.25">
      <c r="A874" t="s">
        <v>139105</v>
      </c>
      <c r="B874" t="s">
        <v>3</v>
      </c>
      <c r="C874" t="s">
        <v>103108</v>
      </c>
      <c r="D874">
        <v>66831569</v>
      </c>
      <c r="E874">
        <v>66900618</v>
      </c>
      <c r="F874" s="1">
        <v>0.20900043277836999</v>
      </c>
      <c r="G874" t="s">
        <v>103109</v>
      </c>
      <c r="H874">
        <v>11</v>
      </c>
      <c r="I874" s="1">
        <v>5.6713699999999999E-2</v>
      </c>
      <c r="J874">
        <v>10</v>
      </c>
      <c r="K874" s="1">
        <v>0.207645</v>
      </c>
    </row>
    <row r="875" spans="1:11" x14ac:dyDescent="0.25">
      <c r="A875" t="s">
        <v>139105</v>
      </c>
      <c r="B875" t="s">
        <v>3</v>
      </c>
      <c r="C875" t="s">
        <v>103110</v>
      </c>
      <c r="D875">
        <v>66907974</v>
      </c>
      <c r="E875">
        <v>66916788</v>
      </c>
      <c r="F875" s="1">
        <v>0.22605821490901001</v>
      </c>
      <c r="G875" t="s">
        <v>103111</v>
      </c>
      <c r="H875">
        <v>4</v>
      </c>
      <c r="I875" s="1">
        <v>0.19275200000000001</v>
      </c>
      <c r="J875">
        <v>3</v>
      </c>
      <c r="K875" s="1">
        <v>0.172765</v>
      </c>
    </row>
    <row r="876" spans="1:11" x14ac:dyDescent="0.25">
      <c r="A876" t="s">
        <v>139105</v>
      </c>
      <c r="B876" t="s">
        <v>3</v>
      </c>
      <c r="C876" t="s">
        <v>103112</v>
      </c>
      <c r="D876">
        <v>66929290</v>
      </c>
      <c r="E876">
        <v>67245582</v>
      </c>
      <c r="F876" s="1">
        <v>0.25219248476647199</v>
      </c>
      <c r="G876" t="s">
        <v>103113</v>
      </c>
      <c r="H876">
        <v>38</v>
      </c>
      <c r="I876" s="1">
        <v>6.8283899999999995E-2</v>
      </c>
      <c r="J876">
        <v>37</v>
      </c>
      <c r="K876" s="1">
        <v>0.28045300000000001</v>
      </c>
    </row>
    <row r="877" spans="1:11" x14ac:dyDescent="0.25">
      <c r="A877" t="s">
        <v>139105</v>
      </c>
      <c r="B877" t="s">
        <v>3</v>
      </c>
      <c r="C877" t="s">
        <v>103114</v>
      </c>
      <c r="D877">
        <v>67196520</v>
      </c>
      <c r="E877">
        <v>67196606</v>
      </c>
      <c r="F877" s="1">
        <v>3.8870242056689597E-2</v>
      </c>
      <c r="G877" t="s">
        <v>103115</v>
      </c>
      <c r="H877">
        <v>1</v>
      </c>
      <c r="I877" s="1">
        <v>3.8870200000000001E-2</v>
      </c>
    </row>
    <row r="878" spans="1:11" x14ac:dyDescent="0.25">
      <c r="A878" t="s">
        <v>139105</v>
      </c>
      <c r="B878" t="s">
        <v>3</v>
      </c>
      <c r="C878" t="s">
        <v>103116</v>
      </c>
      <c r="D878">
        <v>67252556</v>
      </c>
      <c r="E878">
        <v>67257856</v>
      </c>
      <c r="F878" s="1">
        <v>0.287084993103981</v>
      </c>
      <c r="G878" t="s">
        <v>103117</v>
      </c>
      <c r="H878">
        <v>2</v>
      </c>
      <c r="I878" s="1">
        <v>0.19098799999999999</v>
      </c>
      <c r="J878">
        <v>1</v>
      </c>
      <c r="K878" s="1">
        <v>0.27289600000000003</v>
      </c>
    </row>
    <row r="879" spans="1:11" x14ac:dyDescent="0.25">
      <c r="A879" t="s">
        <v>139105</v>
      </c>
      <c r="B879" t="s">
        <v>3</v>
      </c>
      <c r="C879" t="s">
        <v>103118</v>
      </c>
      <c r="D879">
        <v>67265534</v>
      </c>
      <c r="E879">
        <v>67304898</v>
      </c>
      <c r="F879" s="1">
        <v>0.23893549369703801</v>
      </c>
      <c r="G879" t="s">
        <v>103119</v>
      </c>
      <c r="H879">
        <v>16</v>
      </c>
      <c r="I879" s="1">
        <v>7.6002799999999995E-2</v>
      </c>
      <c r="J879">
        <v>15</v>
      </c>
      <c r="K879" s="1">
        <v>0.21304600000000001</v>
      </c>
    </row>
    <row r="880" spans="1:11" x14ac:dyDescent="0.25">
      <c r="A880" t="s">
        <v>139105</v>
      </c>
      <c r="B880" t="s">
        <v>3</v>
      </c>
      <c r="C880" t="s">
        <v>103120</v>
      </c>
      <c r="D880">
        <v>67306411</v>
      </c>
      <c r="E880">
        <v>67332904</v>
      </c>
      <c r="F880" s="1">
        <v>0.18729909627520899</v>
      </c>
      <c r="G880" t="s">
        <v>103121</v>
      </c>
      <c r="H880">
        <v>14</v>
      </c>
      <c r="I880" s="1">
        <v>0.10423499999999999</v>
      </c>
      <c r="J880">
        <v>13</v>
      </c>
      <c r="K880" s="1">
        <v>0.15872700000000001</v>
      </c>
    </row>
    <row r="881" spans="1:11" x14ac:dyDescent="0.25">
      <c r="A881" t="s">
        <v>139105</v>
      </c>
      <c r="B881" t="s">
        <v>3</v>
      </c>
      <c r="C881" t="s">
        <v>103122</v>
      </c>
      <c r="D881">
        <v>67361995</v>
      </c>
      <c r="E881">
        <v>67372444</v>
      </c>
      <c r="F881" s="1">
        <v>0.25419074000318498</v>
      </c>
      <c r="G881" t="s">
        <v>103123</v>
      </c>
      <c r="H881">
        <v>1</v>
      </c>
      <c r="I881" s="1">
        <v>0.254191</v>
      </c>
    </row>
    <row r="882" spans="1:11" x14ac:dyDescent="0.25">
      <c r="A882" t="s">
        <v>139105</v>
      </c>
      <c r="B882" t="s">
        <v>3</v>
      </c>
      <c r="C882" t="s">
        <v>103124</v>
      </c>
      <c r="D882">
        <v>67516924</v>
      </c>
      <c r="E882">
        <v>67590126</v>
      </c>
      <c r="F882" s="1">
        <v>0.194538250189841</v>
      </c>
      <c r="G882" t="s">
        <v>103125</v>
      </c>
      <c r="H882">
        <v>13</v>
      </c>
      <c r="I882" s="1">
        <v>0.161685</v>
      </c>
      <c r="J882">
        <v>12</v>
      </c>
      <c r="K882" s="1">
        <v>0.20483899999999999</v>
      </c>
    </row>
    <row r="883" spans="1:11" x14ac:dyDescent="0.25">
      <c r="A883" t="s">
        <v>139105</v>
      </c>
      <c r="B883" t="s">
        <v>3</v>
      </c>
      <c r="C883" t="s">
        <v>103126</v>
      </c>
      <c r="D883">
        <v>67591252</v>
      </c>
      <c r="E883">
        <v>67599227</v>
      </c>
      <c r="F883" s="1">
        <v>0.16709844356112899</v>
      </c>
      <c r="G883" t="s">
        <v>103127</v>
      </c>
      <c r="H883">
        <v>4</v>
      </c>
      <c r="I883" s="1">
        <v>0.106002</v>
      </c>
      <c r="J883">
        <v>3</v>
      </c>
      <c r="K883" s="1">
        <v>0.148759</v>
      </c>
    </row>
    <row r="884" spans="1:11" x14ac:dyDescent="0.25">
      <c r="A884" t="s">
        <v>139105</v>
      </c>
      <c r="B884" t="s">
        <v>3</v>
      </c>
      <c r="C884" t="s">
        <v>103128</v>
      </c>
      <c r="D884">
        <v>67600504</v>
      </c>
      <c r="E884">
        <v>67664844</v>
      </c>
      <c r="F884" s="1">
        <v>0.18654855115153901</v>
      </c>
      <c r="G884" t="s">
        <v>103129</v>
      </c>
      <c r="H884">
        <v>19</v>
      </c>
      <c r="I884" s="1">
        <v>6.9301500000000002E-2</v>
      </c>
      <c r="J884">
        <v>18</v>
      </c>
      <c r="K884" s="1">
        <v>0.14776700000000001</v>
      </c>
    </row>
    <row r="885" spans="1:11" x14ac:dyDescent="0.25">
      <c r="A885" t="s">
        <v>139105</v>
      </c>
      <c r="B885" t="s">
        <v>3</v>
      </c>
      <c r="C885" t="s">
        <v>103130</v>
      </c>
      <c r="D885">
        <v>67659474</v>
      </c>
      <c r="E885">
        <v>67659560</v>
      </c>
      <c r="F885" s="1">
        <v>4.8346606648199397E-2</v>
      </c>
      <c r="G885" t="s">
        <v>103131</v>
      </c>
      <c r="H885">
        <v>1</v>
      </c>
      <c r="I885" s="1">
        <v>4.8346600000000003E-2</v>
      </c>
    </row>
    <row r="886" spans="1:11" x14ac:dyDescent="0.25">
      <c r="A886" t="s">
        <v>139105</v>
      </c>
      <c r="B886" t="s">
        <v>3</v>
      </c>
      <c r="C886" t="s">
        <v>103132</v>
      </c>
      <c r="D886">
        <v>67679729</v>
      </c>
      <c r="E886">
        <v>67735937</v>
      </c>
      <c r="F886" s="1">
        <v>0.20545160370224899</v>
      </c>
      <c r="G886" t="s">
        <v>103133</v>
      </c>
      <c r="H886">
        <v>11</v>
      </c>
      <c r="I886" s="1">
        <v>0.18629200000000001</v>
      </c>
      <c r="J886">
        <v>10</v>
      </c>
      <c r="K886" s="1">
        <v>0.188941</v>
      </c>
    </row>
    <row r="887" spans="1:11" x14ac:dyDescent="0.25">
      <c r="A887" t="s">
        <v>139105</v>
      </c>
      <c r="B887" t="s">
        <v>3</v>
      </c>
      <c r="C887" t="s">
        <v>103134</v>
      </c>
      <c r="D887">
        <v>67781687</v>
      </c>
      <c r="E887">
        <v>67835218</v>
      </c>
      <c r="F887" s="1">
        <v>0.14434737938532199</v>
      </c>
      <c r="G887" t="s">
        <v>103135</v>
      </c>
      <c r="H887">
        <v>13</v>
      </c>
      <c r="I887" s="1">
        <v>8.1151299999999996E-2</v>
      </c>
      <c r="J887">
        <v>12</v>
      </c>
      <c r="K887" s="1">
        <v>0.13980200000000001</v>
      </c>
    </row>
    <row r="888" spans="1:11" x14ac:dyDescent="0.25">
      <c r="A888" t="s">
        <v>139105</v>
      </c>
      <c r="B888" t="s">
        <v>3</v>
      </c>
      <c r="C888" t="s">
        <v>103136</v>
      </c>
      <c r="D888">
        <v>67839246</v>
      </c>
      <c r="E888">
        <v>67943512</v>
      </c>
      <c r="F888" s="1">
        <v>0.165579680956744</v>
      </c>
      <c r="G888" t="s">
        <v>103137</v>
      </c>
      <c r="H888">
        <v>10</v>
      </c>
      <c r="I888" s="1">
        <v>0.101493</v>
      </c>
      <c r="J888">
        <v>9</v>
      </c>
      <c r="K888" s="1">
        <v>0.185311</v>
      </c>
    </row>
    <row r="889" spans="1:11" x14ac:dyDescent="0.25">
      <c r="A889" t="s">
        <v>139105</v>
      </c>
      <c r="B889" t="s">
        <v>3</v>
      </c>
      <c r="C889" t="s">
        <v>103138</v>
      </c>
      <c r="D889">
        <v>68371813</v>
      </c>
      <c r="E889">
        <v>68389274</v>
      </c>
      <c r="F889" s="1">
        <v>0.20869196193755099</v>
      </c>
      <c r="G889" t="s">
        <v>103139</v>
      </c>
      <c r="H889">
        <v>4</v>
      </c>
      <c r="I889" s="1">
        <v>0.227578</v>
      </c>
      <c r="J889">
        <v>3</v>
      </c>
      <c r="K889" s="1">
        <v>0.209596</v>
      </c>
    </row>
    <row r="890" spans="1:11" x14ac:dyDescent="0.25">
      <c r="A890" t="s">
        <v>139105</v>
      </c>
      <c r="B890" t="s">
        <v>3</v>
      </c>
      <c r="C890" t="s">
        <v>103140</v>
      </c>
      <c r="D890">
        <v>68466326</v>
      </c>
      <c r="E890">
        <v>68495274</v>
      </c>
      <c r="F890" s="1">
        <v>0.25192694580101499</v>
      </c>
      <c r="G890" t="s">
        <v>103141</v>
      </c>
      <c r="H890">
        <v>3</v>
      </c>
      <c r="I890" s="1">
        <v>5.2487899999999997E-2</v>
      </c>
      <c r="J890">
        <v>2</v>
      </c>
      <c r="K890" s="1">
        <v>0.2752</v>
      </c>
    </row>
    <row r="891" spans="1:11" x14ac:dyDescent="0.25">
      <c r="A891" t="s">
        <v>139105</v>
      </c>
      <c r="B891" t="s">
        <v>3</v>
      </c>
      <c r="C891" t="s">
        <v>103142</v>
      </c>
      <c r="D891">
        <v>68506127</v>
      </c>
      <c r="E891">
        <v>68519229</v>
      </c>
      <c r="F891" s="1">
        <v>0.130738047060241</v>
      </c>
      <c r="G891" t="s">
        <v>103143</v>
      </c>
      <c r="H891">
        <v>4</v>
      </c>
      <c r="I891" s="1">
        <v>0.17533499999999999</v>
      </c>
      <c r="J891">
        <v>3</v>
      </c>
      <c r="K891" s="1">
        <v>0.134212</v>
      </c>
    </row>
    <row r="892" spans="1:11" x14ac:dyDescent="0.25">
      <c r="A892" t="s">
        <v>139105</v>
      </c>
      <c r="B892" t="s">
        <v>3</v>
      </c>
      <c r="C892" t="s">
        <v>103144</v>
      </c>
      <c r="D892">
        <v>68519253</v>
      </c>
      <c r="E892">
        <v>68650857</v>
      </c>
      <c r="F892" s="1">
        <v>0.22510919049293299</v>
      </c>
      <c r="G892" t="s">
        <v>103145</v>
      </c>
      <c r="H892">
        <v>12</v>
      </c>
      <c r="I892" s="1">
        <v>7.9239799999999999E-2</v>
      </c>
      <c r="J892">
        <v>11</v>
      </c>
      <c r="K892" s="1">
        <v>0.21917600000000001</v>
      </c>
    </row>
    <row r="893" spans="1:11" x14ac:dyDescent="0.25">
      <c r="A893" t="s">
        <v>139105</v>
      </c>
      <c r="B893" t="s">
        <v>3</v>
      </c>
      <c r="C893" t="s">
        <v>103146</v>
      </c>
      <c r="D893">
        <v>68658027</v>
      </c>
      <c r="E893">
        <v>68707196</v>
      </c>
      <c r="F893" s="1">
        <v>0.26772605607901101</v>
      </c>
      <c r="G893" t="s">
        <v>103147</v>
      </c>
      <c r="H893">
        <v>13</v>
      </c>
      <c r="I893" s="1">
        <v>5.9309000000000001E-2</v>
      </c>
      <c r="J893">
        <v>12</v>
      </c>
      <c r="K893" s="1">
        <v>0.32150299999999998</v>
      </c>
    </row>
    <row r="894" spans="1:11" x14ac:dyDescent="0.25">
      <c r="A894" t="s">
        <v>139105</v>
      </c>
      <c r="B894" t="s">
        <v>3</v>
      </c>
      <c r="C894" t="s">
        <v>103148</v>
      </c>
      <c r="D894">
        <v>68707948</v>
      </c>
      <c r="E894">
        <v>68709496</v>
      </c>
      <c r="F894" s="1">
        <v>0.16670565861421499</v>
      </c>
      <c r="G894" t="s">
        <v>103149</v>
      </c>
      <c r="H894">
        <v>2</v>
      </c>
      <c r="I894" s="1">
        <v>4.61904E-2</v>
      </c>
      <c r="J894">
        <v>1</v>
      </c>
      <c r="K894" s="1">
        <v>0.20034199999999999</v>
      </c>
    </row>
    <row r="895" spans="1:11" x14ac:dyDescent="0.25">
      <c r="A895" t="s">
        <v>139105</v>
      </c>
      <c r="B895" t="s">
        <v>3</v>
      </c>
      <c r="C895" t="s">
        <v>103150</v>
      </c>
      <c r="D895">
        <v>68709577</v>
      </c>
      <c r="E895">
        <v>68722071</v>
      </c>
      <c r="F895" s="1">
        <v>0.234408255212085</v>
      </c>
      <c r="G895" t="s">
        <v>103151</v>
      </c>
      <c r="H895">
        <v>9</v>
      </c>
      <c r="I895" s="1">
        <v>0.11672</v>
      </c>
      <c r="J895">
        <v>8</v>
      </c>
      <c r="K895" s="1">
        <v>0.19101399999999999</v>
      </c>
    </row>
    <row r="896" spans="1:11" x14ac:dyDescent="0.25">
      <c r="A896" t="s">
        <v>139105</v>
      </c>
      <c r="B896" t="s">
        <v>3</v>
      </c>
      <c r="C896" t="s">
        <v>103152</v>
      </c>
      <c r="D896">
        <v>68727976</v>
      </c>
      <c r="E896">
        <v>68731045</v>
      </c>
      <c r="F896" s="1">
        <v>0.323567565007779</v>
      </c>
      <c r="G896" t="s">
        <v>103153</v>
      </c>
      <c r="H896">
        <v>4</v>
      </c>
      <c r="I896" s="1">
        <v>0.23673</v>
      </c>
      <c r="J896">
        <v>3</v>
      </c>
      <c r="K896" s="1">
        <v>0.243593</v>
      </c>
    </row>
    <row r="897" spans="1:11" x14ac:dyDescent="0.25">
      <c r="A897" t="s">
        <v>139105</v>
      </c>
      <c r="B897" t="s">
        <v>3</v>
      </c>
      <c r="C897" t="s">
        <v>103154</v>
      </c>
      <c r="D897">
        <v>68757972</v>
      </c>
      <c r="E897">
        <v>68806782</v>
      </c>
      <c r="F897" s="1">
        <v>0.27603393708341101</v>
      </c>
      <c r="G897" t="s">
        <v>103155</v>
      </c>
      <c r="H897">
        <v>9</v>
      </c>
      <c r="I897" s="1">
        <v>9.9554799999999999E-2</v>
      </c>
      <c r="J897">
        <v>8</v>
      </c>
      <c r="K897" s="1">
        <v>0.18978500000000001</v>
      </c>
    </row>
    <row r="898" spans="1:11" x14ac:dyDescent="0.25">
      <c r="A898" t="s">
        <v>139105</v>
      </c>
      <c r="B898" t="s">
        <v>3</v>
      </c>
      <c r="C898" t="s">
        <v>103156</v>
      </c>
      <c r="D898">
        <v>68830989</v>
      </c>
      <c r="E898">
        <v>68910385</v>
      </c>
      <c r="F898" s="1">
        <v>0.17695797114428399</v>
      </c>
      <c r="G898" t="s">
        <v>103157</v>
      </c>
      <c r="H898">
        <v>23</v>
      </c>
      <c r="I898" s="1">
        <v>5.4246999999999997E-2</v>
      </c>
      <c r="J898">
        <v>22</v>
      </c>
      <c r="K898" s="1">
        <v>0.15107300000000001</v>
      </c>
    </row>
    <row r="899" spans="1:11" x14ac:dyDescent="0.25">
      <c r="A899" t="s">
        <v>139105</v>
      </c>
      <c r="B899" t="s">
        <v>3</v>
      </c>
      <c r="C899" t="s">
        <v>103158</v>
      </c>
      <c r="D899">
        <v>68914001</v>
      </c>
      <c r="E899">
        <v>68923780</v>
      </c>
      <c r="F899" s="1">
        <v>0.28501218811790602</v>
      </c>
      <c r="G899" t="s">
        <v>103159</v>
      </c>
      <c r="H899">
        <v>5</v>
      </c>
      <c r="I899" s="1">
        <v>0.237819</v>
      </c>
      <c r="J899">
        <v>4</v>
      </c>
      <c r="K899" s="1">
        <v>0.344358</v>
      </c>
    </row>
    <row r="900" spans="1:11" x14ac:dyDescent="0.25">
      <c r="A900" t="s">
        <v>139105</v>
      </c>
      <c r="B900" t="s">
        <v>3</v>
      </c>
      <c r="C900" t="s">
        <v>103160</v>
      </c>
      <c r="D900">
        <v>68925211</v>
      </c>
      <c r="E900">
        <v>68936811</v>
      </c>
      <c r="F900" s="1">
        <v>0.21698760442535001</v>
      </c>
      <c r="G900" t="s">
        <v>103161</v>
      </c>
      <c r="H900">
        <v>3</v>
      </c>
      <c r="I900" s="1">
        <v>0.13479099999999999</v>
      </c>
      <c r="J900">
        <v>2</v>
      </c>
      <c r="K900" s="1">
        <v>0.258494</v>
      </c>
    </row>
    <row r="901" spans="1:11" x14ac:dyDescent="0.25">
      <c r="A901" t="s">
        <v>139105</v>
      </c>
      <c r="B901" t="s">
        <v>3</v>
      </c>
      <c r="C901" t="s">
        <v>103162</v>
      </c>
      <c r="D901">
        <v>68936780</v>
      </c>
      <c r="E901">
        <v>68942845</v>
      </c>
      <c r="F901" s="1">
        <v>0.188700182468238</v>
      </c>
      <c r="G901" t="s">
        <v>103163</v>
      </c>
      <c r="H901">
        <v>2</v>
      </c>
      <c r="I901" s="1">
        <v>0.11042200000000001</v>
      </c>
      <c r="J901">
        <v>1</v>
      </c>
      <c r="K901" s="1">
        <v>0.21193000000000001</v>
      </c>
    </row>
    <row r="902" spans="1:11" x14ac:dyDescent="0.25">
      <c r="A902" t="s">
        <v>139105</v>
      </c>
      <c r="B902" t="s">
        <v>3</v>
      </c>
      <c r="C902" t="s">
        <v>103164</v>
      </c>
      <c r="D902">
        <v>68944330</v>
      </c>
      <c r="E902">
        <v>68986910</v>
      </c>
      <c r="F902" s="1">
        <v>0.18563143214715699</v>
      </c>
      <c r="G902" t="s">
        <v>103165</v>
      </c>
      <c r="H902">
        <v>26</v>
      </c>
      <c r="I902" s="1">
        <v>5.8685800000000003E-2</v>
      </c>
      <c r="J902">
        <v>25</v>
      </c>
      <c r="K902" s="1">
        <v>0.15533</v>
      </c>
    </row>
    <row r="903" spans="1:11" x14ac:dyDescent="0.25">
      <c r="A903" t="s">
        <v>139105</v>
      </c>
      <c r="B903" t="s">
        <v>3</v>
      </c>
      <c r="C903" t="s">
        <v>103166</v>
      </c>
      <c r="D903">
        <v>68992203</v>
      </c>
      <c r="E903">
        <v>69042792</v>
      </c>
      <c r="F903" s="1">
        <v>0.19181944958825001</v>
      </c>
      <c r="G903" t="s">
        <v>103167</v>
      </c>
      <c r="H903">
        <v>8</v>
      </c>
      <c r="I903" s="1">
        <v>3.6632400000000002E-2</v>
      </c>
      <c r="J903">
        <v>7</v>
      </c>
      <c r="K903" s="1">
        <v>0.20998900000000001</v>
      </c>
    </row>
    <row r="904" spans="1:11" x14ac:dyDescent="0.25">
      <c r="A904" t="s">
        <v>139105</v>
      </c>
      <c r="B904" t="s">
        <v>3</v>
      </c>
      <c r="C904" t="s">
        <v>103168</v>
      </c>
      <c r="D904">
        <v>69071171</v>
      </c>
      <c r="E904">
        <v>69082530</v>
      </c>
      <c r="F904" s="1">
        <v>0.13927268140721399</v>
      </c>
      <c r="G904" t="s">
        <v>103169</v>
      </c>
      <c r="H904">
        <v>3</v>
      </c>
      <c r="I904" s="1">
        <v>0.100838</v>
      </c>
      <c r="J904">
        <v>2</v>
      </c>
      <c r="K904" s="1">
        <v>8.1661800000000007E-2</v>
      </c>
    </row>
    <row r="905" spans="1:11" x14ac:dyDescent="0.25">
      <c r="A905" t="s">
        <v>139105</v>
      </c>
      <c r="B905" t="s">
        <v>3</v>
      </c>
      <c r="C905" t="s">
        <v>103170</v>
      </c>
      <c r="D905">
        <v>69103224</v>
      </c>
      <c r="E905">
        <v>69108941</v>
      </c>
      <c r="F905" s="1">
        <v>0.13861621500631099</v>
      </c>
      <c r="G905" t="s">
        <v>103171</v>
      </c>
      <c r="H905">
        <v>2</v>
      </c>
      <c r="I905" s="1">
        <v>0.100712</v>
      </c>
      <c r="J905">
        <v>1</v>
      </c>
      <c r="K905" s="1">
        <v>0.120141</v>
      </c>
    </row>
    <row r="906" spans="1:11" x14ac:dyDescent="0.25">
      <c r="A906" t="s">
        <v>139105</v>
      </c>
      <c r="B906" t="s">
        <v>3</v>
      </c>
      <c r="C906" t="s">
        <v>103172</v>
      </c>
      <c r="D906">
        <v>69118484</v>
      </c>
      <c r="E906">
        <v>69130689</v>
      </c>
      <c r="F906" s="1">
        <v>0.17538166217402501</v>
      </c>
      <c r="G906" t="s">
        <v>103173</v>
      </c>
      <c r="H906">
        <v>2</v>
      </c>
      <c r="I906" s="1">
        <v>0.160964</v>
      </c>
      <c r="J906">
        <v>1</v>
      </c>
      <c r="K906" s="1">
        <v>0.16044900000000001</v>
      </c>
    </row>
    <row r="907" spans="1:11" x14ac:dyDescent="0.25">
      <c r="A907" t="s">
        <v>139105</v>
      </c>
      <c r="B907" t="s">
        <v>3</v>
      </c>
      <c r="C907" t="s">
        <v>103174</v>
      </c>
      <c r="D907">
        <v>69161379</v>
      </c>
      <c r="E907">
        <v>69247208</v>
      </c>
      <c r="F907" s="1">
        <v>0.14498496480027201</v>
      </c>
      <c r="G907" t="s">
        <v>103175</v>
      </c>
      <c r="H907">
        <v>26</v>
      </c>
      <c r="I907" s="1">
        <v>6.2766699999999995E-2</v>
      </c>
      <c r="J907">
        <v>25</v>
      </c>
      <c r="K907" s="1">
        <v>0.14719099999999999</v>
      </c>
    </row>
    <row r="908" spans="1:11" x14ac:dyDescent="0.25">
      <c r="A908" t="s">
        <v>139105</v>
      </c>
      <c r="B908" t="s">
        <v>3</v>
      </c>
      <c r="C908" t="s">
        <v>103176</v>
      </c>
      <c r="D908">
        <v>69282829</v>
      </c>
      <c r="E908">
        <v>69338810</v>
      </c>
      <c r="F908" s="1">
        <v>0.149830483256151</v>
      </c>
      <c r="G908" t="s">
        <v>103177</v>
      </c>
      <c r="H908">
        <v>7</v>
      </c>
      <c r="I908" s="1">
        <v>7.2304099999999996E-2</v>
      </c>
      <c r="J908">
        <v>6</v>
      </c>
      <c r="K908" s="1">
        <v>0.157781</v>
      </c>
    </row>
    <row r="909" spans="1:11" x14ac:dyDescent="0.25">
      <c r="A909" t="s">
        <v>139105</v>
      </c>
      <c r="B909" t="s">
        <v>3</v>
      </c>
      <c r="C909" t="s">
        <v>103178</v>
      </c>
      <c r="D909">
        <v>69340405</v>
      </c>
      <c r="E909">
        <v>69363950</v>
      </c>
      <c r="F909" s="1">
        <v>0.16812284699124599</v>
      </c>
      <c r="G909" t="s">
        <v>103179</v>
      </c>
      <c r="H909">
        <v>13</v>
      </c>
      <c r="I909" s="1">
        <v>0.182583</v>
      </c>
      <c r="J909">
        <v>12</v>
      </c>
      <c r="K909" s="1">
        <v>0.137047</v>
      </c>
    </row>
    <row r="910" spans="1:11" x14ac:dyDescent="0.25">
      <c r="A910" t="s">
        <v>139105</v>
      </c>
      <c r="B910" t="s">
        <v>3</v>
      </c>
      <c r="C910" t="s">
        <v>103180</v>
      </c>
      <c r="D910">
        <v>69384465</v>
      </c>
      <c r="E910">
        <v>69402879</v>
      </c>
      <c r="F910" s="1">
        <v>0.18654807827532899</v>
      </c>
      <c r="G910" t="s">
        <v>103181</v>
      </c>
      <c r="H910">
        <v>17</v>
      </c>
      <c r="I910" s="1">
        <v>0.11508400000000001</v>
      </c>
      <c r="J910">
        <v>16</v>
      </c>
      <c r="K910" s="1">
        <v>0.13677300000000001</v>
      </c>
    </row>
    <row r="911" spans="1:11" x14ac:dyDescent="0.25">
      <c r="A911" t="s">
        <v>139105</v>
      </c>
      <c r="B911" t="s">
        <v>3</v>
      </c>
      <c r="C911" t="s">
        <v>103182</v>
      </c>
      <c r="D911">
        <v>69403850</v>
      </c>
      <c r="E911">
        <v>69439808</v>
      </c>
      <c r="F911" s="1">
        <v>0.17696821642284799</v>
      </c>
      <c r="G911" t="s">
        <v>103183</v>
      </c>
      <c r="H911">
        <v>35</v>
      </c>
      <c r="I911" s="1">
        <v>9.3683699999999995E-2</v>
      </c>
      <c r="J911">
        <v>34</v>
      </c>
      <c r="K911" s="1">
        <v>0.150704</v>
      </c>
    </row>
    <row r="912" spans="1:11" x14ac:dyDescent="0.25">
      <c r="A912" t="s">
        <v>139105</v>
      </c>
      <c r="B912" t="s">
        <v>3</v>
      </c>
      <c r="C912" t="s">
        <v>103184</v>
      </c>
      <c r="D912">
        <v>69442092</v>
      </c>
      <c r="E912">
        <v>69447590</v>
      </c>
      <c r="F912" s="1">
        <v>0.15324985917140899</v>
      </c>
      <c r="G912" t="s">
        <v>103185</v>
      </c>
      <c r="H912">
        <v>3</v>
      </c>
      <c r="I912" s="1">
        <v>5.9685799999999997E-2</v>
      </c>
      <c r="J912">
        <v>2</v>
      </c>
      <c r="K912" s="1">
        <v>0.107375</v>
      </c>
    </row>
    <row r="913" spans="1:11" x14ac:dyDescent="0.25">
      <c r="A913" t="s">
        <v>139105</v>
      </c>
      <c r="B913" t="s">
        <v>3</v>
      </c>
      <c r="C913" t="s">
        <v>103186</v>
      </c>
      <c r="D913">
        <v>69588033</v>
      </c>
      <c r="E913">
        <v>69644304</v>
      </c>
      <c r="F913" s="1">
        <v>0.27977064383517702</v>
      </c>
      <c r="G913" t="s">
        <v>103187</v>
      </c>
      <c r="H913">
        <v>16</v>
      </c>
      <c r="I913" s="1">
        <v>6.1971999999999999E-2</v>
      </c>
      <c r="J913">
        <v>15</v>
      </c>
      <c r="K913" s="1">
        <v>0.19538</v>
      </c>
    </row>
    <row r="914" spans="1:11" x14ac:dyDescent="0.25">
      <c r="A914" t="s">
        <v>139105</v>
      </c>
      <c r="B914" t="s">
        <v>3</v>
      </c>
      <c r="C914" t="s">
        <v>103188</v>
      </c>
      <c r="D914">
        <v>69653104</v>
      </c>
      <c r="E914">
        <v>69660149</v>
      </c>
      <c r="F914" s="1">
        <v>0.236734292873821</v>
      </c>
      <c r="G914" t="s">
        <v>103189</v>
      </c>
      <c r="H914">
        <v>3</v>
      </c>
      <c r="I914" s="1">
        <v>0.20464099999999999</v>
      </c>
      <c r="J914">
        <v>2</v>
      </c>
      <c r="K914" s="1">
        <v>0.272617</v>
      </c>
    </row>
    <row r="915" spans="1:11" x14ac:dyDescent="0.25">
      <c r="A915" t="s">
        <v>139105</v>
      </c>
      <c r="B915" t="s">
        <v>3</v>
      </c>
      <c r="C915" t="s">
        <v>103190</v>
      </c>
      <c r="D915">
        <v>69666207</v>
      </c>
      <c r="E915">
        <v>69681800</v>
      </c>
      <c r="F915" s="1">
        <v>0.213000031004595</v>
      </c>
      <c r="G915" t="s">
        <v>103191</v>
      </c>
      <c r="H915">
        <v>4</v>
      </c>
      <c r="I915" s="1">
        <v>8.7355000000000002E-2</v>
      </c>
      <c r="J915">
        <v>3</v>
      </c>
      <c r="K915" s="1">
        <v>0.19376699999999999</v>
      </c>
    </row>
    <row r="916" spans="1:11" x14ac:dyDescent="0.25">
      <c r="A916" t="s">
        <v>139105</v>
      </c>
      <c r="B916" t="s">
        <v>3</v>
      </c>
      <c r="C916" t="s">
        <v>103192</v>
      </c>
      <c r="D916">
        <v>69701267</v>
      </c>
      <c r="E916">
        <v>69747553</v>
      </c>
      <c r="F916" s="1">
        <v>0.154765320935251</v>
      </c>
      <c r="G916" t="s">
        <v>103193</v>
      </c>
      <c r="H916">
        <v>13</v>
      </c>
      <c r="I916" s="1">
        <v>3.9079900000000001E-2</v>
      </c>
      <c r="J916">
        <v>12</v>
      </c>
      <c r="K916" s="1">
        <v>0.170596</v>
      </c>
    </row>
    <row r="917" spans="1:11" x14ac:dyDescent="0.25">
      <c r="A917" t="s">
        <v>139105</v>
      </c>
      <c r="B917" t="s">
        <v>3</v>
      </c>
      <c r="C917" t="s">
        <v>103194</v>
      </c>
      <c r="D917">
        <v>69756019</v>
      </c>
      <c r="E917">
        <v>69799486</v>
      </c>
      <c r="F917" s="1">
        <v>0.14561732676019301</v>
      </c>
      <c r="G917" t="s">
        <v>103195</v>
      </c>
      <c r="H917">
        <v>6</v>
      </c>
      <c r="I917" s="1">
        <v>9.2542100000000002E-2</v>
      </c>
      <c r="J917">
        <v>5</v>
      </c>
      <c r="K917" s="1">
        <v>9.0438400000000002E-2</v>
      </c>
    </row>
    <row r="918" spans="1:11" x14ac:dyDescent="0.25">
      <c r="A918" t="s">
        <v>139105</v>
      </c>
      <c r="B918" t="s">
        <v>3</v>
      </c>
      <c r="C918" t="s">
        <v>103196</v>
      </c>
      <c r="D918">
        <v>69944358</v>
      </c>
      <c r="E918">
        <v>70011812</v>
      </c>
      <c r="F918" s="1">
        <v>0.18975303094808099</v>
      </c>
      <c r="G918" t="s">
        <v>103197</v>
      </c>
      <c r="H918">
        <v>4</v>
      </c>
      <c r="I918" s="1">
        <v>0.23882100000000001</v>
      </c>
      <c r="J918">
        <v>3</v>
      </c>
      <c r="K918" s="1">
        <v>0.18210799999999999</v>
      </c>
    </row>
    <row r="919" spans="1:11" x14ac:dyDescent="0.25">
      <c r="A919" t="s">
        <v>139105</v>
      </c>
      <c r="B919" t="s">
        <v>3</v>
      </c>
      <c r="C919" t="s">
        <v>103198</v>
      </c>
      <c r="D919">
        <v>70379728</v>
      </c>
      <c r="E919">
        <v>70384525</v>
      </c>
      <c r="F919" s="1">
        <v>0.123103002260516</v>
      </c>
      <c r="G919" t="s">
        <v>103199</v>
      </c>
      <c r="H919">
        <v>3</v>
      </c>
      <c r="I919" s="1">
        <v>0.12041</v>
      </c>
      <c r="J919">
        <v>2</v>
      </c>
      <c r="K919" s="1">
        <v>7.2380799999999995E-2</v>
      </c>
    </row>
    <row r="920" spans="1:11" x14ac:dyDescent="0.25">
      <c r="A920" t="s">
        <v>139105</v>
      </c>
      <c r="B920" t="s">
        <v>3</v>
      </c>
      <c r="C920" t="s">
        <v>103200</v>
      </c>
      <c r="D920">
        <v>70659655</v>
      </c>
      <c r="E920">
        <v>70676983</v>
      </c>
      <c r="F920" s="1">
        <v>0.15750549917231699</v>
      </c>
      <c r="G920" t="s">
        <v>103201</v>
      </c>
      <c r="H920">
        <v>4</v>
      </c>
      <c r="I920" s="1">
        <v>5.5353600000000003E-2</v>
      </c>
      <c r="J920">
        <v>3</v>
      </c>
      <c r="K920" s="1">
        <v>0.117178</v>
      </c>
    </row>
    <row r="921" spans="1:11" x14ac:dyDescent="0.25">
      <c r="A921" t="s">
        <v>139105</v>
      </c>
      <c r="B921" t="s">
        <v>3</v>
      </c>
      <c r="C921" t="s">
        <v>103202</v>
      </c>
      <c r="D921">
        <v>70675443</v>
      </c>
      <c r="E921">
        <v>70682717</v>
      </c>
      <c r="F921" s="1">
        <v>0.14335134932134899</v>
      </c>
      <c r="G921" t="s">
        <v>103203</v>
      </c>
      <c r="H921">
        <v>2</v>
      </c>
      <c r="I921" s="1">
        <v>0.20496800000000001</v>
      </c>
      <c r="J921">
        <v>1</v>
      </c>
      <c r="K921" s="1">
        <v>8.0524399999999996E-2</v>
      </c>
    </row>
    <row r="922" spans="1:11" x14ac:dyDescent="0.25">
      <c r="A922" t="s">
        <v>139105</v>
      </c>
      <c r="B922" t="s">
        <v>3</v>
      </c>
      <c r="C922" t="s">
        <v>103204</v>
      </c>
      <c r="D922">
        <v>71971214</v>
      </c>
      <c r="E922">
        <v>72004742</v>
      </c>
      <c r="F922" s="1">
        <v>0.18366055455667299</v>
      </c>
      <c r="G922" t="s">
        <v>103205</v>
      </c>
      <c r="H922">
        <v>3</v>
      </c>
      <c r="I922" s="1">
        <v>5.4171799999999999E-2</v>
      </c>
      <c r="J922">
        <v>2</v>
      </c>
      <c r="K922" s="1">
        <v>0.20127200000000001</v>
      </c>
    </row>
    <row r="923" spans="1:11" x14ac:dyDescent="0.25">
      <c r="A923" t="s">
        <v>139105</v>
      </c>
      <c r="B923" t="s">
        <v>3</v>
      </c>
      <c r="C923" t="s">
        <v>103206</v>
      </c>
      <c r="D923">
        <v>72010721</v>
      </c>
      <c r="E923">
        <v>72010792</v>
      </c>
      <c r="F923" s="1">
        <v>1.7301038062283701E-3</v>
      </c>
      <c r="G923" t="s">
        <v>103207</v>
      </c>
      <c r="H923">
        <v>4</v>
      </c>
      <c r="I923" s="1">
        <v>1.35191E-3</v>
      </c>
    </row>
    <row r="924" spans="1:11" x14ac:dyDescent="0.25">
      <c r="A924" t="s">
        <v>139105</v>
      </c>
      <c r="B924" t="s">
        <v>3</v>
      </c>
      <c r="C924" t="s">
        <v>103208</v>
      </c>
      <c r="D924">
        <v>72010860</v>
      </c>
      <c r="E924">
        <v>72010931</v>
      </c>
      <c r="F924" s="1">
        <v>1.68954593453009E-3</v>
      </c>
      <c r="G924" t="s">
        <v>103209</v>
      </c>
      <c r="H924">
        <v>3</v>
      </c>
      <c r="I924" s="1">
        <v>1.60615E-3</v>
      </c>
    </row>
    <row r="925" spans="1:11" x14ac:dyDescent="0.25">
      <c r="A925" t="s">
        <v>139105</v>
      </c>
      <c r="B925" t="s">
        <v>3</v>
      </c>
      <c r="C925" t="s">
        <v>103210</v>
      </c>
      <c r="D925">
        <v>72011008</v>
      </c>
      <c r="E925">
        <v>72011077</v>
      </c>
      <c r="F925" s="1">
        <v>0</v>
      </c>
      <c r="G925" t="s">
        <v>103211</v>
      </c>
      <c r="H925">
        <v>4</v>
      </c>
      <c r="I925" s="1">
        <v>0</v>
      </c>
    </row>
    <row r="926" spans="1:11" x14ac:dyDescent="0.25">
      <c r="A926" t="s">
        <v>139105</v>
      </c>
      <c r="B926" t="s">
        <v>3</v>
      </c>
      <c r="C926" t="s">
        <v>103212</v>
      </c>
      <c r="D926">
        <v>72011172</v>
      </c>
      <c r="E926">
        <v>72011244</v>
      </c>
      <c r="F926" s="1">
        <v>0</v>
      </c>
      <c r="G926" t="s">
        <v>103213</v>
      </c>
      <c r="H926">
        <v>1</v>
      </c>
      <c r="I926" s="1">
        <v>0</v>
      </c>
    </row>
    <row r="927" spans="1:11" x14ac:dyDescent="0.25">
      <c r="A927" t="s">
        <v>139105</v>
      </c>
      <c r="B927" t="s">
        <v>3</v>
      </c>
      <c r="C927" t="s">
        <v>103214</v>
      </c>
      <c r="D927">
        <v>72011314</v>
      </c>
      <c r="E927">
        <v>72011386</v>
      </c>
      <c r="F927" s="1">
        <v>0</v>
      </c>
      <c r="G927" t="s">
        <v>103215</v>
      </c>
      <c r="H927">
        <v>6</v>
      </c>
      <c r="I927" s="1">
        <v>0</v>
      </c>
    </row>
    <row r="928" spans="1:11" x14ac:dyDescent="0.25">
      <c r="A928" t="s">
        <v>139105</v>
      </c>
      <c r="B928" t="s">
        <v>3</v>
      </c>
      <c r="C928" t="s">
        <v>103216</v>
      </c>
      <c r="D928">
        <v>72011431</v>
      </c>
      <c r="E928">
        <v>72011502</v>
      </c>
      <c r="F928" s="1">
        <v>0</v>
      </c>
      <c r="G928" t="s">
        <v>103217</v>
      </c>
      <c r="H928">
        <v>6</v>
      </c>
      <c r="I928" s="1">
        <v>0</v>
      </c>
    </row>
    <row r="929" spans="1:11" x14ac:dyDescent="0.25">
      <c r="A929" t="s">
        <v>139105</v>
      </c>
      <c r="B929" t="s">
        <v>3</v>
      </c>
      <c r="C929" t="s">
        <v>103218</v>
      </c>
      <c r="D929">
        <v>72032529</v>
      </c>
      <c r="E929">
        <v>72619926</v>
      </c>
      <c r="F929" s="1">
        <v>0.20097066383603601</v>
      </c>
      <c r="G929" t="s">
        <v>103219</v>
      </c>
      <c r="H929">
        <v>8</v>
      </c>
      <c r="I929" s="1">
        <v>0.17746200000000001</v>
      </c>
      <c r="J929">
        <v>7</v>
      </c>
      <c r="K929" s="1">
        <v>0.178398</v>
      </c>
    </row>
    <row r="930" spans="1:11" x14ac:dyDescent="0.25">
      <c r="A930" t="s">
        <v>139105</v>
      </c>
      <c r="B930" t="s">
        <v>3</v>
      </c>
      <c r="C930" t="s">
        <v>103220</v>
      </c>
      <c r="D930">
        <v>72694128</v>
      </c>
      <c r="E930">
        <v>72730094</v>
      </c>
      <c r="F930" s="1">
        <v>0.18511380093554899</v>
      </c>
      <c r="G930" t="s">
        <v>103221</v>
      </c>
      <c r="H930">
        <v>9</v>
      </c>
      <c r="I930" s="1">
        <v>0.12698699999999999</v>
      </c>
      <c r="J930">
        <v>8</v>
      </c>
      <c r="K930" s="1">
        <v>0.18174699999999999</v>
      </c>
    </row>
    <row r="931" spans="1:11" x14ac:dyDescent="0.25">
      <c r="A931" t="s">
        <v>139105</v>
      </c>
      <c r="B931" t="s">
        <v>3</v>
      </c>
      <c r="C931" t="s">
        <v>103222</v>
      </c>
      <c r="D931">
        <v>72733264</v>
      </c>
      <c r="E931">
        <v>73455766</v>
      </c>
      <c r="F931" s="1">
        <v>0.167297654366799</v>
      </c>
      <c r="G931" t="s">
        <v>103223</v>
      </c>
      <c r="H931">
        <v>10</v>
      </c>
      <c r="I931" s="1">
        <v>3.26544E-2</v>
      </c>
      <c r="J931">
        <v>9</v>
      </c>
      <c r="K931" s="1">
        <v>0.145312</v>
      </c>
    </row>
    <row r="932" spans="1:11" x14ac:dyDescent="0.25">
      <c r="A932" t="s">
        <v>139105</v>
      </c>
      <c r="B932" t="s">
        <v>3</v>
      </c>
      <c r="C932" t="s">
        <v>103224</v>
      </c>
      <c r="D932">
        <v>73237533</v>
      </c>
      <c r="E932">
        <v>73237721</v>
      </c>
      <c r="F932" s="1">
        <v>0.15925042313275001</v>
      </c>
      <c r="G932" t="s">
        <v>103225</v>
      </c>
      <c r="H932">
        <v>1</v>
      </c>
      <c r="I932" s="1">
        <v>0.15925</v>
      </c>
    </row>
    <row r="933" spans="1:11" x14ac:dyDescent="0.25">
      <c r="A933" t="s">
        <v>139105</v>
      </c>
      <c r="B933" t="s">
        <v>3</v>
      </c>
      <c r="C933" t="s">
        <v>103226</v>
      </c>
      <c r="D933">
        <v>73464860</v>
      </c>
      <c r="E933">
        <v>73484170</v>
      </c>
      <c r="F933" s="1">
        <v>0.18527036786086201</v>
      </c>
      <c r="G933" t="s">
        <v>103227</v>
      </c>
      <c r="H933">
        <v>8</v>
      </c>
      <c r="I933" s="1">
        <v>2.36642E-2</v>
      </c>
      <c r="J933">
        <v>7</v>
      </c>
      <c r="K933" s="1">
        <v>9.6057600000000007E-2</v>
      </c>
    </row>
    <row r="934" spans="1:11" x14ac:dyDescent="0.25">
      <c r="A934" t="s">
        <v>139105</v>
      </c>
      <c r="B934" t="s">
        <v>3</v>
      </c>
      <c r="C934" t="s">
        <v>103228</v>
      </c>
      <c r="D934">
        <v>73498008</v>
      </c>
      <c r="E934">
        <v>73512558</v>
      </c>
      <c r="F934" s="1">
        <v>8.8741613838425104E-2</v>
      </c>
      <c r="G934" t="s">
        <v>103229</v>
      </c>
      <c r="H934">
        <v>13</v>
      </c>
      <c r="I934" s="1">
        <v>5.79251E-2</v>
      </c>
      <c r="J934">
        <v>12</v>
      </c>
      <c r="K934" s="1">
        <v>9.52982E-2</v>
      </c>
    </row>
    <row r="935" spans="1:11" x14ac:dyDescent="0.25">
      <c r="A935" t="s">
        <v>139105</v>
      </c>
      <c r="B935" t="s">
        <v>3</v>
      </c>
      <c r="C935" t="s">
        <v>103230</v>
      </c>
      <c r="D935">
        <v>73512707</v>
      </c>
      <c r="E935">
        <v>73540406</v>
      </c>
      <c r="F935" s="1">
        <v>9.3406463729445804E-2</v>
      </c>
      <c r="G935" t="s">
        <v>103231</v>
      </c>
      <c r="H935">
        <v>9</v>
      </c>
      <c r="I935" s="1">
        <v>5.4605899999999999E-2</v>
      </c>
      <c r="J935">
        <v>8</v>
      </c>
      <c r="K935" s="1">
        <v>0.106757</v>
      </c>
    </row>
    <row r="936" spans="1:11" x14ac:dyDescent="0.25">
      <c r="A936" t="s">
        <v>139105</v>
      </c>
      <c r="B936" t="s">
        <v>3</v>
      </c>
      <c r="C936" t="s">
        <v>103232</v>
      </c>
      <c r="D936">
        <v>73558062</v>
      </c>
      <c r="E936">
        <v>73561754</v>
      </c>
      <c r="F936" s="1">
        <v>6.7262726962346295E-2</v>
      </c>
      <c r="G936" t="s">
        <v>103233</v>
      </c>
      <c r="H936">
        <v>1</v>
      </c>
      <c r="I936" s="1">
        <v>6.7262699999999995E-2</v>
      </c>
    </row>
    <row r="937" spans="1:11" x14ac:dyDescent="0.25">
      <c r="A937" t="s">
        <v>139105</v>
      </c>
      <c r="B937" t="s">
        <v>3</v>
      </c>
      <c r="C937" t="s">
        <v>103234</v>
      </c>
      <c r="D937">
        <v>73701511</v>
      </c>
      <c r="E937">
        <v>73840698</v>
      </c>
      <c r="F937" s="1">
        <v>0.17640486210228101</v>
      </c>
      <c r="G937" t="s">
        <v>103235</v>
      </c>
      <c r="H937">
        <v>31</v>
      </c>
      <c r="I937" s="1">
        <v>8.76918E-2</v>
      </c>
      <c r="J937">
        <v>30</v>
      </c>
      <c r="K937" s="1">
        <v>0.175264</v>
      </c>
    </row>
    <row r="938" spans="1:11" x14ac:dyDescent="0.25">
      <c r="A938" t="s">
        <v>139105</v>
      </c>
      <c r="B938" t="s">
        <v>3</v>
      </c>
      <c r="C938" t="s">
        <v>103236</v>
      </c>
      <c r="D938">
        <v>73913592</v>
      </c>
      <c r="E938">
        <v>73928294</v>
      </c>
      <c r="F938" s="1">
        <v>0.171235680164258</v>
      </c>
      <c r="G938" t="s">
        <v>103237</v>
      </c>
      <c r="H938">
        <v>5</v>
      </c>
      <c r="I938" s="1">
        <v>3.86658E-2</v>
      </c>
      <c r="J938">
        <v>4</v>
      </c>
      <c r="K938" s="1">
        <v>0.15443499999999999</v>
      </c>
    </row>
    <row r="939" spans="1:11" x14ac:dyDescent="0.25">
      <c r="A939" t="s">
        <v>139105</v>
      </c>
      <c r="B939" t="s">
        <v>3</v>
      </c>
      <c r="C939" t="s">
        <v>103238</v>
      </c>
      <c r="D939">
        <v>73925567</v>
      </c>
      <c r="E939">
        <v>73965042</v>
      </c>
      <c r="F939" s="1">
        <v>0.18725100879710199</v>
      </c>
      <c r="G939" t="s">
        <v>103239</v>
      </c>
      <c r="H939">
        <v>21</v>
      </c>
      <c r="I939" s="1">
        <v>6.3359899999999997E-2</v>
      </c>
      <c r="J939">
        <v>20</v>
      </c>
      <c r="K939" s="1">
        <v>0.20066500000000001</v>
      </c>
    </row>
    <row r="940" spans="1:11" x14ac:dyDescent="0.25">
      <c r="A940" t="s">
        <v>139105</v>
      </c>
      <c r="B940" t="s">
        <v>3</v>
      </c>
      <c r="C940" t="s">
        <v>103240</v>
      </c>
      <c r="D940">
        <v>73970583</v>
      </c>
      <c r="E940">
        <v>74000826</v>
      </c>
      <c r="F940" s="1">
        <v>0.18535892478247501</v>
      </c>
      <c r="G940" t="s">
        <v>103241</v>
      </c>
      <c r="H940">
        <v>12</v>
      </c>
      <c r="I940" s="1">
        <v>8.2823999999999995E-2</v>
      </c>
      <c r="J940">
        <v>11</v>
      </c>
      <c r="K940" s="1">
        <v>0.144902</v>
      </c>
    </row>
    <row r="941" spans="1:11" x14ac:dyDescent="0.25">
      <c r="A941" t="s">
        <v>139105</v>
      </c>
      <c r="B941" t="s">
        <v>3</v>
      </c>
      <c r="C941" t="s">
        <v>103242</v>
      </c>
      <c r="D941">
        <v>74000032</v>
      </c>
      <c r="E941">
        <v>74079571</v>
      </c>
      <c r="F941" s="1">
        <v>0.20661333813985899</v>
      </c>
      <c r="G941" t="s">
        <v>103243</v>
      </c>
      <c r="H941">
        <v>39</v>
      </c>
      <c r="I941" s="1">
        <v>0.101913</v>
      </c>
      <c r="J941">
        <v>38</v>
      </c>
      <c r="K941" s="1">
        <v>0.19100300000000001</v>
      </c>
    </row>
    <row r="942" spans="1:11" x14ac:dyDescent="0.25">
      <c r="A942" t="s">
        <v>139105</v>
      </c>
      <c r="B942" t="s">
        <v>3</v>
      </c>
      <c r="C942" t="s">
        <v>103244</v>
      </c>
      <c r="D942">
        <v>74079749</v>
      </c>
      <c r="E942">
        <v>74087708</v>
      </c>
      <c r="F942" s="1">
        <v>0.163265326983663</v>
      </c>
      <c r="G942" t="s">
        <v>103245</v>
      </c>
      <c r="H942">
        <v>2</v>
      </c>
      <c r="I942" s="1">
        <v>0.15868599999999999</v>
      </c>
      <c r="J942">
        <v>1</v>
      </c>
      <c r="K942" s="1">
        <v>0.123714</v>
      </c>
    </row>
    <row r="943" spans="1:11" x14ac:dyDescent="0.25">
      <c r="A943" t="s">
        <v>139105</v>
      </c>
      <c r="B943" t="s">
        <v>3</v>
      </c>
      <c r="C943" t="s">
        <v>103246</v>
      </c>
      <c r="D943">
        <v>74095969</v>
      </c>
      <c r="E943">
        <v>74368699</v>
      </c>
      <c r="F943" s="1">
        <v>0.166776316039149</v>
      </c>
      <c r="G943" t="s">
        <v>103247</v>
      </c>
      <c r="H943">
        <v>2</v>
      </c>
      <c r="I943" s="1">
        <v>0.15410499999999999</v>
      </c>
      <c r="J943">
        <v>1</v>
      </c>
      <c r="K943" s="1">
        <v>0.164854</v>
      </c>
    </row>
    <row r="944" spans="1:11" x14ac:dyDescent="0.25">
      <c r="A944" t="s">
        <v>139105</v>
      </c>
      <c r="B944" t="s">
        <v>3</v>
      </c>
      <c r="C944" t="s">
        <v>103248</v>
      </c>
      <c r="D944">
        <v>74236298</v>
      </c>
      <c r="E944">
        <v>74237943</v>
      </c>
      <c r="F944" s="1">
        <v>0.176596391299045</v>
      </c>
      <c r="G944" t="s">
        <v>103249</v>
      </c>
      <c r="H944">
        <v>2</v>
      </c>
      <c r="I944" s="1">
        <v>0.30679499999999998</v>
      </c>
      <c r="J944">
        <v>1</v>
      </c>
      <c r="K944" s="1">
        <v>0.157032</v>
      </c>
    </row>
    <row r="945" spans="1:11" x14ac:dyDescent="0.25">
      <c r="A945" t="s">
        <v>139105</v>
      </c>
      <c r="B945" t="s">
        <v>3</v>
      </c>
      <c r="C945" t="s">
        <v>103250</v>
      </c>
      <c r="D945">
        <v>74405444</v>
      </c>
      <c r="E945">
        <v>74406517</v>
      </c>
      <c r="F945" s="1">
        <v>3.7203476924959997E-2</v>
      </c>
      <c r="G945" t="s">
        <v>103251</v>
      </c>
      <c r="H945">
        <v>1</v>
      </c>
      <c r="I945" s="1">
        <v>3.72035E-2</v>
      </c>
    </row>
    <row r="946" spans="1:11" x14ac:dyDescent="0.25">
      <c r="A946" t="s">
        <v>139105</v>
      </c>
      <c r="B946" t="s">
        <v>3</v>
      </c>
      <c r="C946" t="s">
        <v>103252</v>
      </c>
      <c r="D946">
        <v>74424893</v>
      </c>
      <c r="E946">
        <v>74426150</v>
      </c>
      <c r="F946" s="1">
        <v>0.164508053453051</v>
      </c>
      <c r="G946" t="s">
        <v>103252</v>
      </c>
      <c r="H946">
        <v>2</v>
      </c>
      <c r="I946" s="1">
        <v>0.15021100000000001</v>
      </c>
      <c r="J946">
        <v>1</v>
      </c>
      <c r="K946" s="1">
        <v>0.20059099999999999</v>
      </c>
    </row>
    <row r="947" spans="1:11" x14ac:dyDescent="0.25">
      <c r="A947" t="s">
        <v>139105</v>
      </c>
      <c r="B947" t="s">
        <v>3</v>
      </c>
      <c r="C947" t="s">
        <v>103253</v>
      </c>
      <c r="D947">
        <v>74502066</v>
      </c>
      <c r="E947">
        <v>74599690</v>
      </c>
      <c r="F947" s="1">
        <v>0.197530269385121</v>
      </c>
      <c r="G947" t="s">
        <v>103254</v>
      </c>
      <c r="H947">
        <v>10</v>
      </c>
      <c r="I947" s="1">
        <v>0.100979</v>
      </c>
      <c r="J947">
        <v>9</v>
      </c>
      <c r="K947" s="1">
        <v>0.224469</v>
      </c>
    </row>
    <row r="948" spans="1:11" x14ac:dyDescent="0.25">
      <c r="A948" t="s">
        <v>139105</v>
      </c>
      <c r="B948" t="s">
        <v>3</v>
      </c>
      <c r="C948" t="s">
        <v>103255</v>
      </c>
      <c r="D948">
        <v>74617114</v>
      </c>
      <c r="E948">
        <v>74648107</v>
      </c>
      <c r="F948" s="1">
        <v>0.196753279224958</v>
      </c>
      <c r="G948" t="s">
        <v>103256</v>
      </c>
      <c r="H948">
        <v>2</v>
      </c>
      <c r="I948" s="1">
        <v>0.12291000000000001</v>
      </c>
      <c r="J948">
        <v>1</v>
      </c>
      <c r="K948" s="1">
        <v>0.19752700000000001</v>
      </c>
    </row>
    <row r="949" spans="1:11" x14ac:dyDescent="0.25">
      <c r="A949" t="s">
        <v>139105</v>
      </c>
      <c r="B949" t="s">
        <v>3</v>
      </c>
      <c r="C949" t="s">
        <v>103257</v>
      </c>
      <c r="D949">
        <v>74678517</v>
      </c>
      <c r="E949">
        <v>74691363</v>
      </c>
      <c r="F949" s="1">
        <v>0.17713865108185201</v>
      </c>
      <c r="G949" t="s">
        <v>103258</v>
      </c>
      <c r="H949">
        <v>4</v>
      </c>
      <c r="I949" s="1">
        <v>0.123949</v>
      </c>
      <c r="J949">
        <v>3</v>
      </c>
      <c r="K949" s="1">
        <v>0.16663500000000001</v>
      </c>
    </row>
    <row r="950" spans="1:11" x14ac:dyDescent="0.25">
      <c r="A950" t="s">
        <v>139105</v>
      </c>
      <c r="B950" t="s">
        <v>3</v>
      </c>
      <c r="C950" t="s">
        <v>103259</v>
      </c>
      <c r="D950">
        <v>74702400</v>
      </c>
      <c r="E950">
        <v>74703725</v>
      </c>
      <c r="F950" s="1">
        <v>0.25903066115926299</v>
      </c>
      <c r="G950" t="s">
        <v>103260</v>
      </c>
      <c r="H950">
        <v>2</v>
      </c>
      <c r="I950" s="1">
        <v>0.398094</v>
      </c>
      <c r="J950">
        <v>1</v>
      </c>
      <c r="K950" s="1">
        <v>0.14438799999999999</v>
      </c>
    </row>
    <row r="951" spans="1:11" x14ac:dyDescent="0.25">
      <c r="A951" t="s">
        <v>139105</v>
      </c>
      <c r="B951" t="s">
        <v>3</v>
      </c>
      <c r="C951" t="s">
        <v>103261</v>
      </c>
      <c r="D951">
        <v>74774598</v>
      </c>
      <c r="E951">
        <v>74820177</v>
      </c>
      <c r="F951" s="1">
        <v>0.16869130929256801</v>
      </c>
      <c r="G951" t="s">
        <v>103262</v>
      </c>
      <c r="H951">
        <v>26</v>
      </c>
      <c r="I951" s="1">
        <v>2.34877E-2</v>
      </c>
      <c r="J951">
        <v>25</v>
      </c>
      <c r="K951" s="1">
        <v>0.14496999999999999</v>
      </c>
    </row>
    <row r="952" spans="1:11" x14ac:dyDescent="0.25">
      <c r="A952" t="s">
        <v>139105</v>
      </c>
      <c r="B952" t="s">
        <v>3</v>
      </c>
      <c r="C952" t="s">
        <v>103263</v>
      </c>
      <c r="D952">
        <v>74831327</v>
      </c>
      <c r="E952">
        <v>75032305</v>
      </c>
      <c r="F952" s="1">
        <v>0.18611554569142499</v>
      </c>
      <c r="G952" t="s">
        <v>103264</v>
      </c>
      <c r="H952">
        <v>27</v>
      </c>
      <c r="I952" s="1">
        <v>0.126551</v>
      </c>
      <c r="J952">
        <v>26</v>
      </c>
      <c r="K952" s="1">
        <v>0.200769</v>
      </c>
    </row>
    <row r="953" spans="1:11" x14ac:dyDescent="0.25">
      <c r="A953" t="s">
        <v>139105</v>
      </c>
      <c r="B953" t="s">
        <v>3</v>
      </c>
      <c r="C953" t="s">
        <v>103265</v>
      </c>
      <c r="D953">
        <v>75034766</v>
      </c>
      <c r="E953">
        <v>75087228</v>
      </c>
      <c r="F953" s="1">
        <v>0.195901447617014</v>
      </c>
      <c r="G953" t="s">
        <v>103266</v>
      </c>
      <c r="H953">
        <v>11</v>
      </c>
      <c r="I953" s="1">
        <v>6.2020899999999997E-2</v>
      </c>
      <c r="J953">
        <v>10</v>
      </c>
      <c r="K953" s="1">
        <v>0.22161500000000001</v>
      </c>
    </row>
    <row r="954" spans="1:11" x14ac:dyDescent="0.25">
      <c r="A954" t="s">
        <v>139105</v>
      </c>
      <c r="B954" t="s">
        <v>3</v>
      </c>
      <c r="C954" t="s">
        <v>103267</v>
      </c>
      <c r="D954">
        <v>75101646</v>
      </c>
      <c r="E954">
        <v>75127946</v>
      </c>
      <c r="F954" s="1">
        <v>0.18545533686023999</v>
      </c>
      <c r="G954" t="s">
        <v>103268</v>
      </c>
      <c r="H954">
        <v>23</v>
      </c>
      <c r="I954" s="1">
        <v>0.13613500000000001</v>
      </c>
      <c r="J954">
        <v>22</v>
      </c>
      <c r="K954" s="1">
        <v>0.171072</v>
      </c>
    </row>
    <row r="955" spans="1:11" x14ac:dyDescent="0.25">
      <c r="A955" t="s">
        <v>139105</v>
      </c>
      <c r="B955" t="s">
        <v>3</v>
      </c>
      <c r="C955" t="s">
        <v>103269</v>
      </c>
      <c r="D955">
        <v>75146604</v>
      </c>
      <c r="E955">
        <v>75259080</v>
      </c>
      <c r="F955" s="1">
        <v>0.23803012382976099</v>
      </c>
      <c r="G955" t="s">
        <v>103270</v>
      </c>
      <c r="H955">
        <v>56</v>
      </c>
      <c r="I955" s="1">
        <v>6.28055E-2</v>
      </c>
      <c r="J955">
        <v>55</v>
      </c>
      <c r="K955" s="1">
        <v>0.236038</v>
      </c>
    </row>
    <row r="956" spans="1:11" x14ac:dyDescent="0.25">
      <c r="A956" t="s">
        <v>139105</v>
      </c>
      <c r="B956" t="s">
        <v>3</v>
      </c>
      <c r="C956" t="s">
        <v>103271</v>
      </c>
      <c r="D956">
        <v>75259460</v>
      </c>
      <c r="E956">
        <v>75265795</v>
      </c>
      <c r="F956" s="1">
        <v>0.188947794777029</v>
      </c>
      <c r="G956" t="s">
        <v>103272</v>
      </c>
      <c r="H956">
        <v>2</v>
      </c>
      <c r="I956" s="1">
        <v>0.17680999999999999</v>
      </c>
      <c r="J956">
        <v>1</v>
      </c>
      <c r="K956" s="1">
        <v>0.20206499999999999</v>
      </c>
    </row>
    <row r="957" spans="1:11" x14ac:dyDescent="0.25">
      <c r="A957" t="s">
        <v>139105</v>
      </c>
      <c r="B957" t="s">
        <v>3</v>
      </c>
      <c r="C957" t="s">
        <v>103273</v>
      </c>
      <c r="D957">
        <v>75289567</v>
      </c>
      <c r="E957">
        <v>75380329</v>
      </c>
      <c r="F957" s="1">
        <v>0.26067996622281497</v>
      </c>
      <c r="G957" t="s">
        <v>103274</v>
      </c>
      <c r="H957">
        <v>9</v>
      </c>
      <c r="I957" s="1">
        <v>6.1530399999999999E-2</v>
      </c>
      <c r="J957">
        <v>8</v>
      </c>
      <c r="K957" s="1">
        <v>0.31663000000000002</v>
      </c>
    </row>
    <row r="958" spans="1:11" x14ac:dyDescent="0.25">
      <c r="A958" t="s">
        <v>139105</v>
      </c>
      <c r="B958" t="s">
        <v>3</v>
      </c>
      <c r="C958" t="s">
        <v>103275</v>
      </c>
      <c r="D958">
        <v>75304024</v>
      </c>
      <c r="E958">
        <v>75308679</v>
      </c>
      <c r="F958" s="1">
        <v>0.128795368989362</v>
      </c>
      <c r="G958" t="s">
        <v>103276</v>
      </c>
      <c r="H958">
        <v>2</v>
      </c>
      <c r="I958" s="1">
        <v>8.8211899999999996E-2</v>
      </c>
      <c r="J958">
        <v>1</v>
      </c>
      <c r="K958" s="1">
        <v>0.113778</v>
      </c>
    </row>
    <row r="959" spans="1:11" x14ac:dyDescent="0.25">
      <c r="A959" t="s">
        <v>139105</v>
      </c>
      <c r="B959" t="s">
        <v>3</v>
      </c>
      <c r="C959" t="s">
        <v>103277</v>
      </c>
      <c r="D959">
        <v>75330045</v>
      </c>
      <c r="E959">
        <v>75341011</v>
      </c>
      <c r="F959" s="1">
        <v>0.20828593146794999</v>
      </c>
      <c r="G959" t="s">
        <v>103278</v>
      </c>
      <c r="H959">
        <v>2</v>
      </c>
      <c r="I959" s="1">
        <v>0.14319899999999999</v>
      </c>
      <c r="J959">
        <v>1</v>
      </c>
      <c r="K959" s="1">
        <v>0.25587300000000002</v>
      </c>
    </row>
    <row r="960" spans="1:11" x14ac:dyDescent="0.25">
      <c r="A960" t="s">
        <v>139105</v>
      </c>
      <c r="B960" t="s">
        <v>3</v>
      </c>
      <c r="C960" t="s">
        <v>103279</v>
      </c>
      <c r="D960">
        <v>75383058</v>
      </c>
      <c r="E960">
        <v>75388781</v>
      </c>
      <c r="F960" s="1">
        <v>0.32169285067070802</v>
      </c>
      <c r="G960" t="s">
        <v>103280</v>
      </c>
      <c r="H960">
        <v>1</v>
      </c>
      <c r="I960" s="1">
        <v>0.32169300000000001</v>
      </c>
    </row>
    <row r="961" spans="1:11" x14ac:dyDescent="0.25">
      <c r="A961" t="s">
        <v>139105</v>
      </c>
      <c r="B961" t="s">
        <v>3</v>
      </c>
      <c r="C961" t="s">
        <v>103281</v>
      </c>
      <c r="D961">
        <v>75416106</v>
      </c>
      <c r="E961">
        <v>75416199</v>
      </c>
      <c r="F961" s="1">
        <v>7.60039099124259E-3</v>
      </c>
      <c r="G961" t="s">
        <v>103282</v>
      </c>
      <c r="H961">
        <v>1</v>
      </c>
      <c r="I961" s="1">
        <v>7.6003900000000003E-3</v>
      </c>
    </row>
    <row r="962" spans="1:11" x14ac:dyDescent="0.25">
      <c r="A962" t="s">
        <v>139105</v>
      </c>
      <c r="B962" t="s">
        <v>3</v>
      </c>
      <c r="C962" t="s">
        <v>103283</v>
      </c>
      <c r="D962">
        <v>75422881</v>
      </c>
      <c r="E962">
        <v>75453025</v>
      </c>
      <c r="F962" s="1">
        <v>0.16118840184924901</v>
      </c>
      <c r="G962" t="s">
        <v>103284</v>
      </c>
      <c r="H962">
        <v>17</v>
      </c>
      <c r="I962" s="1">
        <v>8.0331899999999998E-2</v>
      </c>
      <c r="J962">
        <v>16</v>
      </c>
      <c r="K962" s="1">
        <v>0.14322299999999999</v>
      </c>
    </row>
    <row r="963" spans="1:11" x14ac:dyDescent="0.25">
      <c r="A963" t="s">
        <v>139105</v>
      </c>
      <c r="B963" t="s">
        <v>3</v>
      </c>
      <c r="C963" t="s">
        <v>103285</v>
      </c>
      <c r="D963">
        <v>75469735</v>
      </c>
      <c r="E963">
        <v>75634162</v>
      </c>
      <c r="F963" s="1">
        <v>0.21312215454376901</v>
      </c>
      <c r="G963" t="s">
        <v>103286</v>
      </c>
      <c r="H963">
        <v>9</v>
      </c>
      <c r="I963" s="1">
        <v>0.10173599999999999</v>
      </c>
      <c r="J963">
        <v>8</v>
      </c>
      <c r="K963" s="1">
        <v>0.188023</v>
      </c>
    </row>
    <row r="964" spans="1:11" x14ac:dyDescent="0.25">
      <c r="A964" t="s">
        <v>139105</v>
      </c>
      <c r="B964" t="s">
        <v>3</v>
      </c>
      <c r="C964" t="s">
        <v>103287</v>
      </c>
      <c r="D964">
        <v>75587857</v>
      </c>
      <c r="E964">
        <v>75661124</v>
      </c>
      <c r="F964" s="1">
        <v>0.20668949542329301</v>
      </c>
      <c r="G964" t="s">
        <v>103288</v>
      </c>
      <c r="H964">
        <v>3</v>
      </c>
      <c r="I964" s="1">
        <v>0.104253</v>
      </c>
      <c r="J964">
        <v>2</v>
      </c>
      <c r="K964" s="1">
        <v>0.17333000000000001</v>
      </c>
    </row>
    <row r="965" spans="1:11" x14ac:dyDescent="0.25">
      <c r="A965" t="s">
        <v>139105</v>
      </c>
      <c r="B965" t="s">
        <v>3</v>
      </c>
      <c r="C965" t="s">
        <v>103289</v>
      </c>
      <c r="D965">
        <v>75691583</v>
      </c>
      <c r="E965">
        <v>75692855</v>
      </c>
      <c r="F965" s="1">
        <v>0.17000619981203399</v>
      </c>
      <c r="G965" t="s">
        <v>103290</v>
      </c>
      <c r="H965">
        <v>2</v>
      </c>
      <c r="I965" s="1">
        <v>0.10381700000000001</v>
      </c>
      <c r="J965">
        <v>1</v>
      </c>
      <c r="K965" s="1">
        <v>8.1165799999999996E-2</v>
      </c>
    </row>
    <row r="966" spans="1:11" x14ac:dyDescent="0.25">
      <c r="A966" t="s">
        <v>139105</v>
      </c>
      <c r="B966" t="s">
        <v>3</v>
      </c>
      <c r="C966" t="s">
        <v>103291</v>
      </c>
      <c r="D966">
        <v>75724644</v>
      </c>
      <c r="E966">
        <v>75992777</v>
      </c>
      <c r="F966" s="1">
        <v>0.191506650421645</v>
      </c>
      <c r="G966" t="s">
        <v>103292</v>
      </c>
      <c r="H966">
        <v>25</v>
      </c>
      <c r="I966" s="1">
        <v>6.8504200000000001E-2</v>
      </c>
      <c r="J966">
        <v>24</v>
      </c>
      <c r="K966" s="1">
        <v>0.19446099999999999</v>
      </c>
    </row>
    <row r="967" spans="1:11" x14ac:dyDescent="0.25">
      <c r="A967" t="s">
        <v>139105</v>
      </c>
      <c r="B967" t="s">
        <v>3</v>
      </c>
      <c r="C967" t="s">
        <v>103293</v>
      </c>
      <c r="D967">
        <v>75992505</v>
      </c>
      <c r="E967">
        <v>76020695</v>
      </c>
      <c r="F967" s="1">
        <v>0.23737587772652999</v>
      </c>
      <c r="G967" t="s">
        <v>103294</v>
      </c>
      <c r="H967">
        <v>3</v>
      </c>
      <c r="I967" s="1">
        <v>7.0815400000000001E-2</v>
      </c>
      <c r="J967">
        <v>2</v>
      </c>
      <c r="K967" s="1">
        <v>0.24732499999999999</v>
      </c>
    </row>
    <row r="968" spans="1:11" x14ac:dyDescent="0.25">
      <c r="A968" t="s">
        <v>139105</v>
      </c>
      <c r="B968" t="s">
        <v>3</v>
      </c>
      <c r="C968" t="s">
        <v>103295</v>
      </c>
      <c r="D968">
        <v>76023296</v>
      </c>
      <c r="E968">
        <v>76078841</v>
      </c>
      <c r="F968" s="1">
        <v>0.191811622929181</v>
      </c>
      <c r="G968" t="s">
        <v>103296</v>
      </c>
      <c r="H968">
        <v>18</v>
      </c>
      <c r="I968" s="1">
        <v>8.6814199999999994E-2</v>
      </c>
      <c r="J968">
        <v>17</v>
      </c>
      <c r="K968" s="1">
        <v>0.16969100000000001</v>
      </c>
    </row>
    <row r="969" spans="1:11" x14ac:dyDescent="0.25">
      <c r="A969" t="s">
        <v>139105</v>
      </c>
      <c r="B969" t="s">
        <v>3</v>
      </c>
      <c r="C969" t="s">
        <v>103297</v>
      </c>
      <c r="D969">
        <v>76124912</v>
      </c>
      <c r="E969">
        <v>76126029</v>
      </c>
      <c r="F969" s="1">
        <v>5.4652569518867197E-2</v>
      </c>
      <c r="G969" t="s">
        <v>103298</v>
      </c>
      <c r="H969">
        <v>2</v>
      </c>
      <c r="I969" s="1">
        <v>2.2651899999999999E-2</v>
      </c>
      <c r="J969">
        <v>1</v>
      </c>
      <c r="K969" s="1">
        <v>7.0348300000000002E-2</v>
      </c>
    </row>
    <row r="970" spans="1:11" x14ac:dyDescent="0.25">
      <c r="A970" t="s">
        <v>139105</v>
      </c>
      <c r="B970" t="s">
        <v>3</v>
      </c>
      <c r="C970" t="s">
        <v>103299</v>
      </c>
      <c r="D970">
        <v>76231474</v>
      </c>
      <c r="E970">
        <v>76456427</v>
      </c>
      <c r="F970" s="1">
        <v>0.15478810242249499</v>
      </c>
      <c r="G970" t="s">
        <v>103300</v>
      </c>
      <c r="H970">
        <v>47</v>
      </c>
      <c r="I970" s="1">
        <v>3.3668299999999998E-2</v>
      </c>
      <c r="J970">
        <v>46</v>
      </c>
      <c r="K970" s="1">
        <v>0.121295</v>
      </c>
    </row>
    <row r="971" spans="1:11" x14ac:dyDescent="0.25">
      <c r="A971" t="s">
        <v>139105</v>
      </c>
      <c r="B971" t="s">
        <v>3</v>
      </c>
      <c r="C971" t="s">
        <v>103301</v>
      </c>
      <c r="D971">
        <v>76465257</v>
      </c>
      <c r="E971">
        <v>76587193</v>
      </c>
      <c r="F971" s="1">
        <v>0.18578364989438501</v>
      </c>
      <c r="G971" t="s">
        <v>103302</v>
      </c>
      <c r="H971">
        <v>11</v>
      </c>
      <c r="I971" s="1">
        <v>0.16889199999999999</v>
      </c>
      <c r="J971">
        <v>10</v>
      </c>
      <c r="K971" s="1">
        <v>0.16850499999999999</v>
      </c>
    </row>
    <row r="972" spans="1:11" x14ac:dyDescent="0.25">
      <c r="A972" t="s">
        <v>139105</v>
      </c>
      <c r="B972" t="s">
        <v>3</v>
      </c>
      <c r="C972" t="s">
        <v>103303</v>
      </c>
      <c r="D972">
        <v>76587526</v>
      </c>
      <c r="E972">
        <v>76960692</v>
      </c>
      <c r="F972" s="1">
        <v>0.15855400747687901</v>
      </c>
      <c r="G972" t="s">
        <v>103304</v>
      </c>
      <c r="H972">
        <v>5</v>
      </c>
      <c r="I972" s="1">
        <v>5.8937400000000001E-2</v>
      </c>
      <c r="J972">
        <v>4</v>
      </c>
      <c r="K972" s="1">
        <v>0.157972</v>
      </c>
    </row>
    <row r="973" spans="1:11" x14ac:dyDescent="0.25">
      <c r="A973" t="s">
        <v>139105</v>
      </c>
      <c r="B973" t="s">
        <v>3</v>
      </c>
      <c r="C973" t="s">
        <v>103305</v>
      </c>
      <c r="D973">
        <v>77027951</v>
      </c>
      <c r="E973">
        <v>77079493</v>
      </c>
      <c r="F973" s="1">
        <v>0.13198659323193801</v>
      </c>
      <c r="G973" t="s">
        <v>103306</v>
      </c>
      <c r="H973">
        <v>30</v>
      </c>
      <c r="I973" s="1">
        <v>4.0367E-2</v>
      </c>
      <c r="J973">
        <v>29</v>
      </c>
      <c r="K973" s="1">
        <v>0.121147</v>
      </c>
    </row>
    <row r="974" spans="1:11" x14ac:dyDescent="0.25">
      <c r="A974" t="s">
        <v>139105</v>
      </c>
      <c r="B974" t="s">
        <v>3</v>
      </c>
      <c r="C974" t="s">
        <v>103307</v>
      </c>
      <c r="D974">
        <v>77076737</v>
      </c>
      <c r="E974">
        <v>77085849</v>
      </c>
      <c r="F974" s="1">
        <v>0.16777847851097599</v>
      </c>
      <c r="G974" t="s">
        <v>103308</v>
      </c>
      <c r="H974">
        <v>9</v>
      </c>
      <c r="I974" s="1">
        <v>3.9398700000000002E-2</v>
      </c>
      <c r="J974">
        <v>8</v>
      </c>
      <c r="K974" s="1">
        <v>0.11042</v>
      </c>
    </row>
    <row r="975" spans="1:11" x14ac:dyDescent="0.25">
      <c r="A975" t="s">
        <v>139105</v>
      </c>
      <c r="B975" t="s">
        <v>3</v>
      </c>
      <c r="C975" t="s">
        <v>103309</v>
      </c>
      <c r="D975">
        <v>77085592</v>
      </c>
      <c r="E975">
        <v>77088887</v>
      </c>
      <c r="F975" s="1">
        <v>0.15532372626538399</v>
      </c>
      <c r="G975" t="s">
        <v>103310</v>
      </c>
      <c r="H975">
        <v>4</v>
      </c>
      <c r="I975" s="1">
        <v>7.2761099999999995E-2</v>
      </c>
      <c r="J975">
        <v>3</v>
      </c>
      <c r="K975" s="1">
        <v>0.119061</v>
      </c>
    </row>
    <row r="976" spans="1:11" x14ac:dyDescent="0.25">
      <c r="A976" t="s">
        <v>139105</v>
      </c>
      <c r="B976" t="s">
        <v>3</v>
      </c>
      <c r="C976" t="s">
        <v>103311</v>
      </c>
      <c r="D976">
        <v>77115717</v>
      </c>
      <c r="E976">
        <v>77123179</v>
      </c>
      <c r="F976" s="1">
        <v>0.14290876227185401</v>
      </c>
      <c r="G976" t="s">
        <v>103312</v>
      </c>
      <c r="H976">
        <v>5</v>
      </c>
      <c r="I976" s="1">
        <v>8.4037600000000004E-2</v>
      </c>
      <c r="J976">
        <v>4</v>
      </c>
      <c r="K976" s="1">
        <v>0.13841500000000001</v>
      </c>
    </row>
    <row r="977" spans="1:11" x14ac:dyDescent="0.25">
      <c r="A977" t="s">
        <v>139105</v>
      </c>
      <c r="B977" t="s">
        <v>3</v>
      </c>
      <c r="C977" t="s">
        <v>103313</v>
      </c>
      <c r="D977">
        <v>77121853</v>
      </c>
      <c r="E977">
        <v>77131000</v>
      </c>
      <c r="F977" s="1">
        <v>0.142327466377001</v>
      </c>
      <c r="G977" t="s">
        <v>103314</v>
      </c>
      <c r="H977">
        <v>10</v>
      </c>
      <c r="I977" s="1">
        <v>5.2481600000000003E-2</v>
      </c>
      <c r="J977">
        <v>9</v>
      </c>
      <c r="K977" s="1">
        <v>0.127167</v>
      </c>
    </row>
    <row r="978" spans="1:11" x14ac:dyDescent="0.25">
      <c r="A978" t="s">
        <v>139105</v>
      </c>
      <c r="B978" t="s">
        <v>3</v>
      </c>
      <c r="C978" t="s">
        <v>103315</v>
      </c>
      <c r="D978">
        <v>77133912</v>
      </c>
      <c r="E978">
        <v>77148454</v>
      </c>
      <c r="F978" s="1">
        <v>6.6403605837794602E-2</v>
      </c>
      <c r="G978" t="s">
        <v>103316</v>
      </c>
      <c r="H978">
        <v>11</v>
      </c>
      <c r="I978" s="1">
        <v>3.09923E-2</v>
      </c>
      <c r="J978">
        <v>10</v>
      </c>
      <c r="K978" s="1">
        <v>6.5584900000000002E-2</v>
      </c>
    </row>
    <row r="979" spans="1:11" x14ac:dyDescent="0.25">
      <c r="A979" t="s">
        <v>139105</v>
      </c>
      <c r="B979" t="s">
        <v>3</v>
      </c>
      <c r="C979" t="s">
        <v>103317</v>
      </c>
      <c r="D979">
        <v>77149840</v>
      </c>
      <c r="E979">
        <v>77165027</v>
      </c>
      <c r="F979" s="1">
        <v>9.3852668801184397E-2</v>
      </c>
      <c r="G979" t="s">
        <v>103318</v>
      </c>
      <c r="H979">
        <v>16</v>
      </c>
      <c r="I979" s="1">
        <v>6.3582299999999994E-2</v>
      </c>
      <c r="J979">
        <v>15</v>
      </c>
      <c r="K979" s="1">
        <v>9.6584000000000003E-2</v>
      </c>
    </row>
    <row r="980" spans="1:11" x14ac:dyDescent="0.25">
      <c r="A980" t="s">
        <v>139105</v>
      </c>
      <c r="B980" t="s">
        <v>3</v>
      </c>
      <c r="C980" t="s">
        <v>103319</v>
      </c>
      <c r="D980">
        <v>77165731</v>
      </c>
      <c r="E980">
        <v>77184270</v>
      </c>
      <c r="F980" s="1">
        <v>8.16419187968878E-2</v>
      </c>
      <c r="G980" t="s">
        <v>103320</v>
      </c>
      <c r="H980">
        <v>5</v>
      </c>
      <c r="I980" s="1">
        <v>5.3566299999999997E-2</v>
      </c>
      <c r="J980">
        <v>4</v>
      </c>
      <c r="K980" s="1">
        <v>8.2689399999999996E-2</v>
      </c>
    </row>
    <row r="981" spans="1:11" x14ac:dyDescent="0.25">
      <c r="A981" t="s">
        <v>139105</v>
      </c>
      <c r="B981" t="s">
        <v>3</v>
      </c>
      <c r="C981" t="s">
        <v>103321</v>
      </c>
      <c r="D981">
        <v>77241398</v>
      </c>
      <c r="E981">
        <v>77249565</v>
      </c>
      <c r="F981" s="1">
        <v>0.225791829865953</v>
      </c>
      <c r="G981" t="s">
        <v>103322</v>
      </c>
      <c r="H981">
        <v>6</v>
      </c>
      <c r="I981" s="1">
        <v>5.9146299999999999E-2</v>
      </c>
      <c r="J981">
        <v>5</v>
      </c>
      <c r="K981" s="1">
        <v>0.11029899999999999</v>
      </c>
    </row>
    <row r="982" spans="1:11" x14ac:dyDescent="0.25">
      <c r="A982" t="s">
        <v>139105</v>
      </c>
      <c r="B982" t="s">
        <v>3</v>
      </c>
      <c r="C982" t="s">
        <v>103323</v>
      </c>
      <c r="D982">
        <v>78007638</v>
      </c>
      <c r="E982">
        <v>78009794</v>
      </c>
      <c r="F982" s="1">
        <v>6.2074885006184799E-2</v>
      </c>
      <c r="G982" t="s">
        <v>103324</v>
      </c>
      <c r="H982">
        <v>3</v>
      </c>
      <c r="I982" s="1">
        <v>2.18514E-2</v>
      </c>
      <c r="J982">
        <v>2</v>
      </c>
      <c r="K982" s="1">
        <v>4.41251E-2</v>
      </c>
    </row>
    <row r="983" spans="1:11" x14ac:dyDescent="0.25">
      <c r="A983" t="s">
        <v>139105</v>
      </c>
      <c r="B983" t="s">
        <v>3</v>
      </c>
      <c r="C983" t="s">
        <v>103325</v>
      </c>
      <c r="D983">
        <v>78563349</v>
      </c>
      <c r="E983">
        <v>78576422</v>
      </c>
      <c r="F983" s="1">
        <v>0.31704123203127499</v>
      </c>
      <c r="G983" t="s">
        <v>103326</v>
      </c>
      <c r="H983">
        <v>3</v>
      </c>
      <c r="I983" s="1">
        <v>0.35897800000000002</v>
      </c>
      <c r="J983">
        <v>2</v>
      </c>
      <c r="K983" s="1">
        <v>0.32707900000000001</v>
      </c>
    </row>
    <row r="984" spans="1:11" x14ac:dyDescent="0.25">
      <c r="A984" t="s">
        <v>139105</v>
      </c>
      <c r="B984" t="s">
        <v>3</v>
      </c>
      <c r="C984" t="s">
        <v>103327</v>
      </c>
      <c r="D984">
        <v>78646970</v>
      </c>
      <c r="E984">
        <v>78694521</v>
      </c>
      <c r="F984" s="1">
        <v>0.21438108495722399</v>
      </c>
      <c r="G984" t="s">
        <v>103328</v>
      </c>
      <c r="H984">
        <v>4</v>
      </c>
      <c r="I984" s="1">
        <v>0.141069</v>
      </c>
      <c r="J984">
        <v>3</v>
      </c>
      <c r="K984" s="1">
        <v>8.5532700000000003E-2</v>
      </c>
    </row>
    <row r="985" spans="1:11" x14ac:dyDescent="0.25">
      <c r="A985" t="s">
        <v>139105</v>
      </c>
      <c r="B985" t="s">
        <v>3</v>
      </c>
      <c r="C985" t="s">
        <v>103329</v>
      </c>
      <c r="D985">
        <v>78725528</v>
      </c>
      <c r="E985">
        <v>78770808</v>
      </c>
      <c r="F985" s="1">
        <v>0.249470976445543</v>
      </c>
      <c r="G985" t="s">
        <v>103330</v>
      </c>
      <c r="H985">
        <v>5</v>
      </c>
      <c r="I985" s="1">
        <v>0.16970399999999999</v>
      </c>
      <c r="J985">
        <v>4</v>
      </c>
      <c r="K985" s="1">
        <v>0.20283999999999999</v>
      </c>
    </row>
    <row r="986" spans="1:11" x14ac:dyDescent="0.25">
      <c r="A986" t="s">
        <v>139105</v>
      </c>
      <c r="B986" t="s">
        <v>3</v>
      </c>
      <c r="C986" t="s">
        <v>103331</v>
      </c>
      <c r="D986">
        <v>78772364</v>
      </c>
      <c r="E986">
        <v>78774470</v>
      </c>
      <c r="F986" s="1">
        <v>0.18238396906306301</v>
      </c>
      <c r="G986" t="s">
        <v>103332</v>
      </c>
      <c r="H986">
        <v>3</v>
      </c>
      <c r="I986" s="1">
        <v>0.291958</v>
      </c>
      <c r="J986">
        <v>2</v>
      </c>
      <c r="K986" s="1">
        <v>0.108609</v>
      </c>
    </row>
    <row r="987" spans="1:11" x14ac:dyDescent="0.25">
      <c r="A987" t="s">
        <v>139105</v>
      </c>
      <c r="B987" t="s">
        <v>3</v>
      </c>
      <c r="C987" t="s">
        <v>103333</v>
      </c>
      <c r="D987">
        <v>78776795</v>
      </c>
      <c r="E987">
        <v>78787200</v>
      </c>
      <c r="F987" s="1">
        <v>0.23656369991102499</v>
      </c>
      <c r="G987" t="s">
        <v>103334</v>
      </c>
      <c r="H987">
        <v>4</v>
      </c>
      <c r="I987" s="1">
        <v>8.9502100000000001E-2</v>
      </c>
      <c r="J987">
        <v>3</v>
      </c>
      <c r="K987" s="1">
        <v>0.210593</v>
      </c>
    </row>
    <row r="988" spans="1:11" x14ac:dyDescent="0.25">
      <c r="A988" t="s">
        <v>139105</v>
      </c>
      <c r="B988" t="s">
        <v>3</v>
      </c>
      <c r="C988" t="s">
        <v>103335</v>
      </c>
      <c r="D988">
        <v>78935920</v>
      </c>
      <c r="E988">
        <v>78969126</v>
      </c>
      <c r="F988" s="1">
        <v>0.288171052765957</v>
      </c>
      <c r="G988" t="s">
        <v>103336</v>
      </c>
      <c r="H988">
        <v>7</v>
      </c>
      <c r="I988" s="1">
        <v>0.14851300000000001</v>
      </c>
      <c r="J988">
        <v>6</v>
      </c>
      <c r="K988" s="1">
        <v>0.19666500000000001</v>
      </c>
    </row>
    <row r="989" spans="1:11" x14ac:dyDescent="0.25">
      <c r="A989" t="s">
        <v>139105</v>
      </c>
      <c r="B989" t="s">
        <v>3</v>
      </c>
      <c r="C989" t="s">
        <v>103337</v>
      </c>
      <c r="D989">
        <v>79024528</v>
      </c>
      <c r="E989">
        <v>79465873</v>
      </c>
      <c r="F989" s="1">
        <v>0.24831641599047399</v>
      </c>
      <c r="G989" t="s">
        <v>103338</v>
      </c>
      <c r="H989">
        <v>3</v>
      </c>
      <c r="I989" s="1">
        <v>2.2518199999999999E-2</v>
      </c>
      <c r="J989">
        <v>2</v>
      </c>
      <c r="K989" s="1">
        <v>0.29130699999999998</v>
      </c>
    </row>
    <row r="990" spans="1:11" x14ac:dyDescent="0.25">
      <c r="A990" t="s">
        <v>139105</v>
      </c>
      <c r="B990" t="s">
        <v>3</v>
      </c>
      <c r="C990" t="s">
        <v>103339</v>
      </c>
      <c r="D990">
        <v>79379674</v>
      </c>
      <c r="E990">
        <v>79381523</v>
      </c>
      <c r="F990" s="1">
        <v>0.11901180469903699</v>
      </c>
      <c r="G990" t="s">
        <v>103340</v>
      </c>
      <c r="H990">
        <v>2</v>
      </c>
      <c r="I990" s="1">
        <v>0.144204</v>
      </c>
      <c r="J990">
        <v>1</v>
      </c>
      <c r="K990" s="1">
        <v>0.11364200000000001</v>
      </c>
    </row>
    <row r="991" spans="1:11" x14ac:dyDescent="0.25">
      <c r="A991" t="s">
        <v>139105</v>
      </c>
      <c r="B991" t="s">
        <v>3</v>
      </c>
      <c r="C991" t="s">
        <v>103341</v>
      </c>
      <c r="D991">
        <v>79496553</v>
      </c>
      <c r="E991">
        <v>79499484</v>
      </c>
      <c r="F991" s="1">
        <v>6.0412105000055401E-2</v>
      </c>
      <c r="G991" t="s">
        <v>103342</v>
      </c>
      <c r="H991">
        <v>3</v>
      </c>
      <c r="I991" s="1">
        <v>3.2839599999999997E-2</v>
      </c>
      <c r="J991">
        <v>2</v>
      </c>
      <c r="K991" s="1">
        <v>7.2850999999999999E-2</v>
      </c>
    </row>
    <row r="992" spans="1:11" x14ac:dyDescent="0.25">
      <c r="A992" t="s">
        <v>139105</v>
      </c>
      <c r="B992" t="s">
        <v>3</v>
      </c>
      <c r="C992" t="s">
        <v>103343</v>
      </c>
      <c r="D992">
        <v>79620387</v>
      </c>
      <c r="E992">
        <v>79624651</v>
      </c>
      <c r="F992" s="1">
        <v>0.16311878838351701</v>
      </c>
      <c r="G992" t="s">
        <v>103344</v>
      </c>
      <c r="H992">
        <v>2</v>
      </c>
      <c r="I992" s="1">
        <v>0.113911</v>
      </c>
      <c r="J992">
        <v>1</v>
      </c>
      <c r="K992" s="1">
        <v>0.15842800000000001</v>
      </c>
    </row>
    <row r="993" spans="1:11" x14ac:dyDescent="0.25">
      <c r="A993" t="s">
        <v>139105</v>
      </c>
      <c r="B993" t="s">
        <v>3</v>
      </c>
      <c r="C993" t="s">
        <v>103345</v>
      </c>
      <c r="D993">
        <v>79624685</v>
      </c>
      <c r="E993">
        <v>79636431</v>
      </c>
      <c r="F993" s="1">
        <v>0.121440374609321</v>
      </c>
      <c r="G993" t="s">
        <v>103346</v>
      </c>
      <c r="H993">
        <v>4</v>
      </c>
      <c r="I993" s="1">
        <v>9.0090199999999995E-2</v>
      </c>
      <c r="J993">
        <v>3</v>
      </c>
      <c r="K993" s="1">
        <v>0.15757599999999999</v>
      </c>
    </row>
    <row r="994" spans="1:11" x14ac:dyDescent="0.25">
      <c r="A994" t="s">
        <v>139105</v>
      </c>
      <c r="B994" t="s">
        <v>3</v>
      </c>
      <c r="C994" t="s">
        <v>103347</v>
      </c>
      <c r="D994">
        <v>79644072</v>
      </c>
      <c r="E994">
        <v>79656678</v>
      </c>
      <c r="F994" s="1">
        <v>0.13867114712773401</v>
      </c>
      <c r="G994" t="s">
        <v>103348</v>
      </c>
      <c r="H994">
        <v>6</v>
      </c>
      <c r="I994" s="1">
        <v>6.3462699999999997E-2</v>
      </c>
      <c r="J994">
        <v>5</v>
      </c>
      <c r="K994" s="1">
        <v>6.3432799999999998E-2</v>
      </c>
    </row>
    <row r="995" spans="1:11" x14ac:dyDescent="0.25">
      <c r="A995" t="s">
        <v>139105</v>
      </c>
      <c r="B995" t="s">
        <v>3</v>
      </c>
      <c r="C995" t="s">
        <v>103349</v>
      </c>
      <c r="D995">
        <v>79668438</v>
      </c>
      <c r="E995">
        <v>79683170</v>
      </c>
      <c r="F995" s="1">
        <v>0.20530803157670199</v>
      </c>
      <c r="G995" t="s">
        <v>103350</v>
      </c>
      <c r="H995">
        <v>11</v>
      </c>
      <c r="I995" s="1">
        <v>0.20926800000000001</v>
      </c>
      <c r="J995">
        <v>10</v>
      </c>
      <c r="K995" s="1">
        <v>0.17192099999999999</v>
      </c>
    </row>
    <row r="996" spans="1:11" x14ac:dyDescent="0.25">
      <c r="A996" t="s">
        <v>139105</v>
      </c>
      <c r="B996" t="s">
        <v>3</v>
      </c>
      <c r="C996" t="s">
        <v>103351</v>
      </c>
      <c r="D996">
        <v>79693759</v>
      </c>
      <c r="E996">
        <v>79713617</v>
      </c>
      <c r="F996" s="1">
        <v>0.18581955639189801</v>
      </c>
      <c r="G996" t="s">
        <v>103352</v>
      </c>
      <c r="H996">
        <v>11</v>
      </c>
      <c r="I996" s="1">
        <v>0.12534500000000001</v>
      </c>
      <c r="J996">
        <v>10</v>
      </c>
      <c r="K996" s="1">
        <v>0.15251400000000001</v>
      </c>
    </row>
    <row r="997" spans="1:11" x14ac:dyDescent="0.25">
      <c r="A997" t="s">
        <v>139105</v>
      </c>
      <c r="B997" t="s">
        <v>3</v>
      </c>
      <c r="C997" t="s">
        <v>103353</v>
      </c>
      <c r="D997">
        <v>79715392</v>
      </c>
      <c r="E997">
        <v>79737169</v>
      </c>
      <c r="F997" s="1">
        <v>0.22625145184796699</v>
      </c>
      <c r="G997" t="s">
        <v>103354</v>
      </c>
      <c r="H997">
        <v>9</v>
      </c>
      <c r="I997" s="1">
        <v>0.187168</v>
      </c>
      <c r="J997">
        <v>8</v>
      </c>
      <c r="K997" s="1">
        <v>0.160882</v>
      </c>
    </row>
    <row r="998" spans="1:11" x14ac:dyDescent="0.25">
      <c r="A998" t="s">
        <v>139105</v>
      </c>
      <c r="B998" t="s">
        <v>3</v>
      </c>
      <c r="C998" t="s">
        <v>103355</v>
      </c>
      <c r="D998">
        <v>79738518</v>
      </c>
      <c r="E998">
        <v>79759736</v>
      </c>
      <c r="F998" s="1">
        <v>0.21074399723795501</v>
      </c>
      <c r="G998" t="s">
        <v>103356</v>
      </c>
      <c r="H998">
        <v>9</v>
      </c>
      <c r="I998" s="1">
        <v>9.5194299999999996E-2</v>
      </c>
      <c r="J998">
        <v>8</v>
      </c>
      <c r="K998" s="1">
        <v>0.13291700000000001</v>
      </c>
    </row>
    <row r="999" spans="1:11" x14ac:dyDescent="0.25">
      <c r="A999" t="s">
        <v>139105</v>
      </c>
      <c r="B999" t="s">
        <v>3</v>
      </c>
      <c r="C999" t="s">
        <v>103357</v>
      </c>
      <c r="D999">
        <v>79764251</v>
      </c>
      <c r="E999">
        <v>79790362</v>
      </c>
      <c r="F999" s="1">
        <v>0.176394428607416</v>
      </c>
      <c r="G999" t="s">
        <v>103358</v>
      </c>
      <c r="H999">
        <v>11</v>
      </c>
      <c r="I999" s="1">
        <v>3.6876199999999998E-2</v>
      </c>
      <c r="J999">
        <v>10</v>
      </c>
      <c r="K999" s="1">
        <v>0.14994399999999999</v>
      </c>
    </row>
    <row r="1000" spans="1:11" x14ac:dyDescent="0.25">
      <c r="A1000" t="s">
        <v>139105</v>
      </c>
      <c r="B1000" t="s">
        <v>3</v>
      </c>
      <c r="C1000" t="s">
        <v>103359</v>
      </c>
      <c r="D1000">
        <v>79844015</v>
      </c>
      <c r="E1000">
        <v>80043603</v>
      </c>
      <c r="F1000" s="1">
        <v>0.20245186599752099</v>
      </c>
      <c r="G1000" t="s">
        <v>103360</v>
      </c>
      <c r="H1000">
        <v>7</v>
      </c>
      <c r="I1000" s="1">
        <v>8.4034600000000001E-2</v>
      </c>
      <c r="J1000">
        <v>6</v>
      </c>
      <c r="K1000" s="1">
        <v>0.21128</v>
      </c>
    </row>
    <row r="1001" spans="1:11" x14ac:dyDescent="0.25">
      <c r="A1001" t="s">
        <v>139105</v>
      </c>
      <c r="B1001" t="s">
        <v>3</v>
      </c>
      <c r="C1001" t="s">
        <v>103361</v>
      </c>
      <c r="D1001">
        <v>79881754</v>
      </c>
      <c r="E1001">
        <v>79894604</v>
      </c>
      <c r="F1001" s="1">
        <v>0.14295416996725999</v>
      </c>
      <c r="G1001" t="s">
        <v>103362</v>
      </c>
      <c r="H1001">
        <v>2</v>
      </c>
      <c r="I1001" s="1">
        <v>0.216139</v>
      </c>
      <c r="J1001">
        <v>1</v>
      </c>
      <c r="K1001" s="1">
        <v>0.12514500000000001</v>
      </c>
    </row>
    <row r="1002" spans="1:11" x14ac:dyDescent="0.25">
      <c r="A1002" t="s">
        <v>139105</v>
      </c>
      <c r="B1002" t="s">
        <v>3</v>
      </c>
      <c r="C1002" t="s">
        <v>103363</v>
      </c>
      <c r="D1002">
        <v>80231129</v>
      </c>
      <c r="E1002">
        <v>80244529</v>
      </c>
      <c r="F1002" s="1">
        <v>0.109905003432148</v>
      </c>
      <c r="G1002" t="s">
        <v>103364</v>
      </c>
      <c r="H1002">
        <v>8</v>
      </c>
      <c r="I1002" s="1">
        <v>2.4137700000000002E-2</v>
      </c>
      <c r="J1002">
        <v>7</v>
      </c>
      <c r="K1002" s="1">
        <v>0.110235</v>
      </c>
    </row>
    <row r="1003" spans="1:11" x14ac:dyDescent="0.25">
      <c r="A1003" t="s">
        <v>139105</v>
      </c>
      <c r="B1003" t="s">
        <v>3</v>
      </c>
      <c r="C1003" t="s">
        <v>103365</v>
      </c>
      <c r="D1003">
        <v>80244674</v>
      </c>
      <c r="E1003">
        <v>80248265</v>
      </c>
      <c r="F1003" s="1">
        <v>0.118502457175771</v>
      </c>
      <c r="G1003" t="s">
        <v>103366</v>
      </c>
      <c r="H1003">
        <v>2</v>
      </c>
      <c r="I1003" s="1">
        <v>8.9313100000000006E-2</v>
      </c>
      <c r="J1003">
        <v>1</v>
      </c>
      <c r="K1003" s="1">
        <v>0.14377899999999999</v>
      </c>
    </row>
    <row r="1004" spans="1:11" x14ac:dyDescent="0.25">
      <c r="A1004" t="s">
        <v>139105</v>
      </c>
      <c r="B1004" t="s">
        <v>3</v>
      </c>
      <c r="C1004" t="s">
        <v>103367</v>
      </c>
      <c r="D1004">
        <v>80281308</v>
      </c>
      <c r="E1004">
        <v>80313973</v>
      </c>
      <c r="F1004" s="1">
        <v>0.167051706137196</v>
      </c>
      <c r="G1004" t="s">
        <v>103368</v>
      </c>
      <c r="H1004">
        <v>3</v>
      </c>
      <c r="I1004" s="1">
        <v>4.5656700000000001E-2</v>
      </c>
      <c r="J1004">
        <v>2</v>
      </c>
      <c r="K1004" s="1">
        <v>0.167938</v>
      </c>
    </row>
    <row r="1005" spans="1:11" x14ac:dyDescent="0.25">
      <c r="A1005" t="s">
        <v>139105</v>
      </c>
      <c r="B1005" t="s">
        <v>3</v>
      </c>
      <c r="C1005" t="s">
        <v>103369</v>
      </c>
      <c r="D1005">
        <v>80325544</v>
      </c>
      <c r="E1005">
        <v>80351144</v>
      </c>
      <c r="F1005" s="1">
        <v>0.198490392860555</v>
      </c>
      <c r="G1005" t="s">
        <v>103370</v>
      </c>
      <c r="H1005">
        <v>13</v>
      </c>
      <c r="I1005" s="1">
        <v>0.126523</v>
      </c>
      <c r="J1005">
        <v>12</v>
      </c>
      <c r="K1005" s="1">
        <v>0.20341200000000001</v>
      </c>
    </row>
    <row r="1006" spans="1:11" x14ac:dyDescent="0.25">
      <c r="A1006" t="s">
        <v>139105</v>
      </c>
      <c r="B1006" t="s">
        <v>3</v>
      </c>
      <c r="C1006" t="s">
        <v>103371</v>
      </c>
      <c r="D1006">
        <v>80353767</v>
      </c>
      <c r="E1006">
        <v>80357418</v>
      </c>
      <c r="F1006" s="1">
        <v>0.11270773972617</v>
      </c>
      <c r="G1006" t="s">
        <v>103372</v>
      </c>
      <c r="H1006">
        <v>4</v>
      </c>
      <c r="I1006" s="1">
        <v>0.12378</v>
      </c>
      <c r="J1006">
        <v>3</v>
      </c>
      <c r="K1006" s="1">
        <v>0.113825</v>
      </c>
    </row>
    <row r="1007" spans="1:11" x14ac:dyDescent="0.25">
      <c r="A1007" t="s">
        <v>139105</v>
      </c>
      <c r="B1007" t="s">
        <v>3</v>
      </c>
      <c r="C1007" t="s">
        <v>103373</v>
      </c>
      <c r="D1007">
        <v>80355378</v>
      </c>
      <c r="E1007">
        <v>80393922</v>
      </c>
      <c r="F1007" s="1">
        <v>0.13389902930356001</v>
      </c>
      <c r="G1007" t="s">
        <v>103374</v>
      </c>
      <c r="H1007">
        <v>9</v>
      </c>
      <c r="I1007" s="1">
        <v>3.4286299999999999E-2</v>
      </c>
      <c r="J1007">
        <v>8</v>
      </c>
      <c r="K1007" s="1">
        <v>0.12668699999999999</v>
      </c>
    </row>
    <row r="1008" spans="1:11" x14ac:dyDescent="0.25">
      <c r="A1008" t="s">
        <v>139105</v>
      </c>
      <c r="B1008" t="s">
        <v>3</v>
      </c>
      <c r="C1008" t="s">
        <v>103375</v>
      </c>
      <c r="D1008">
        <v>80378496</v>
      </c>
      <c r="E1008">
        <v>80401970</v>
      </c>
      <c r="F1008" s="1">
        <v>0.146437562523795</v>
      </c>
      <c r="G1008" t="s">
        <v>103376</v>
      </c>
      <c r="H1008">
        <v>15</v>
      </c>
      <c r="I1008" s="1">
        <v>7.88687E-2</v>
      </c>
      <c r="J1008">
        <v>14</v>
      </c>
      <c r="K1008" s="1">
        <v>0.13370000000000001</v>
      </c>
    </row>
    <row r="1009" spans="1:11" x14ac:dyDescent="0.25">
      <c r="A1009" t="s">
        <v>139105</v>
      </c>
      <c r="B1009" t="s">
        <v>3</v>
      </c>
      <c r="C1009" t="s">
        <v>103377</v>
      </c>
      <c r="D1009">
        <v>80402127</v>
      </c>
      <c r="E1009">
        <v>80403272</v>
      </c>
      <c r="F1009" s="1">
        <v>0.24279662081023301</v>
      </c>
      <c r="G1009" t="s">
        <v>103378</v>
      </c>
      <c r="H1009">
        <v>2</v>
      </c>
      <c r="I1009" s="1">
        <v>0.27905000000000002</v>
      </c>
      <c r="J1009">
        <v>1</v>
      </c>
      <c r="K1009" s="1">
        <v>0.21562100000000001</v>
      </c>
    </row>
    <row r="1010" spans="1:11" x14ac:dyDescent="0.25">
      <c r="A1010" t="s">
        <v>139105</v>
      </c>
      <c r="B1010" t="s">
        <v>3</v>
      </c>
      <c r="C1010" t="s">
        <v>103379</v>
      </c>
      <c r="D1010">
        <v>80407827</v>
      </c>
      <c r="E1010">
        <v>80442816</v>
      </c>
      <c r="F1010" s="1">
        <v>0.12584909468062599</v>
      </c>
      <c r="G1010" t="s">
        <v>103380</v>
      </c>
      <c r="H1010">
        <v>11</v>
      </c>
      <c r="I1010" s="1">
        <v>8.0554200000000006E-2</v>
      </c>
      <c r="J1010">
        <v>10</v>
      </c>
      <c r="K1010" s="1">
        <v>0.11013299999999999</v>
      </c>
    </row>
    <row r="1011" spans="1:11" x14ac:dyDescent="0.25">
      <c r="A1011" t="s">
        <v>139105</v>
      </c>
      <c r="B1011" t="s">
        <v>3</v>
      </c>
      <c r="C1011" t="s">
        <v>103381</v>
      </c>
      <c r="D1011">
        <v>80458923</v>
      </c>
      <c r="E1011">
        <v>80474825</v>
      </c>
      <c r="F1011" s="1">
        <v>0.15507179934939899</v>
      </c>
      <c r="G1011" t="s">
        <v>103382</v>
      </c>
      <c r="H1011">
        <v>8</v>
      </c>
      <c r="I1011" s="1">
        <v>0.149621</v>
      </c>
      <c r="J1011">
        <v>7</v>
      </c>
      <c r="K1011" s="1">
        <v>0.16896900000000001</v>
      </c>
    </row>
    <row r="1012" spans="1:11" x14ac:dyDescent="0.25">
      <c r="A1012" t="s">
        <v>139105</v>
      </c>
      <c r="B1012" t="s">
        <v>3</v>
      </c>
      <c r="C1012" t="s">
        <v>103383</v>
      </c>
      <c r="D1012">
        <v>80878983</v>
      </c>
      <c r="E1012">
        <v>80895824</v>
      </c>
      <c r="F1012" s="1">
        <v>0.15465722065801901</v>
      </c>
      <c r="G1012" t="s">
        <v>103384</v>
      </c>
      <c r="H1012">
        <v>5</v>
      </c>
      <c r="I1012" s="1">
        <v>6.6810499999999995E-2</v>
      </c>
      <c r="J1012">
        <v>4</v>
      </c>
      <c r="K1012" s="1">
        <v>0.13248099999999999</v>
      </c>
    </row>
    <row r="1013" spans="1:11" x14ac:dyDescent="0.25">
      <c r="A1013" t="s">
        <v>139105</v>
      </c>
      <c r="B1013" t="s">
        <v>3</v>
      </c>
      <c r="C1013" t="s">
        <v>103385</v>
      </c>
      <c r="D1013">
        <v>81090751</v>
      </c>
      <c r="E1013">
        <v>81109367</v>
      </c>
      <c r="F1013" s="1">
        <v>0.15606863228371301</v>
      </c>
      <c r="G1013" t="s">
        <v>103386</v>
      </c>
      <c r="H1013">
        <v>4</v>
      </c>
      <c r="I1013" s="1">
        <v>5.7428199999999999E-2</v>
      </c>
      <c r="J1013">
        <v>3</v>
      </c>
      <c r="K1013" s="1">
        <v>9.6874000000000002E-2</v>
      </c>
    </row>
    <row r="1014" spans="1:11" x14ac:dyDescent="0.25">
      <c r="A1014" t="s">
        <v>139105</v>
      </c>
      <c r="B1014" t="s">
        <v>3</v>
      </c>
      <c r="C1014" t="s">
        <v>103387</v>
      </c>
      <c r="D1014">
        <v>81109809</v>
      </c>
      <c r="E1014">
        <v>81162708</v>
      </c>
      <c r="F1014" s="1">
        <v>0.233043177321894</v>
      </c>
      <c r="G1014" t="s">
        <v>103388</v>
      </c>
      <c r="H1014">
        <v>14</v>
      </c>
      <c r="I1014" s="1">
        <v>7.1638599999999997E-2</v>
      </c>
      <c r="J1014">
        <v>13</v>
      </c>
      <c r="K1014" s="1">
        <v>0.23069700000000001</v>
      </c>
    </row>
    <row r="1015" spans="1:11" x14ac:dyDescent="0.25">
      <c r="A1015" t="s">
        <v>139105</v>
      </c>
      <c r="B1015" t="s">
        <v>3</v>
      </c>
      <c r="C1015" t="s">
        <v>103389</v>
      </c>
      <c r="D1015">
        <v>81163990</v>
      </c>
      <c r="E1015">
        <v>81222308</v>
      </c>
      <c r="F1015" s="1">
        <v>0.31037249992528598</v>
      </c>
      <c r="G1015" t="s">
        <v>103390</v>
      </c>
      <c r="H1015">
        <v>34</v>
      </c>
      <c r="I1015" s="1">
        <v>0.14031299999999999</v>
      </c>
      <c r="J1015">
        <v>33</v>
      </c>
      <c r="K1015" s="1">
        <v>0.256052</v>
      </c>
    </row>
    <row r="1016" spans="1:11" x14ac:dyDescent="0.25">
      <c r="A1016" t="s">
        <v>139105</v>
      </c>
      <c r="B1016" t="s">
        <v>3</v>
      </c>
      <c r="C1016" t="s">
        <v>103391</v>
      </c>
      <c r="D1016">
        <v>81222324</v>
      </c>
      <c r="E1016">
        <v>81233629</v>
      </c>
      <c r="F1016" s="1">
        <v>0.304614551570768</v>
      </c>
      <c r="G1016" t="s">
        <v>103392</v>
      </c>
      <c r="H1016">
        <v>10</v>
      </c>
      <c r="I1016" s="1">
        <v>8.0723400000000001E-2</v>
      </c>
      <c r="J1016">
        <v>9</v>
      </c>
      <c r="K1016" s="1">
        <v>0.18953500000000001</v>
      </c>
    </row>
    <row r="1017" spans="1:11" x14ac:dyDescent="0.25">
      <c r="A1017" t="s">
        <v>139105</v>
      </c>
      <c r="B1017" t="s">
        <v>3</v>
      </c>
      <c r="C1017" t="s">
        <v>103393</v>
      </c>
      <c r="D1017">
        <v>81234157</v>
      </c>
      <c r="E1017">
        <v>81251536</v>
      </c>
      <c r="F1017" s="1">
        <v>0.18367632708515599</v>
      </c>
      <c r="G1017" t="s">
        <v>103394</v>
      </c>
      <c r="H1017">
        <v>6</v>
      </c>
      <c r="I1017" s="1">
        <v>9.7963400000000006E-2</v>
      </c>
      <c r="J1017">
        <v>5</v>
      </c>
      <c r="K1017" s="1">
        <v>0.18753900000000001</v>
      </c>
    </row>
    <row r="1018" spans="1:11" x14ac:dyDescent="0.25">
      <c r="A1018" t="s">
        <v>139105</v>
      </c>
      <c r="B1018" t="s">
        <v>3</v>
      </c>
      <c r="C1018" t="s">
        <v>103395</v>
      </c>
      <c r="D1018">
        <v>81272233</v>
      </c>
      <c r="E1018">
        <v>81281573</v>
      </c>
      <c r="F1018" s="1">
        <v>0.20517898300676801</v>
      </c>
      <c r="G1018" t="s">
        <v>103396</v>
      </c>
      <c r="H1018">
        <v>6</v>
      </c>
      <c r="I1018" s="1">
        <v>0.14793200000000001</v>
      </c>
      <c r="J1018">
        <v>5</v>
      </c>
      <c r="K1018" s="1">
        <v>0.16074099999999999</v>
      </c>
    </row>
    <row r="1019" spans="1:11" x14ac:dyDescent="0.25">
      <c r="A1019" t="s">
        <v>139105</v>
      </c>
      <c r="B1019" t="s">
        <v>3</v>
      </c>
      <c r="C1019" t="s">
        <v>103397</v>
      </c>
      <c r="D1019">
        <v>81287211</v>
      </c>
      <c r="E1019">
        <v>81298733</v>
      </c>
      <c r="F1019" s="1">
        <v>0.22021848443834599</v>
      </c>
      <c r="G1019" t="s">
        <v>103398</v>
      </c>
      <c r="H1019">
        <v>7</v>
      </c>
      <c r="I1019" s="1">
        <v>0.127112</v>
      </c>
      <c r="J1019">
        <v>6</v>
      </c>
      <c r="K1019" s="1">
        <v>0.18466399999999999</v>
      </c>
    </row>
    <row r="1020" spans="1:11" x14ac:dyDescent="0.25">
      <c r="A1020" t="s">
        <v>139105</v>
      </c>
      <c r="B1020" t="s">
        <v>3</v>
      </c>
      <c r="C1020" t="s">
        <v>103399</v>
      </c>
      <c r="D1020">
        <v>81305721</v>
      </c>
      <c r="E1020">
        <v>81369523</v>
      </c>
      <c r="F1020" s="1">
        <v>0.25597991218560101</v>
      </c>
      <c r="G1020" t="s">
        <v>103400</v>
      </c>
      <c r="H1020">
        <v>17</v>
      </c>
      <c r="I1020" s="1">
        <v>0.12842300000000001</v>
      </c>
      <c r="J1020">
        <v>16</v>
      </c>
      <c r="K1020" s="1">
        <v>0.24529400000000001</v>
      </c>
    </row>
    <row r="1021" spans="1:11" x14ac:dyDescent="0.25">
      <c r="A1021" t="s">
        <v>139105</v>
      </c>
      <c r="B1021" t="s">
        <v>3</v>
      </c>
      <c r="C1021" t="s">
        <v>103401</v>
      </c>
      <c r="D1021">
        <v>81369570</v>
      </c>
      <c r="E1021">
        <v>81377090</v>
      </c>
      <c r="F1021" s="1">
        <v>0.27524747422465501</v>
      </c>
      <c r="G1021" t="s">
        <v>103402</v>
      </c>
      <c r="H1021">
        <v>2</v>
      </c>
      <c r="I1021" s="1">
        <v>0.29179699999999997</v>
      </c>
      <c r="J1021">
        <v>1</v>
      </c>
      <c r="K1021" s="1">
        <v>0.27914699999999998</v>
      </c>
    </row>
    <row r="1022" spans="1:11" x14ac:dyDescent="0.25">
      <c r="A1022" t="s">
        <v>139105</v>
      </c>
      <c r="B1022" t="s">
        <v>3</v>
      </c>
      <c r="C1022" t="s">
        <v>103403</v>
      </c>
      <c r="D1022">
        <v>81376696</v>
      </c>
      <c r="E1022">
        <v>81393363</v>
      </c>
      <c r="F1022" s="1">
        <v>0.32038408957868703</v>
      </c>
      <c r="G1022" t="s">
        <v>103404</v>
      </c>
      <c r="H1022">
        <v>5</v>
      </c>
      <c r="I1022" s="1">
        <v>0.19672899999999999</v>
      </c>
      <c r="J1022">
        <v>4</v>
      </c>
      <c r="K1022" s="1">
        <v>0.27304600000000001</v>
      </c>
    </row>
    <row r="1023" spans="1:11" x14ac:dyDescent="0.25">
      <c r="A1023" t="s">
        <v>139105</v>
      </c>
      <c r="B1023" t="s">
        <v>3</v>
      </c>
      <c r="C1023" t="s">
        <v>103405</v>
      </c>
      <c r="D1023">
        <v>81409829</v>
      </c>
      <c r="E1023">
        <v>81478345</v>
      </c>
      <c r="F1023" s="1">
        <v>0.23064286918060201</v>
      </c>
      <c r="G1023" t="s">
        <v>103406</v>
      </c>
      <c r="H1023">
        <v>17</v>
      </c>
      <c r="I1023" s="1">
        <v>0.110679</v>
      </c>
      <c r="J1023">
        <v>16</v>
      </c>
      <c r="K1023" s="1">
        <v>0.21065200000000001</v>
      </c>
    </row>
    <row r="1024" spans="1:11" x14ac:dyDescent="0.25">
      <c r="A1024" t="s">
        <v>139105</v>
      </c>
      <c r="B1024" t="s">
        <v>3</v>
      </c>
      <c r="C1024" t="s">
        <v>103407</v>
      </c>
      <c r="D1024">
        <v>81491341</v>
      </c>
      <c r="E1024">
        <v>81498708</v>
      </c>
      <c r="F1024" s="1">
        <v>0.203896207314058</v>
      </c>
      <c r="G1024" t="s">
        <v>103408</v>
      </c>
      <c r="H1024">
        <v>1</v>
      </c>
      <c r="I1024" s="1">
        <v>0.20389599999999999</v>
      </c>
    </row>
    <row r="1025" spans="1:11" x14ac:dyDescent="0.25">
      <c r="A1025" t="s">
        <v>139105</v>
      </c>
      <c r="B1025" t="s">
        <v>3</v>
      </c>
      <c r="C1025" t="s">
        <v>103409</v>
      </c>
      <c r="D1025">
        <v>81503919</v>
      </c>
      <c r="E1025">
        <v>81522217</v>
      </c>
      <c r="F1025" s="1">
        <v>0.36502999494542498</v>
      </c>
      <c r="G1025" t="s">
        <v>103410</v>
      </c>
      <c r="H1025">
        <v>4</v>
      </c>
      <c r="I1025" s="1">
        <v>0.160806</v>
      </c>
      <c r="J1025">
        <v>3</v>
      </c>
      <c r="K1025" s="1">
        <v>0.28678100000000001</v>
      </c>
    </row>
    <row r="1026" spans="1:11" x14ac:dyDescent="0.25">
      <c r="A1026" t="s">
        <v>139105</v>
      </c>
      <c r="B1026" t="s">
        <v>3</v>
      </c>
      <c r="C1026" t="s">
        <v>103411</v>
      </c>
      <c r="D1026">
        <v>81526859</v>
      </c>
      <c r="E1026">
        <v>81550518</v>
      </c>
      <c r="F1026" s="1">
        <v>0.36815816265867901</v>
      </c>
      <c r="G1026" t="s">
        <v>103412</v>
      </c>
      <c r="H1026">
        <v>23</v>
      </c>
      <c r="I1026" s="1">
        <v>0.12809000000000001</v>
      </c>
      <c r="J1026">
        <v>22</v>
      </c>
      <c r="K1026" s="1">
        <v>0.31059999999999999</v>
      </c>
    </row>
    <row r="1027" spans="1:11" x14ac:dyDescent="0.25">
      <c r="A1027" t="s">
        <v>139105</v>
      </c>
      <c r="B1027" t="s">
        <v>3</v>
      </c>
      <c r="C1027" t="s">
        <v>103413</v>
      </c>
      <c r="D1027">
        <v>81556934</v>
      </c>
      <c r="E1027">
        <v>81631380</v>
      </c>
      <c r="F1027" s="1">
        <v>0.32506331771706298</v>
      </c>
      <c r="G1027" t="s">
        <v>103414</v>
      </c>
      <c r="H1027">
        <v>31</v>
      </c>
      <c r="I1027" s="1">
        <v>0.104759</v>
      </c>
      <c r="J1027">
        <v>30</v>
      </c>
      <c r="K1027" s="1">
        <v>0.33111800000000002</v>
      </c>
    </row>
    <row r="1028" spans="1:11" x14ac:dyDescent="0.25">
      <c r="A1028" t="s">
        <v>139105</v>
      </c>
      <c r="B1028" t="s">
        <v>3</v>
      </c>
      <c r="C1028" t="s">
        <v>103415</v>
      </c>
      <c r="D1028">
        <v>81607559</v>
      </c>
      <c r="E1028">
        <v>81612214</v>
      </c>
      <c r="F1028" s="1">
        <v>0.24963486515443101</v>
      </c>
      <c r="G1028" t="s">
        <v>103416</v>
      </c>
      <c r="H1028">
        <v>2</v>
      </c>
      <c r="I1028" s="1">
        <v>0.16826199999999999</v>
      </c>
      <c r="J1028">
        <v>1</v>
      </c>
      <c r="K1028" s="1">
        <v>0.23378199999999999</v>
      </c>
    </row>
    <row r="1029" spans="1:11" x14ac:dyDescent="0.25">
      <c r="A1029" t="s">
        <v>139105</v>
      </c>
      <c r="B1029" t="s">
        <v>3</v>
      </c>
      <c r="C1029" t="s">
        <v>103417</v>
      </c>
      <c r="D1029">
        <v>81633928</v>
      </c>
      <c r="E1029">
        <v>81646711</v>
      </c>
      <c r="F1029" s="1">
        <v>0.25699483126212802</v>
      </c>
      <c r="G1029" t="s">
        <v>103418</v>
      </c>
      <c r="H1029">
        <v>8</v>
      </c>
      <c r="I1029" s="1">
        <v>1.6958399999999998E-2</v>
      </c>
      <c r="J1029">
        <v>7</v>
      </c>
      <c r="K1029" s="1">
        <v>0.22292500000000001</v>
      </c>
    </row>
    <row r="1030" spans="1:11" x14ac:dyDescent="0.25">
      <c r="A1030" t="s">
        <v>139105</v>
      </c>
      <c r="B1030" t="s">
        <v>3</v>
      </c>
      <c r="C1030" t="s">
        <v>103419</v>
      </c>
      <c r="D1030">
        <v>81650303</v>
      </c>
      <c r="E1030">
        <v>81665894</v>
      </c>
      <c r="F1030" s="1">
        <v>0.306781751585264</v>
      </c>
      <c r="G1030" t="s">
        <v>103420</v>
      </c>
      <c r="H1030">
        <v>5</v>
      </c>
      <c r="I1030" s="1">
        <v>0.13799800000000001</v>
      </c>
      <c r="J1030">
        <v>4</v>
      </c>
      <c r="K1030" s="1">
        <v>0.29224800000000001</v>
      </c>
    </row>
    <row r="1031" spans="1:11" x14ac:dyDescent="0.25">
      <c r="A1031" t="s">
        <v>139105</v>
      </c>
      <c r="B1031" t="s">
        <v>3</v>
      </c>
      <c r="C1031" t="s">
        <v>103421</v>
      </c>
      <c r="D1031">
        <v>81699412</v>
      </c>
      <c r="E1031">
        <v>81700334</v>
      </c>
      <c r="F1031" s="1">
        <v>0.30607667366988001</v>
      </c>
      <c r="G1031" t="s">
        <v>103422</v>
      </c>
      <c r="H1031">
        <v>2</v>
      </c>
      <c r="I1031" s="1">
        <v>3.2462900000000003E-2</v>
      </c>
      <c r="J1031">
        <v>1</v>
      </c>
      <c r="K1031" s="1">
        <v>0.60423300000000002</v>
      </c>
    </row>
    <row r="1032" spans="1:11" x14ac:dyDescent="0.25">
      <c r="A1032" t="s">
        <v>139105</v>
      </c>
      <c r="B1032" t="s">
        <v>3</v>
      </c>
      <c r="C1032" t="s">
        <v>103423</v>
      </c>
      <c r="D1032">
        <v>81699601</v>
      </c>
      <c r="E1032">
        <v>81801002</v>
      </c>
      <c r="F1032" s="1">
        <v>0.427842691567348</v>
      </c>
      <c r="G1032" t="s">
        <v>103424</v>
      </c>
      <c r="H1032">
        <v>93</v>
      </c>
      <c r="I1032" s="1">
        <v>0.12501000000000001</v>
      </c>
      <c r="J1032">
        <v>92</v>
      </c>
      <c r="K1032" s="1">
        <v>0.34770299999999998</v>
      </c>
    </row>
    <row r="1033" spans="1:11" x14ac:dyDescent="0.25">
      <c r="A1033" t="s">
        <v>139105</v>
      </c>
      <c r="B1033" t="s">
        <v>3</v>
      </c>
      <c r="C1033" t="s">
        <v>103425</v>
      </c>
      <c r="D1033">
        <v>81838665</v>
      </c>
      <c r="E1033">
        <v>81958118</v>
      </c>
      <c r="F1033" s="1">
        <v>0.42301891502450101</v>
      </c>
      <c r="G1033" t="s">
        <v>103426</v>
      </c>
      <c r="H1033">
        <v>22</v>
      </c>
      <c r="I1033" s="1">
        <v>6.1554200000000003E-2</v>
      </c>
      <c r="J1033">
        <v>21</v>
      </c>
      <c r="K1033" s="1">
        <v>0.40129100000000001</v>
      </c>
    </row>
    <row r="1034" spans="1:11" x14ac:dyDescent="0.25">
      <c r="A1034" t="s">
        <v>139105</v>
      </c>
      <c r="B1034" t="s">
        <v>3</v>
      </c>
      <c r="C1034" t="s">
        <v>103427</v>
      </c>
      <c r="D1034">
        <v>82144118</v>
      </c>
      <c r="E1034">
        <v>82438280</v>
      </c>
      <c r="F1034" s="1">
        <v>0.32192338680579002</v>
      </c>
      <c r="G1034" t="s">
        <v>103428</v>
      </c>
      <c r="H1034">
        <v>10</v>
      </c>
      <c r="I1034" s="1">
        <v>0.11973300000000001</v>
      </c>
      <c r="J1034">
        <v>9</v>
      </c>
      <c r="K1034" s="1">
        <v>0.31425999999999998</v>
      </c>
    </row>
    <row r="1035" spans="1:11" x14ac:dyDescent="0.25">
      <c r="A1035" t="s">
        <v>139105</v>
      </c>
      <c r="B1035" t="s">
        <v>3</v>
      </c>
      <c r="C1035" t="s">
        <v>103429</v>
      </c>
      <c r="D1035">
        <v>82227920</v>
      </c>
      <c r="E1035">
        <v>82228007</v>
      </c>
      <c r="F1035" s="1">
        <v>2.2752886639590001E-3</v>
      </c>
      <c r="G1035" t="s">
        <v>103430</v>
      </c>
      <c r="H1035">
        <v>4</v>
      </c>
      <c r="I1035" s="1">
        <v>1.1376400000000001E-3</v>
      </c>
    </row>
    <row r="1036" spans="1:11" x14ac:dyDescent="0.25">
      <c r="A1036" t="s">
        <v>139105</v>
      </c>
      <c r="B1036" t="s">
        <v>3</v>
      </c>
      <c r="C1036" t="s">
        <v>103431</v>
      </c>
      <c r="D1036">
        <v>82444513</v>
      </c>
      <c r="E1036">
        <v>82490950</v>
      </c>
      <c r="F1036" s="1">
        <v>0.21363728971728799</v>
      </c>
      <c r="G1036" t="s">
        <v>103432</v>
      </c>
      <c r="H1036">
        <v>8</v>
      </c>
      <c r="I1036" s="1">
        <v>1.3138800000000001E-2</v>
      </c>
      <c r="J1036">
        <v>7</v>
      </c>
      <c r="K1036" s="1">
        <v>0.20053499999999999</v>
      </c>
    </row>
    <row r="1037" spans="1:11" x14ac:dyDescent="0.25">
      <c r="A1037" t="s">
        <v>139105</v>
      </c>
      <c r="B1037" t="s">
        <v>3</v>
      </c>
      <c r="C1037" t="s">
        <v>103433</v>
      </c>
      <c r="D1037">
        <v>82533954</v>
      </c>
      <c r="E1037">
        <v>82647793</v>
      </c>
      <c r="F1037" s="1">
        <v>0.34202615522221602</v>
      </c>
      <c r="G1037" t="s">
        <v>103434</v>
      </c>
      <c r="H1037">
        <v>9</v>
      </c>
      <c r="I1037" s="1">
        <v>0.131166</v>
      </c>
      <c r="J1037">
        <v>8</v>
      </c>
      <c r="K1037" s="1">
        <v>0.29904599999999998</v>
      </c>
    </row>
    <row r="1038" spans="1:11" x14ac:dyDescent="0.25">
      <c r="A1038" t="s">
        <v>139105</v>
      </c>
      <c r="B1038" t="s">
        <v>3</v>
      </c>
      <c r="C1038" t="s">
        <v>103435</v>
      </c>
      <c r="D1038">
        <v>82864296</v>
      </c>
      <c r="E1038">
        <v>82973017</v>
      </c>
      <c r="F1038" s="1">
        <v>0.25032380173735003</v>
      </c>
      <c r="G1038" t="s">
        <v>103436</v>
      </c>
      <c r="H1038">
        <v>21</v>
      </c>
      <c r="I1038" s="1">
        <v>0.18640899999999999</v>
      </c>
      <c r="J1038">
        <v>20</v>
      </c>
      <c r="K1038" s="1">
        <v>0.25933299999999998</v>
      </c>
    </row>
    <row r="1039" spans="1:11" x14ac:dyDescent="0.25">
      <c r="A1039" t="s">
        <v>139105</v>
      </c>
      <c r="B1039" t="s">
        <v>3</v>
      </c>
      <c r="C1039" t="s">
        <v>103437</v>
      </c>
      <c r="D1039">
        <v>83019407</v>
      </c>
      <c r="E1039">
        <v>83040977</v>
      </c>
      <c r="F1039" s="1">
        <v>0.27677999566300499</v>
      </c>
      <c r="G1039" t="s">
        <v>103438</v>
      </c>
      <c r="H1039">
        <v>3</v>
      </c>
      <c r="I1039" s="1">
        <v>0.20526800000000001</v>
      </c>
      <c r="J1039">
        <v>2</v>
      </c>
      <c r="K1039" s="1">
        <v>0.30227700000000002</v>
      </c>
    </row>
    <row r="1040" spans="1:11" x14ac:dyDescent="0.25">
      <c r="A1040" t="s">
        <v>139105</v>
      </c>
      <c r="B1040" t="s">
        <v>3</v>
      </c>
      <c r="C1040" t="s">
        <v>103439</v>
      </c>
      <c r="D1040">
        <v>83072759</v>
      </c>
      <c r="E1040">
        <v>83133713</v>
      </c>
      <c r="F1040" s="1">
        <v>0.246675800724662</v>
      </c>
      <c r="G1040" t="s">
        <v>103440</v>
      </c>
      <c r="H1040">
        <v>16</v>
      </c>
      <c r="I1040" s="1">
        <v>7.1489300000000006E-2</v>
      </c>
      <c r="J1040">
        <v>15</v>
      </c>
      <c r="K1040" s="1">
        <v>0.170375</v>
      </c>
    </row>
    <row r="1041" spans="1:11" x14ac:dyDescent="0.25">
      <c r="A1041" t="s">
        <v>139105</v>
      </c>
      <c r="B1041" t="s">
        <v>3</v>
      </c>
      <c r="C1041" t="s">
        <v>103441</v>
      </c>
      <c r="D1041">
        <v>83134661</v>
      </c>
      <c r="E1041">
        <v>83163947</v>
      </c>
      <c r="F1041" s="1">
        <v>0.26305063606080997</v>
      </c>
      <c r="G1041" t="s">
        <v>103442</v>
      </c>
      <c r="H1041">
        <v>9</v>
      </c>
      <c r="I1041" s="1">
        <v>0.129994</v>
      </c>
      <c r="J1041">
        <v>8</v>
      </c>
      <c r="K1041" s="1">
        <v>0.25864700000000002</v>
      </c>
    </row>
    <row r="1042" spans="1:11" x14ac:dyDescent="0.25">
      <c r="A1042" t="s">
        <v>139105</v>
      </c>
      <c r="B1042" t="s">
        <v>3</v>
      </c>
      <c r="C1042" t="s">
        <v>103443</v>
      </c>
      <c r="D1042">
        <v>83178594</v>
      </c>
      <c r="E1042">
        <v>83241975</v>
      </c>
      <c r="F1042" s="1">
        <v>0.29911663583648501</v>
      </c>
      <c r="G1042" t="s">
        <v>103444</v>
      </c>
      <c r="H1042">
        <v>28</v>
      </c>
      <c r="I1042" s="1">
        <v>0.124308</v>
      </c>
      <c r="J1042">
        <v>27</v>
      </c>
      <c r="K1042" s="1">
        <v>0.27908699999999997</v>
      </c>
    </row>
    <row r="1043" spans="1:11" x14ac:dyDescent="0.25">
      <c r="A1043" t="s">
        <v>139105</v>
      </c>
      <c r="B1043" t="s">
        <v>3</v>
      </c>
      <c r="C1043" t="s">
        <v>103445</v>
      </c>
      <c r="D1043">
        <v>83274918</v>
      </c>
      <c r="E1043">
        <v>83367649</v>
      </c>
      <c r="F1043" s="1">
        <v>0.39189023654807098</v>
      </c>
      <c r="G1043" t="s">
        <v>103446</v>
      </c>
      <c r="H1043">
        <v>41</v>
      </c>
      <c r="I1043" s="1">
        <v>6.4579399999999995E-2</v>
      </c>
      <c r="J1043">
        <v>40</v>
      </c>
      <c r="K1043" s="1">
        <v>0.39961099999999999</v>
      </c>
    </row>
    <row r="1044" spans="1:11" x14ac:dyDescent="0.25">
      <c r="A1044" t="s">
        <v>139105</v>
      </c>
      <c r="B1044" t="s">
        <v>3</v>
      </c>
      <c r="C1044" t="s">
        <v>103447</v>
      </c>
      <c r="D1044">
        <v>83360368</v>
      </c>
      <c r="E1044">
        <v>83366701</v>
      </c>
      <c r="F1044" s="1">
        <v>0.41336566804912001</v>
      </c>
      <c r="G1044" t="s">
        <v>103448</v>
      </c>
      <c r="H1044">
        <v>2</v>
      </c>
      <c r="I1044" s="1">
        <v>0.19184200000000001</v>
      </c>
      <c r="J1044">
        <v>1</v>
      </c>
      <c r="K1044" s="1">
        <v>0.41505599999999998</v>
      </c>
    </row>
    <row r="1045" spans="1:11" x14ac:dyDescent="0.25">
      <c r="A1045" t="s">
        <v>139105</v>
      </c>
      <c r="B1045" t="s">
        <v>3</v>
      </c>
      <c r="C1045" t="s">
        <v>103449</v>
      </c>
      <c r="D1045">
        <v>83378951</v>
      </c>
      <c r="E1045">
        <v>83486663</v>
      </c>
      <c r="F1045" s="1">
        <v>0.32193075114554498</v>
      </c>
      <c r="G1045" t="s">
        <v>103450</v>
      </c>
      <c r="H1045">
        <v>28</v>
      </c>
      <c r="I1045" s="1">
        <v>8.1829299999999994E-2</v>
      </c>
      <c r="J1045">
        <v>27</v>
      </c>
      <c r="K1045" s="1">
        <v>0.34184399999999998</v>
      </c>
    </row>
    <row r="1046" spans="1:11" x14ac:dyDescent="0.25">
      <c r="A1046" t="s">
        <v>139105</v>
      </c>
      <c r="B1046" t="s">
        <v>3</v>
      </c>
      <c r="C1046" t="s">
        <v>103451</v>
      </c>
      <c r="D1046">
        <v>83493228</v>
      </c>
      <c r="E1046">
        <v>83496832</v>
      </c>
      <c r="F1046" s="1">
        <v>0.40678749034976702</v>
      </c>
      <c r="G1046" t="s">
        <v>103452</v>
      </c>
      <c r="H1046">
        <v>3</v>
      </c>
      <c r="I1046" s="1">
        <v>0.194992</v>
      </c>
      <c r="J1046">
        <v>2</v>
      </c>
      <c r="K1046" s="1">
        <v>0.31902999999999998</v>
      </c>
    </row>
    <row r="1047" spans="1:11" x14ac:dyDescent="0.25">
      <c r="A1047" t="s">
        <v>139105</v>
      </c>
      <c r="B1047" t="s">
        <v>3</v>
      </c>
      <c r="C1047" t="s">
        <v>103453</v>
      </c>
      <c r="D1047">
        <v>83496761</v>
      </c>
      <c r="E1047">
        <v>83521327</v>
      </c>
      <c r="F1047" s="1">
        <v>0.34504294622761</v>
      </c>
      <c r="G1047" t="s">
        <v>103454</v>
      </c>
      <c r="H1047">
        <v>6</v>
      </c>
      <c r="I1047" s="1">
        <v>6.8072099999999997E-2</v>
      </c>
      <c r="J1047">
        <v>5</v>
      </c>
      <c r="K1047" s="1">
        <v>0.29042699999999999</v>
      </c>
    </row>
    <row r="1048" spans="1:11" x14ac:dyDescent="0.25">
      <c r="A1048" t="s">
        <v>139105</v>
      </c>
      <c r="B1048" t="s">
        <v>3</v>
      </c>
      <c r="C1048" t="s">
        <v>103455</v>
      </c>
      <c r="D1048">
        <v>83501806</v>
      </c>
      <c r="E1048">
        <v>83578928</v>
      </c>
      <c r="F1048" s="1">
        <v>0.335547968726784</v>
      </c>
      <c r="G1048" t="s">
        <v>103456</v>
      </c>
      <c r="H1048">
        <v>16</v>
      </c>
      <c r="I1048" s="1">
        <v>0.13762099999999999</v>
      </c>
      <c r="J1048">
        <v>15</v>
      </c>
      <c r="K1048" s="1">
        <v>0.34729300000000002</v>
      </c>
    </row>
    <row r="1049" spans="1:11" x14ac:dyDescent="0.25">
      <c r="A1049" t="s">
        <v>139105</v>
      </c>
      <c r="B1049" t="s">
        <v>3</v>
      </c>
      <c r="C1049" t="s">
        <v>103457</v>
      </c>
      <c r="D1049">
        <v>83524078</v>
      </c>
      <c r="E1049">
        <v>83525040</v>
      </c>
      <c r="F1049" s="1">
        <v>0.40282284561488002</v>
      </c>
      <c r="G1049" t="s">
        <v>103458</v>
      </c>
      <c r="H1049">
        <v>2</v>
      </c>
      <c r="I1049" s="1">
        <v>0.20165</v>
      </c>
      <c r="J1049">
        <v>1</v>
      </c>
      <c r="K1049" s="1">
        <v>1.78571E-3</v>
      </c>
    </row>
    <row r="1050" spans="1:11" x14ac:dyDescent="0.25">
      <c r="A1050" t="s">
        <v>139105</v>
      </c>
      <c r="B1050" t="s">
        <v>3</v>
      </c>
      <c r="C1050" t="s">
        <v>103459</v>
      </c>
      <c r="D1050">
        <v>83594246</v>
      </c>
      <c r="E1050">
        <v>83637264</v>
      </c>
      <c r="F1050" s="1">
        <v>0.38500774522196701</v>
      </c>
      <c r="G1050" t="s">
        <v>103460</v>
      </c>
      <c r="H1050">
        <v>13</v>
      </c>
      <c r="I1050" s="1">
        <v>0.240035</v>
      </c>
      <c r="J1050">
        <v>12</v>
      </c>
      <c r="K1050" s="1">
        <v>0.29834899999999998</v>
      </c>
    </row>
    <row r="1051" spans="1:11" x14ac:dyDescent="0.25">
      <c r="A1051" t="s">
        <v>139105</v>
      </c>
      <c r="B1051" t="s">
        <v>3</v>
      </c>
      <c r="C1051" t="s">
        <v>103461</v>
      </c>
      <c r="D1051">
        <v>83659442</v>
      </c>
      <c r="E1051">
        <v>83661329</v>
      </c>
      <c r="F1051" s="1">
        <v>0.44318747476311499</v>
      </c>
      <c r="G1051" t="s">
        <v>103462</v>
      </c>
      <c r="H1051">
        <v>3</v>
      </c>
      <c r="I1051" s="1">
        <v>0.35065000000000002</v>
      </c>
      <c r="J1051">
        <v>2</v>
      </c>
      <c r="K1051" s="1">
        <v>0.25229000000000001</v>
      </c>
    </row>
    <row r="1052" spans="1:11" x14ac:dyDescent="0.25">
      <c r="A1052" t="s">
        <v>139105</v>
      </c>
      <c r="B1052" t="s">
        <v>3</v>
      </c>
      <c r="C1052" t="s">
        <v>103463</v>
      </c>
      <c r="D1052">
        <v>83667930</v>
      </c>
      <c r="E1052">
        <v>83681029</v>
      </c>
      <c r="F1052" s="1">
        <v>0.34369116408488898</v>
      </c>
      <c r="G1052" t="s">
        <v>103464</v>
      </c>
      <c r="H1052">
        <v>18</v>
      </c>
      <c r="I1052" s="1">
        <v>0.13810700000000001</v>
      </c>
      <c r="J1052">
        <v>17</v>
      </c>
      <c r="K1052" s="1">
        <v>0.19459899999999999</v>
      </c>
    </row>
    <row r="1053" spans="1:11" x14ac:dyDescent="0.25">
      <c r="A1053" t="s">
        <v>139105</v>
      </c>
      <c r="B1053" t="s">
        <v>3</v>
      </c>
      <c r="C1053" t="s">
        <v>103465</v>
      </c>
      <c r="D1053">
        <v>83688017</v>
      </c>
      <c r="E1053">
        <v>83692687</v>
      </c>
      <c r="F1053" s="1">
        <v>0.26856634293249898</v>
      </c>
      <c r="G1053" t="s">
        <v>103466</v>
      </c>
      <c r="H1053">
        <v>2</v>
      </c>
      <c r="I1053" s="1">
        <v>0.138909</v>
      </c>
      <c r="J1053">
        <v>1</v>
      </c>
      <c r="K1053" s="1">
        <v>0.17519799999999999</v>
      </c>
    </row>
    <row r="1054" spans="1:11" x14ac:dyDescent="0.25">
      <c r="A1054" t="s">
        <v>139105</v>
      </c>
      <c r="B1054" t="s">
        <v>3</v>
      </c>
      <c r="C1054" t="s">
        <v>103467</v>
      </c>
      <c r="D1054">
        <v>83690963</v>
      </c>
      <c r="E1054">
        <v>83695270</v>
      </c>
      <c r="F1054" s="1">
        <v>0.24472385218786599</v>
      </c>
      <c r="G1054" t="s">
        <v>103468</v>
      </c>
      <c r="H1054">
        <v>7</v>
      </c>
      <c r="I1054" s="1">
        <v>0.15026</v>
      </c>
      <c r="J1054">
        <v>6</v>
      </c>
      <c r="K1054" s="1">
        <v>0.12670100000000001</v>
      </c>
    </row>
    <row r="1055" spans="1:11" x14ac:dyDescent="0.25">
      <c r="A1055" t="s">
        <v>139105</v>
      </c>
      <c r="B1055" t="s">
        <v>3</v>
      </c>
      <c r="C1055" t="s">
        <v>103469</v>
      </c>
      <c r="D1055">
        <v>83695338</v>
      </c>
      <c r="E1055">
        <v>83697626</v>
      </c>
      <c r="F1055" s="1">
        <v>0.379725548544944</v>
      </c>
      <c r="G1055" t="s">
        <v>103470</v>
      </c>
      <c r="H1055">
        <v>5</v>
      </c>
      <c r="I1055" s="1">
        <v>0.12720300000000001</v>
      </c>
      <c r="J1055">
        <v>4</v>
      </c>
      <c r="K1055" s="1">
        <v>0.34132800000000002</v>
      </c>
    </row>
    <row r="1056" spans="1:11" x14ac:dyDescent="0.25">
      <c r="A1056" t="s">
        <v>139105</v>
      </c>
      <c r="B1056" t="s">
        <v>3</v>
      </c>
      <c r="C1056" t="s">
        <v>103471</v>
      </c>
      <c r="D1056">
        <v>83700039</v>
      </c>
      <c r="E1056">
        <v>83703060</v>
      </c>
      <c r="F1056" s="1">
        <v>0.26813322950091301</v>
      </c>
      <c r="G1056" t="s">
        <v>103472</v>
      </c>
      <c r="H1056">
        <v>6</v>
      </c>
      <c r="I1056" s="1">
        <v>0.23098099999999999</v>
      </c>
      <c r="J1056">
        <v>5</v>
      </c>
      <c r="K1056" s="1">
        <v>9.9788399999999999E-2</v>
      </c>
    </row>
    <row r="1057" spans="1:11" x14ac:dyDescent="0.25">
      <c r="A1057" t="s">
        <v>139105</v>
      </c>
      <c r="B1057" t="s">
        <v>3</v>
      </c>
      <c r="C1057" t="s">
        <v>103473</v>
      </c>
      <c r="D1057">
        <v>83710281</v>
      </c>
      <c r="E1057">
        <v>83715602</v>
      </c>
      <c r="F1057" s="1">
        <v>0.31286778105864499</v>
      </c>
      <c r="G1057" t="s">
        <v>103474</v>
      </c>
      <c r="H1057">
        <v>5</v>
      </c>
      <c r="I1057" s="1">
        <v>0.248392</v>
      </c>
      <c r="J1057">
        <v>4</v>
      </c>
      <c r="K1057" s="1">
        <v>0.34553099999999998</v>
      </c>
    </row>
    <row r="1058" spans="1:11" x14ac:dyDescent="0.25">
      <c r="A1058" t="s">
        <v>139105</v>
      </c>
      <c r="B1058" t="s">
        <v>3</v>
      </c>
      <c r="C1058" t="s">
        <v>103475</v>
      </c>
      <c r="D1058">
        <v>83723494</v>
      </c>
      <c r="E1058">
        <v>83733553</v>
      </c>
      <c r="F1058" s="1">
        <v>0.40109991758712199</v>
      </c>
      <c r="G1058" t="s">
        <v>103476</v>
      </c>
      <c r="H1058">
        <v>6</v>
      </c>
      <c r="I1058" s="1">
        <v>0.29036000000000001</v>
      </c>
      <c r="J1058">
        <v>5</v>
      </c>
      <c r="K1058" s="1">
        <v>0.39063799999999999</v>
      </c>
    </row>
    <row r="1059" spans="1:11" x14ac:dyDescent="0.25">
      <c r="A1059" t="s">
        <v>139105</v>
      </c>
      <c r="B1059" t="s">
        <v>3</v>
      </c>
      <c r="C1059" t="s">
        <v>103477</v>
      </c>
      <c r="D1059">
        <v>83733732</v>
      </c>
      <c r="E1059">
        <v>83770223</v>
      </c>
      <c r="F1059" s="1">
        <v>0.34599251081371002</v>
      </c>
      <c r="G1059" t="s">
        <v>103478</v>
      </c>
      <c r="H1059">
        <v>25</v>
      </c>
      <c r="I1059" s="1">
        <v>7.3102299999999995E-2</v>
      </c>
      <c r="J1059">
        <v>24</v>
      </c>
      <c r="K1059" s="1">
        <v>0.36270599999999997</v>
      </c>
    </row>
    <row r="1060" spans="1:11" x14ac:dyDescent="0.25">
      <c r="A1060" t="s">
        <v>139105</v>
      </c>
      <c r="B1060" t="s">
        <v>3</v>
      </c>
      <c r="C1060" t="s">
        <v>103479</v>
      </c>
      <c r="D1060">
        <v>83772387</v>
      </c>
      <c r="E1060">
        <v>83827648</v>
      </c>
      <c r="F1060" s="1">
        <v>0.31826560251314201</v>
      </c>
      <c r="G1060" t="s">
        <v>103480</v>
      </c>
      <c r="H1060">
        <v>23</v>
      </c>
      <c r="I1060" s="1">
        <v>0.102747</v>
      </c>
      <c r="J1060">
        <v>22</v>
      </c>
      <c r="K1060" s="1">
        <v>0.28356500000000001</v>
      </c>
    </row>
    <row r="1061" spans="1:11" x14ac:dyDescent="0.25">
      <c r="A1061" t="s">
        <v>139105</v>
      </c>
      <c r="B1061" t="s">
        <v>3</v>
      </c>
      <c r="C1061" t="s">
        <v>103481</v>
      </c>
      <c r="D1061">
        <v>83828096</v>
      </c>
      <c r="E1061">
        <v>83831122</v>
      </c>
      <c r="F1061" s="1">
        <v>0.40081933533784397</v>
      </c>
      <c r="G1061" t="s">
        <v>103482</v>
      </c>
      <c r="H1061">
        <v>2</v>
      </c>
      <c r="I1061" s="1">
        <v>0.38602799999999998</v>
      </c>
      <c r="J1061">
        <v>1</v>
      </c>
      <c r="K1061" s="1">
        <v>0.37858799999999998</v>
      </c>
    </row>
    <row r="1062" spans="1:11" x14ac:dyDescent="0.25">
      <c r="A1062" t="s">
        <v>139105</v>
      </c>
      <c r="B1062" t="s">
        <v>3</v>
      </c>
      <c r="C1062" t="s">
        <v>103483</v>
      </c>
      <c r="D1062">
        <v>83845848</v>
      </c>
      <c r="E1062">
        <v>84172251</v>
      </c>
      <c r="F1062" s="1">
        <v>0.27853540444339803</v>
      </c>
      <c r="G1062" t="s">
        <v>103484</v>
      </c>
      <c r="H1062">
        <v>21</v>
      </c>
      <c r="I1062" s="1">
        <v>0.108061</v>
      </c>
      <c r="J1062">
        <v>20</v>
      </c>
      <c r="K1062" s="1">
        <v>0.31315700000000002</v>
      </c>
    </row>
    <row r="1063" spans="1:11" x14ac:dyDescent="0.25">
      <c r="A1063" t="s">
        <v>139105</v>
      </c>
      <c r="B1063" t="s">
        <v>3</v>
      </c>
      <c r="C1063" t="s">
        <v>103485</v>
      </c>
      <c r="D1063">
        <v>83907607</v>
      </c>
      <c r="E1063">
        <v>83918222</v>
      </c>
      <c r="F1063" s="1">
        <v>0.34012403584663697</v>
      </c>
      <c r="G1063" t="s">
        <v>103486</v>
      </c>
      <c r="H1063">
        <v>2</v>
      </c>
      <c r="I1063" s="1">
        <v>0.33963199999999999</v>
      </c>
      <c r="J1063">
        <v>1</v>
      </c>
      <c r="K1063" s="1">
        <v>0.14701600000000001</v>
      </c>
    </row>
    <row r="1064" spans="1:11" x14ac:dyDescent="0.25">
      <c r="A1064" t="s">
        <v>139105</v>
      </c>
      <c r="B1064" t="s">
        <v>3</v>
      </c>
      <c r="C1064" t="s">
        <v>103487</v>
      </c>
      <c r="D1064">
        <v>84230416</v>
      </c>
      <c r="E1064">
        <v>84264761</v>
      </c>
      <c r="F1064" s="1">
        <v>0.23506587694390299</v>
      </c>
      <c r="G1064" t="s">
        <v>103488</v>
      </c>
      <c r="H1064">
        <v>12</v>
      </c>
      <c r="I1064" s="1">
        <v>8.0727400000000005E-2</v>
      </c>
      <c r="J1064">
        <v>11</v>
      </c>
      <c r="K1064" s="1">
        <v>0.211842</v>
      </c>
    </row>
    <row r="1065" spans="1:11" x14ac:dyDescent="0.25">
      <c r="A1065" t="s">
        <v>139105</v>
      </c>
      <c r="B1065" t="s">
        <v>3</v>
      </c>
      <c r="C1065" t="s">
        <v>103489</v>
      </c>
      <c r="D1065">
        <v>84285083</v>
      </c>
      <c r="E1065">
        <v>84303387</v>
      </c>
      <c r="F1065" s="1">
        <v>0.32058019521067999</v>
      </c>
      <c r="G1065" t="s">
        <v>103490</v>
      </c>
      <c r="H1065">
        <v>6</v>
      </c>
      <c r="I1065" s="1">
        <v>0.11188099999999999</v>
      </c>
      <c r="J1065">
        <v>5</v>
      </c>
      <c r="K1065" s="1">
        <v>0.35020499999999999</v>
      </c>
    </row>
    <row r="1066" spans="1:11" x14ac:dyDescent="0.25">
      <c r="A1066" t="s">
        <v>139105</v>
      </c>
      <c r="B1066" t="s">
        <v>3</v>
      </c>
      <c r="C1066" t="s">
        <v>103491</v>
      </c>
      <c r="D1066">
        <v>84318457</v>
      </c>
      <c r="E1066">
        <v>84325350</v>
      </c>
      <c r="F1066" s="1">
        <v>0.28432999139967202</v>
      </c>
      <c r="G1066" t="s">
        <v>103492</v>
      </c>
      <c r="H1066">
        <v>8</v>
      </c>
      <c r="I1066" s="1">
        <v>0.117656</v>
      </c>
      <c r="J1066">
        <v>7</v>
      </c>
      <c r="K1066" s="1">
        <v>0.26952300000000001</v>
      </c>
    </row>
    <row r="1067" spans="1:11" x14ac:dyDescent="0.25">
      <c r="A1067" t="s">
        <v>139105</v>
      </c>
      <c r="B1067" t="s">
        <v>3</v>
      </c>
      <c r="C1067" t="s">
        <v>103493</v>
      </c>
      <c r="D1067">
        <v>84333076</v>
      </c>
      <c r="E1067">
        <v>84333759</v>
      </c>
      <c r="F1067" s="1">
        <v>0.24043451258236401</v>
      </c>
      <c r="G1067" t="s">
        <v>103494</v>
      </c>
      <c r="H1067">
        <v>1</v>
      </c>
      <c r="I1067" s="1">
        <v>0.24043500000000001</v>
      </c>
    </row>
    <row r="1068" spans="1:11" x14ac:dyDescent="0.25">
      <c r="A1068" t="s">
        <v>139105</v>
      </c>
      <c r="B1068" t="s">
        <v>3</v>
      </c>
      <c r="C1068" t="s">
        <v>103495</v>
      </c>
      <c r="D1068">
        <v>84337687</v>
      </c>
      <c r="E1068">
        <v>84345322</v>
      </c>
      <c r="F1068" s="1">
        <v>0.264912139629493</v>
      </c>
      <c r="G1068" t="s">
        <v>103496</v>
      </c>
      <c r="H1068">
        <v>6</v>
      </c>
      <c r="I1068" s="1">
        <v>7.87799E-2</v>
      </c>
      <c r="J1068">
        <v>5</v>
      </c>
      <c r="K1068" s="1">
        <v>0.22115599999999999</v>
      </c>
    </row>
    <row r="1069" spans="1:11" x14ac:dyDescent="0.25">
      <c r="A1069" t="s">
        <v>139105</v>
      </c>
      <c r="B1069" t="s">
        <v>3</v>
      </c>
      <c r="C1069" t="s">
        <v>103497</v>
      </c>
      <c r="D1069">
        <v>84416992</v>
      </c>
      <c r="E1069">
        <v>84447323</v>
      </c>
      <c r="F1069" s="1">
        <v>0.28503469127116099</v>
      </c>
      <c r="G1069" t="s">
        <v>103498</v>
      </c>
      <c r="H1069">
        <v>3</v>
      </c>
      <c r="I1069" s="1">
        <v>0.13159899999999999</v>
      </c>
      <c r="J1069">
        <v>2</v>
      </c>
      <c r="K1069" s="1">
        <v>0.32078000000000001</v>
      </c>
    </row>
    <row r="1070" spans="1:11" x14ac:dyDescent="0.25">
      <c r="A1070" t="s">
        <v>139105</v>
      </c>
      <c r="B1070" t="s">
        <v>3</v>
      </c>
      <c r="C1070" t="s">
        <v>103499</v>
      </c>
      <c r="D1070">
        <v>84498108</v>
      </c>
      <c r="E1070">
        <v>84554679</v>
      </c>
      <c r="F1070" s="1">
        <v>0.32271757100468002</v>
      </c>
      <c r="G1070" t="s">
        <v>103500</v>
      </c>
      <c r="H1070">
        <v>20</v>
      </c>
      <c r="I1070" s="1">
        <v>0.12307999999999999</v>
      </c>
      <c r="J1070">
        <v>19</v>
      </c>
      <c r="K1070" s="1">
        <v>0.317718</v>
      </c>
    </row>
    <row r="1071" spans="1:11" x14ac:dyDescent="0.25">
      <c r="A1071" t="s">
        <v>139105</v>
      </c>
      <c r="B1071" t="s">
        <v>3</v>
      </c>
      <c r="C1071" t="s">
        <v>103501</v>
      </c>
      <c r="D1071">
        <v>84553307</v>
      </c>
      <c r="E1071">
        <v>84557606</v>
      </c>
      <c r="F1071" s="1">
        <v>0.30363950266867101</v>
      </c>
      <c r="G1071" t="s">
        <v>103502</v>
      </c>
      <c r="H1071">
        <v>3</v>
      </c>
      <c r="I1071" s="1">
        <v>0.15498400000000001</v>
      </c>
      <c r="J1071">
        <v>2</v>
      </c>
      <c r="K1071" s="1">
        <v>0.28517500000000001</v>
      </c>
    </row>
    <row r="1072" spans="1:11" x14ac:dyDescent="0.25">
      <c r="A1072" t="s">
        <v>139105</v>
      </c>
      <c r="B1072" t="s">
        <v>3</v>
      </c>
      <c r="C1072" t="s">
        <v>103503</v>
      </c>
      <c r="D1072">
        <v>84557553</v>
      </c>
      <c r="E1072">
        <v>84562702</v>
      </c>
      <c r="F1072" s="1">
        <v>0.46095904124064102</v>
      </c>
      <c r="G1072" t="s">
        <v>103504</v>
      </c>
      <c r="H1072">
        <v>5</v>
      </c>
      <c r="I1072" s="1">
        <v>1.99598E-2</v>
      </c>
      <c r="J1072">
        <v>4</v>
      </c>
      <c r="K1072" s="1">
        <v>0.35260599999999998</v>
      </c>
    </row>
    <row r="1073" spans="1:11" x14ac:dyDescent="0.25">
      <c r="A1073" t="s">
        <v>139105</v>
      </c>
      <c r="B1073" t="s">
        <v>3</v>
      </c>
      <c r="C1073" t="s">
        <v>103505</v>
      </c>
      <c r="D1073">
        <v>84563069</v>
      </c>
      <c r="E1073">
        <v>84611805</v>
      </c>
      <c r="F1073" s="1">
        <v>0.35218578150820101</v>
      </c>
      <c r="G1073" t="s">
        <v>103506</v>
      </c>
      <c r="H1073">
        <v>20</v>
      </c>
      <c r="I1073" s="1">
        <v>8.3879300000000004E-2</v>
      </c>
      <c r="J1073">
        <v>19</v>
      </c>
      <c r="K1073" s="1">
        <v>0.383108</v>
      </c>
    </row>
    <row r="1074" spans="1:11" x14ac:dyDescent="0.25">
      <c r="A1074" t="s">
        <v>139105</v>
      </c>
      <c r="B1074" t="s">
        <v>3</v>
      </c>
      <c r="C1074" t="s">
        <v>103507</v>
      </c>
      <c r="D1074">
        <v>84633495</v>
      </c>
      <c r="E1074">
        <v>84645391</v>
      </c>
      <c r="F1074" s="1">
        <v>0.36137237639652697</v>
      </c>
      <c r="G1074" t="s">
        <v>103508</v>
      </c>
      <c r="H1074">
        <v>7</v>
      </c>
      <c r="I1074" s="1">
        <v>0.123989</v>
      </c>
      <c r="J1074">
        <v>6</v>
      </c>
      <c r="K1074" s="1">
        <v>0.31268099999999999</v>
      </c>
    </row>
    <row r="1075" spans="1:11" x14ac:dyDescent="0.25">
      <c r="A1075" t="s">
        <v>139105</v>
      </c>
      <c r="B1075" t="s">
        <v>3</v>
      </c>
      <c r="C1075" t="s">
        <v>103509</v>
      </c>
      <c r="D1075">
        <v>84639658</v>
      </c>
      <c r="E1075">
        <v>84642256</v>
      </c>
      <c r="F1075" s="1">
        <v>0.40640395520380801</v>
      </c>
      <c r="G1075" t="s">
        <v>103510</v>
      </c>
      <c r="H1075">
        <v>3</v>
      </c>
      <c r="I1075" s="1">
        <v>0.301261</v>
      </c>
      <c r="J1075">
        <v>2</v>
      </c>
      <c r="K1075" s="1">
        <v>0.38824999999999998</v>
      </c>
    </row>
    <row r="1076" spans="1:11" x14ac:dyDescent="0.25">
      <c r="A1076" t="s">
        <v>139105</v>
      </c>
      <c r="B1076" t="s">
        <v>3</v>
      </c>
      <c r="C1076" t="s">
        <v>103511</v>
      </c>
      <c r="D1076">
        <v>84647466</v>
      </c>
      <c r="E1076">
        <v>84669639</v>
      </c>
      <c r="F1076" s="1">
        <v>0.42121846605069102</v>
      </c>
      <c r="G1076" t="s">
        <v>103512</v>
      </c>
      <c r="H1076">
        <v>9</v>
      </c>
      <c r="I1076" s="1">
        <v>0.19815099999999999</v>
      </c>
      <c r="J1076">
        <v>8</v>
      </c>
      <c r="K1076" s="1">
        <v>0.34778900000000001</v>
      </c>
    </row>
    <row r="1077" spans="1:11" x14ac:dyDescent="0.25">
      <c r="A1077" t="s">
        <v>139105</v>
      </c>
      <c r="B1077" t="s">
        <v>3</v>
      </c>
      <c r="C1077" t="s">
        <v>103513</v>
      </c>
      <c r="D1077">
        <v>84649787</v>
      </c>
      <c r="E1077">
        <v>84649899</v>
      </c>
      <c r="F1077" s="1">
        <v>1.7683465959327999E-3</v>
      </c>
      <c r="G1077" t="s">
        <v>103514</v>
      </c>
      <c r="H1077">
        <v>1</v>
      </c>
      <c r="I1077" s="1">
        <v>1.7683499999999999E-3</v>
      </c>
    </row>
    <row r="1078" spans="1:11" x14ac:dyDescent="0.25">
      <c r="A1078" t="s">
        <v>139105</v>
      </c>
      <c r="B1078" t="s">
        <v>3</v>
      </c>
      <c r="C1078" t="s">
        <v>103515</v>
      </c>
      <c r="D1078">
        <v>84672795</v>
      </c>
      <c r="E1078">
        <v>84692119</v>
      </c>
      <c r="F1078" s="1">
        <v>0.374973924830038</v>
      </c>
      <c r="G1078" t="s">
        <v>103516</v>
      </c>
      <c r="H1078">
        <v>4</v>
      </c>
      <c r="I1078" s="1">
        <v>0.216895</v>
      </c>
      <c r="J1078">
        <v>3</v>
      </c>
      <c r="K1078" s="1">
        <v>0.397503</v>
      </c>
    </row>
    <row r="1079" spans="1:11" x14ac:dyDescent="0.25">
      <c r="A1079" t="s">
        <v>139105</v>
      </c>
      <c r="B1079" t="s">
        <v>3</v>
      </c>
      <c r="C1079" t="s">
        <v>103517</v>
      </c>
      <c r="D1079">
        <v>84694037</v>
      </c>
      <c r="E1079">
        <v>84735009</v>
      </c>
      <c r="F1079" s="1">
        <v>0.33868167038501001</v>
      </c>
      <c r="G1079" t="s">
        <v>103518</v>
      </c>
      <c r="H1079">
        <v>16</v>
      </c>
      <c r="I1079" s="1">
        <v>1.5868899999999998E-2</v>
      </c>
      <c r="J1079">
        <v>15</v>
      </c>
      <c r="K1079" s="1">
        <v>0.26842199999999999</v>
      </c>
    </row>
    <row r="1080" spans="1:11" x14ac:dyDescent="0.25">
      <c r="A1080" t="s">
        <v>139105</v>
      </c>
      <c r="B1080" t="s">
        <v>3</v>
      </c>
      <c r="C1080" t="s">
        <v>103519</v>
      </c>
      <c r="D1080">
        <v>84776073</v>
      </c>
      <c r="E1080">
        <v>84940248</v>
      </c>
      <c r="F1080" s="1">
        <v>0.42680904136650599</v>
      </c>
      <c r="G1080" t="s">
        <v>103520</v>
      </c>
      <c r="H1080">
        <v>33</v>
      </c>
      <c r="I1080" s="1">
        <v>0.113191</v>
      </c>
      <c r="J1080">
        <v>32</v>
      </c>
      <c r="K1080" s="1">
        <v>0.32139200000000001</v>
      </c>
    </row>
    <row r="1081" spans="1:11" x14ac:dyDescent="0.25">
      <c r="A1081" t="s">
        <v>139105</v>
      </c>
      <c r="B1081" t="s">
        <v>3</v>
      </c>
      <c r="C1081" t="s">
        <v>103521</v>
      </c>
      <c r="D1081">
        <v>84959527</v>
      </c>
      <c r="E1081">
        <v>84973301</v>
      </c>
      <c r="F1081" s="1">
        <v>0.34409763075921401</v>
      </c>
      <c r="G1081" t="s">
        <v>103522</v>
      </c>
      <c r="H1081">
        <v>10</v>
      </c>
      <c r="I1081" s="1">
        <v>0.245308</v>
      </c>
      <c r="J1081">
        <v>9</v>
      </c>
      <c r="K1081" s="1">
        <v>0.22425300000000001</v>
      </c>
    </row>
    <row r="1082" spans="1:11" x14ac:dyDescent="0.25">
      <c r="A1082" t="s">
        <v>139105</v>
      </c>
      <c r="B1082" t="s">
        <v>3</v>
      </c>
      <c r="C1082" t="s">
        <v>103523</v>
      </c>
      <c r="D1082">
        <v>85012703</v>
      </c>
      <c r="E1082">
        <v>85034566</v>
      </c>
      <c r="F1082" s="1">
        <v>0.37873408181733798</v>
      </c>
      <c r="G1082" t="s">
        <v>103524</v>
      </c>
      <c r="H1082">
        <v>14</v>
      </c>
      <c r="I1082" s="1">
        <v>0.12865799999999999</v>
      </c>
      <c r="J1082">
        <v>13</v>
      </c>
      <c r="K1082" s="1">
        <v>0.377141</v>
      </c>
    </row>
    <row r="1083" spans="1:11" x14ac:dyDescent="0.25">
      <c r="A1083" t="s">
        <v>139105</v>
      </c>
      <c r="B1083" t="s">
        <v>3</v>
      </c>
      <c r="C1083" t="s">
        <v>103525</v>
      </c>
      <c r="D1083">
        <v>85045649</v>
      </c>
      <c r="E1083">
        <v>85059745</v>
      </c>
      <c r="F1083" s="1">
        <v>0.34323298586102402</v>
      </c>
      <c r="G1083" t="s">
        <v>103526</v>
      </c>
      <c r="H1083">
        <v>12</v>
      </c>
      <c r="I1083" s="1">
        <v>0.137963</v>
      </c>
      <c r="J1083">
        <v>11</v>
      </c>
      <c r="K1083" s="1">
        <v>0.33547100000000002</v>
      </c>
    </row>
    <row r="1084" spans="1:11" x14ac:dyDescent="0.25">
      <c r="A1084" t="s">
        <v>139105</v>
      </c>
      <c r="B1084" t="s">
        <v>3</v>
      </c>
      <c r="C1084" t="s">
        <v>103527</v>
      </c>
      <c r="D1084">
        <v>85076329</v>
      </c>
      <c r="E1084">
        <v>85099006</v>
      </c>
      <c r="F1084" s="1">
        <v>0.29305340087000598</v>
      </c>
      <c r="G1084" t="s">
        <v>103528</v>
      </c>
      <c r="H1084">
        <v>12</v>
      </c>
      <c r="I1084" s="1">
        <v>0.14879700000000001</v>
      </c>
      <c r="J1084">
        <v>11</v>
      </c>
      <c r="K1084" s="1">
        <v>0.29804199999999997</v>
      </c>
    </row>
    <row r="1085" spans="1:11" x14ac:dyDescent="0.25">
      <c r="A1085" t="s">
        <v>139105</v>
      </c>
      <c r="B1085" t="s">
        <v>3</v>
      </c>
      <c r="C1085" t="s">
        <v>103529</v>
      </c>
      <c r="D1085">
        <v>85103435</v>
      </c>
      <c r="E1085">
        <v>85126042</v>
      </c>
      <c r="F1085" s="1">
        <v>0.21741627895649601</v>
      </c>
      <c r="G1085" t="s">
        <v>103530</v>
      </c>
      <c r="H1085">
        <v>11</v>
      </c>
      <c r="I1085" s="1">
        <v>0.100068</v>
      </c>
      <c r="J1085">
        <v>10</v>
      </c>
      <c r="K1085" s="1">
        <v>0.18776399999999999</v>
      </c>
    </row>
    <row r="1086" spans="1:11" x14ac:dyDescent="0.25">
      <c r="A1086" t="s">
        <v>139105</v>
      </c>
      <c r="B1086" t="s">
        <v>3</v>
      </c>
      <c r="C1086" t="s">
        <v>103531</v>
      </c>
      <c r="D1086">
        <v>85129132</v>
      </c>
      <c r="E1086">
        <v>85149365</v>
      </c>
      <c r="F1086" s="1">
        <v>0.29634439125923401</v>
      </c>
      <c r="G1086" t="s">
        <v>103532</v>
      </c>
      <c r="H1086">
        <v>11</v>
      </c>
      <c r="I1086" s="1">
        <v>0.206397</v>
      </c>
      <c r="J1086">
        <v>10</v>
      </c>
      <c r="K1086" s="1">
        <v>0.219973</v>
      </c>
    </row>
    <row r="1087" spans="1:11" x14ac:dyDescent="0.25">
      <c r="A1087" t="s">
        <v>139105</v>
      </c>
      <c r="B1087" t="s">
        <v>3</v>
      </c>
      <c r="C1087" t="s">
        <v>103533</v>
      </c>
      <c r="D1087">
        <v>85150091</v>
      </c>
      <c r="E1087">
        <v>85183270</v>
      </c>
      <c r="F1087" s="1">
        <v>0.333986907333362</v>
      </c>
      <c r="G1087" t="s">
        <v>103534</v>
      </c>
      <c r="H1087">
        <v>13</v>
      </c>
      <c r="I1087" s="1">
        <v>0.19466800000000001</v>
      </c>
      <c r="J1087">
        <v>12</v>
      </c>
      <c r="K1087" s="1">
        <v>0.28448899999999999</v>
      </c>
    </row>
    <row r="1088" spans="1:11" x14ac:dyDescent="0.25">
      <c r="A1088" t="s">
        <v>139105</v>
      </c>
      <c r="B1088" t="s">
        <v>3</v>
      </c>
      <c r="C1088" t="s">
        <v>103535</v>
      </c>
      <c r="D1088">
        <v>85202972</v>
      </c>
      <c r="E1088">
        <v>85236683</v>
      </c>
      <c r="F1088" s="1">
        <v>0.22151290178205901</v>
      </c>
      <c r="G1088" t="s">
        <v>103536</v>
      </c>
      <c r="H1088">
        <v>12</v>
      </c>
      <c r="I1088" s="1">
        <v>2.0055099999999999E-2</v>
      </c>
      <c r="J1088">
        <v>11</v>
      </c>
      <c r="K1088" s="1">
        <v>0.21722900000000001</v>
      </c>
    </row>
    <row r="1089" spans="1:11" x14ac:dyDescent="0.25">
      <c r="A1089" t="s">
        <v>139105</v>
      </c>
      <c r="B1089" t="s">
        <v>3</v>
      </c>
      <c r="C1089" t="s">
        <v>103537</v>
      </c>
      <c r="D1089">
        <v>85240835</v>
      </c>
      <c r="E1089">
        <v>85250083</v>
      </c>
      <c r="F1089" s="1">
        <v>0.20290461524116701</v>
      </c>
      <c r="G1089" t="s">
        <v>103538</v>
      </c>
      <c r="H1089">
        <v>8</v>
      </c>
      <c r="I1089" s="1">
        <v>0.14263899999999999</v>
      </c>
      <c r="J1089">
        <v>7</v>
      </c>
      <c r="K1089" s="1">
        <v>0.17147599999999999</v>
      </c>
    </row>
    <row r="1090" spans="1:11" x14ac:dyDescent="0.25">
      <c r="A1090" t="s">
        <v>139105</v>
      </c>
      <c r="B1090" t="s">
        <v>3</v>
      </c>
      <c r="C1090" t="s">
        <v>103539</v>
      </c>
      <c r="D1090">
        <v>85249859</v>
      </c>
      <c r="E1090">
        <v>85280240</v>
      </c>
      <c r="F1090" s="1">
        <v>0.27016522666541198</v>
      </c>
      <c r="G1090" t="s">
        <v>103540</v>
      </c>
      <c r="H1090">
        <v>5</v>
      </c>
      <c r="I1090" s="1">
        <v>0.102339</v>
      </c>
      <c r="J1090">
        <v>4</v>
      </c>
      <c r="K1090" s="1">
        <v>0.18654599999999999</v>
      </c>
    </row>
    <row r="1091" spans="1:11" x14ac:dyDescent="0.25">
      <c r="A1091" t="s">
        <v>139105</v>
      </c>
      <c r="B1091" t="s">
        <v>3</v>
      </c>
      <c r="C1091" t="s">
        <v>103541</v>
      </c>
      <c r="D1091">
        <v>85294467</v>
      </c>
      <c r="E1091">
        <v>85314106</v>
      </c>
      <c r="F1091" s="1">
        <v>0.238722649196907</v>
      </c>
      <c r="G1091" t="s">
        <v>103542</v>
      </c>
      <c r="H1091">
        <v>3</v>
      </c>
      <c r="I1091" s="1">
        <v>9.1504500000000003E-2</v>
      </c>
      <c r="J1091">
        <v>2</v>
      </c>
      <c r="K1091" s="1">
        <v>0.101963</v>
      </c>
    </row>
    <row r="1092" spans="1:11" x14ac:dyDescent="0.25">
      <c r="A1092" t="s">
        <v>139105</v>
      </c>
      <c r="B1092" t="s">
        <v>3</v>
      </c>
      <c r="C1092" t="s">
        <v>103543</v>
      </c>
      <c r="D1092">
        <v>85372710</v>
      </c>
      <c r="E1092">
        <v>85385669</v>
      </c>
      <c r="F1092" s="1">
        <v>0.35718128263402299</v>
      </c>
      <c r="G1092" t="s">
        <v>103544</v>
      </c>
      <c r="H1092">
        <v>3</v>
      </c>
      <c r="I1092" s="1">
        <v>0.34059099999999998</v>
      </c>
      <c r="J1092">
        <v>2</v>
      </c>
      <c r="K1092" s="1">
        <v>0.37671500000000002</v>
      </c>
    </row>
    <row r="1093" spans="1:11" x14ac:dyDescent="0.25">
      <c r="A1093" t="s">
        <v>139105</v>
      </c>
      <c r="B1093" t="s">
        <v>3</v>
      </c>
      <c r="C1093" t="s">
        <v>103545</v>
      </c>
      <c r="D1093">
        <v>85436904</v>
      </c>
      <c r="E1093">
        <v>85439163</v>
      </c>
      <c r="F1093" s="1">
        <v>7.2824404473794194E-2</v>
      </c>
      <c r="G1093" t="s">
        <v>103546</v>
      </c>
      <c r="H1093">
        <v>2</v>
      </c>
      <c r="I1093" s="1">
        <v>6.4774200000000004E-2</v>
      </c>
      <c r="J1093">
        <v>1</v>
      </c>
      <c r="K1093" s="1">
        <v>6.32601E-2</v>
      </c>
    </row>
    <row r="1094" spans="1:11" x14ac:dyDescent="0.25">
      <c r="A1094" t="s">
        <v>139105</v>
      </c>
      <c r="B1094" t="s">
        <v>3</v>
      </c>
      <c r="C1094" t="s">
        <v>103547</v>
      </c>
      <c r="D1094">
        <v>85579298</v>
      </c>
      <c r="E1094">
        <v>85612698</v>
      </c>
      <c r="F1094" s="1">
        <v>0.37516066630779499</v>
      </c>
      <c r="G1094" t="s">
        <v>103548</v>
      </c>
      <c r="H1094">
        <v>3</v>
      </c>
      <c r="I1094" s="1">
        <v>0.19680700000000001</v>
      </c>
      <c r="J1094">
        <v>2</v>
      </c>
      <c r="K1094" s="1">
        <v>0.37990000000000002</v>
      </c>
    </row>
    <row r="1095" spans="1:11" x14ac:dyDescent="0.25">
      <c r="A1095" t="s">
        <v>139105</v>
      </c>
      <c r="B1095" t="s">
        <v>3</v>
      </c>
      <c r="C1095" t="s">
        <v>103549</v>
      </c>
      <c r="D1095">
        <v>85715024</v>
      </c>
      <c r="E1095">
        <v>86099977</v>
      </c>
      <c r="F1095" s="1">
        <v>0.25691786051879401</v>
      </c>
      <c r="G1095" t="s">
        <v>103550</v>
      </c>
      <c r="H1095">
        <v>16</v>
      </c>
      <c r="I1095" s="1">
        <v>3.7868300000000001E-2</v>
      </c>
      <c r="J1095">
        <v>15</v>
      </c>
      <c r="K1095" s="1">
        <v>0.22614799999999999</v>
      </c>
    </row>
    <row r="1096" spans="1:11" x14ac:dyDescent="0.25">
      <c r="A1096" t="s">
        <v>139105</v>
      </c>
      <c r="B1096" t="s">
        <v>3</v>
      </c>
      <c r="C1096" t="s">
        <v>103551</v>
      </c>
      <c r="D1096">
        <v>86105330</v>
      </c>
      <c r="E1096">
        <v>86117362</v>
      </c>
      <c r="F1096" s="1">
        <v>0.156249543199802</v>
      </c>
      <c r="G1096" t="s">
        <v>103552</v>
      </c>
      <c r="H1096">
        <v>2</v>
      </c>
      <c r="I1096" s="1">
        <v>0.10913399999999999</v>
      </c>
      <c r="J1096">
        <v>1</v>
      </c>
      <c r="K1096" s="1">
        <v>0.14383199999999999</v>
      </c>
    </row>
    <row r="1097" spans="1:11" x14ac:dyDescent="0.25">
      <c r="A1097" t="s">
        <v>139105</v>
      </c>
      <c r="B1097" t="s">
        <v>3</v>
      </c>
      <c r="C1097" t="s">
        <v>103553</v>
      </c>
      <c r="D1097">
        <v>86122469</v>
      </c>
      <c r="E1097">
        <v>86153296</v>
      </c>
      <c r="F1097" s="1">
        <v>0.185048378403534</v>
      </c>
      <c r="G1097" t="s">
        <v>103554</v>
      </c>
      <c r="H1097">
        <v>5</v>
      </c>
      <c r="I1097" s="1">
        <v>0.20798900000000001</v>
      </c>
      <c r="J1097">
        <v>4</v>
      </c>
      <c r="K1097" s="1">
        <v>0.18415999999999999</v>
      </c>
    </row>
    <row r="1098" spans="1:11" x14ac:dyDescent="0.25">
      <c r="A1098" t="s">
        <v>139105</v>
      </c>
      <c r="B1098" t="s">
        <v>3</v>
      </c>
      <c r="C1098" t="s">
        <v>103555</v>
      </c>
      <c r="D1098">
        <v>86152444</v>
      </c>
      <c r="E1098">
        <v>86157791</v>
      </c>
      <c r="F1098" s="1">
        <v>0.19444149806727001</v>
      </c>
      <c r="G1098" t="s">
        <v>103556</v>
      </c>
      <c r="H1098">
        <v>2</v>
      </c>
      <c r="I1098" s="1">
        <v>0.18268999999999999</v>
      </c>
      <c r="J1098">
        <v>1</v>
      </c>
      <c r="K1098" s="1">
        <v>0.14529900000000001</v>
      </c>
    </row>
    <row r="1099" spans="1:11" x14ac:dyDescent="0.25">
      <c r="A1099" t="s">
        <v>139105</v>
      </c>
      <c r="B1099" t="s">
        <v>3</v>
      </c>
      <c r="C1099" t="s">
        <v>103557</v>
      </c>
      <c r="D1099">
        <v>86165451</v>
      </c>
      <c r="E1099">
        <v>86168448</v>
      </c>
      <c r="F1099" s="1">
        <v>0.121370742394426</v>
      </c>
      <c r="G1099" t="s">
        <v>103558</v>
      </c>
      <c r="H1099">
        <v>1</v>
      </c>
      <c r="I1099" s="1">
        <v>0.12137100000000001</v>
      </c>
    </row>
    <row r="1100" spans="1:11" x14ac:dyDescent="0.25">
      <c r="A1100" t="s">
        <v>139105</v>
      </c>
      <c r="B1100" t="s">
        <v>3</v>
      </c>
      <c r="C1100" t="s">
        <v>103559</v>
      </c>
      <c r="D1100">
        <v>86173731</v>
      </c>
      <c r="E1100">
        <v>86176446</v>
      </c>
      <c r="F1100" s="1">
        <v>0.15071274887934899</v>
      </c>
      <c r="G1100" t="s">
        <v>103560</v>
      </c>
      <c r="H1100">
        <v>3</v>
      </c>
      <c r="I1100" s="1">
        <v>8.0876900000000002E-2</v>
      </c>
      <c r="J1100">
        <v>2</v>
      </c>
      <c r="K1100" s="1">
        <v>0.194078</v>
      </c>
    </row>
    <row r="1101" spans="1:11" x14ac:dyDescent="0.25">
      <c r="A1101" t="s">
        <v>139105</v>
      </c>
      <c r="B1101" t="s">
        <v>3</v>
      </c>
      <c r="C1101" t="s">
        <v>103561</v>
      </c>
      <c r="D1101">
        <v>86181104</v>
      </c>
      <c r="E1101">
        <v>86227969</v>
      </c>
      <c r="F1101" s="1">
        <v>0.21304129541408801</v>
      </c>
      <c r="G1101" t="s">
        <v>103562</v>
      </c>
      <c r="H1101">
        <v>3</v>
      </c>
      <c r="I1101" s="1">
        <v>0.18932299999999999</v>
      </c>
      <c r="J1101">
        <v>2</v>
      </c>
      <c r="K1101" s="1">
        <v>0.213285</v>
      </c>
    </row>
    <row r="1102" spans="1:11" x14ac:dyDescent="0.25">
      <c r="A1102" t="s">
        <v>139105</v>
      </c>
      <c r="B1102" t="s">
        <v>3</v>
      </c>
      <c r="C1102" t="s">
        <v>103563</v>
      </c>
      <c r="D1102">
        <v>86248434</v>
      </c>
      <c r="E1102">
        <v>86281870</v>
      </c>
      <c r="F1102" s="1">
        <v>0.23189698615061699</v>
      </c>
      <c r="G1102" t="s">
        <v>103564</v>
      </c>
      <c r="H1102">
        <v>11</v>
      </c>
      <c r="I1102" s="1">
        <v>5.2100100000000003E-2</v>
      </c>
      <c r="J1102">
        <v>10</v>
      </c>
      <c r="K1102" s="1">
        <v>0.23332800000000001</v>
      </c>
    </row>
    <row r="1103" spans="1:11" x14ac:dyDescent="0.25">
      <c r="A1103" t="s">
        <v>139105</v>
      </c>
      <c r="B1103" t="s">
        <v>3</v>
      </c>
      <c r="C1103" t="s">
        <v>103565</v>
      </c>
      <c r="D1103">
        <v>86306066</v>
      </c>
      <c r="E1103">
        <v>86342649</v>
      </c>
      <c r="F1103" s="1">
        <v>0.117979654500166</v>
      </c>
      <c r="G1103" t="s">
        <v>103566</v>
      </c>
      <c r="H1103">
        <v>12</v>
      </c>
      <c r="I1103" s="1">
        <v>6.7517300000000002E-2</v>
      </c>
      <c r="J1103">
        <v>11</v>
      </c>
      <c r="K1103" s="1">
        <v>0.11246</v>
      </c>
    </row>
    <row r="1104" spans="1:11" x14ac:dyDescent="0.25">
      <c r="A1104" t="s">
        <v>139105</v>
      </c>
      <c r="B1104" t="s">
        <v>3</v>
      </c>
      <c r="C1104" t="s">
        <v>103567</v>
      </c>
      <c r="D1104">
        <v>86346509</v>
      </c>
      <c r="E1104">
        <v>86355190</v>
      </c>
      <c r="F1104" s="1">
        <v>0.181827919089734</v>
      </c>
      <c r="G1104" t="s">
        <v>103568</v>
      </c>
      <c r="H1104">
        <v>4</v>
      </c>
      <c r="I1104" s="1">
        <v>0.18740599999999999</v>
      </c>
      <c r="J1104">
        <v>3</v>
      </c>
      <c r="K1104" s="1">
        <v>0.16018299999999999</v>
      </c>
    </row>
    <row r="1105" spans="1:11" x14ac:dyDescent="0.25">
      <c r="A1105" t="s">
        <v>139105</v>
      </c>
      <c r="B1105" t="s">
        <v>3</v>
      </c>
      <c r="C1105" t="s">
        <v>103569</v>
      </c>
      <c r="D1105">
        <v>86357262</v>
      </c>
      <c r="E1105">
        <v>86413582</v>
      </c>
      <c r="F1105" s="1">
        <v>0.21664290610523901</v>
      </c>
      <c r="G1105" t="s">
        <v>103570</v>
      </c>
      <c r="H1105">
        <v>6</v>
      </c>
      <c r="I1105" s="1">
        <v>0.17580599999999999</v>
      </c>
      <c r="J1105">
        <v>5</v>
      </c>
      <c r="K1105" s="1">
        <v>0.18633</v>
      </c>
    </row>
    <row r="1106" spans="1:11" x14ac:dyDescent="0.25">
      <c r="A1106" t="s">
        <v>139105</v>
      </c>
      <c r="B1106" t="s">
        <v>3</v>
      </c>
      <c r="C1106" t="s">
        <v>103571</v>
      </c>
      <c r="D1106">
        <v>86450415</v>
      </c>
      <c r="E1106">
        <v>86452094</v>
      </c>
      <c r="F1106" s="1">
        <v>0.208156617221741</v>
      </c>
      <c r="G1106" t="s">
        <v>103572</v>
      </c>
      <c r="H1106">
        <v>3</v>
      </c>
      <c r="I1106" s="1">
        <v>0.13039899999999999</v>
      </c>
      <c r="J1106">
        <v>2</v>
      </c>
      <c r="K1106" s="1">
        <v>0.239867</v>
      </c>
    </row>
    <row r="1107" spans="1:11" x14ac:dyDescent="0.25">
      <c r="A1107" t="s">
        <v>139105</v>
      </c>
      <c r="B1107" t="s">
        <v>3</v>
      </c>
      <c r="C1107" t="s">
        <v>103573</v>
      </c>
      <c r="D1107">
        <v>86501180</v>
      </c>
      <c r="E1107">
        <v>86585995</v>
      </c>
      <c r="F1107" s="1">
        <v>0.16943190781807599</v>
      </c>
      <c r="G1107" t="s">
        <v>103574</v>
      </c>
      <c r="H1107">
        <v>5</v>
      </c>
      <c r="I1107" s="1">
        <v>0.11717</v>
      </c>
      <c r="J1107">
        <v>4</v>
      </c>
      <c r="K1107" s="1">
        <v>0.178124</v>
      </c>
    </row>
    <row r="1108" spans="1:11" x14ac:dyDescent="0.25">
      <c r="A1108" t="s">
        <v>139105</v>
      </c>
      <c r="B1108" t="s">
        <v>3</v>
      </c>
      <c r="C1108" t="s">
        <v>103575</v>
      </c>
      <c r="D1108">
        <v>86633982</v>
      </c>
      <c r="E1108">
        <v>86654378</v>
      </c>
      <c r="F1108" s="1">
        <v>0.207607101334429</v>
      </c>
      <c r="G1108" t="s">
        <v>103576</v>
      </c>
      <c r="H1108">
        <v>5</v>
      </c>
      <c r="I1108" s="1">
        <v>7.4847800000000006E-2</v>
      </c>
      <c r="J1108">
        <v>4</v>
      </c>
      <c r="K1108" s="1">
        <v>0.203238</v>
      </c>
    </row>
    <row r="1109" spans="1:11" x14ac:dyDescent="0.25">
      <c r="A1109" t="s">
        <v>139105</v>
      </c>
      <c r="B1109" t="s">
        <v>3</v>
      </c>
      <c r="C1109" t="s">
        <v>103577</v>
      </c>
      <c r="D1109">
        <v>86661134</v>
      </c>
      <c r="E1109">
        <v>86716579</v>
      </c>
      <c r="F1109" s="1">
        <v>0.251874284639653</v>
      </c>
      <c r="G1109" t="s">
        <v>103578</v>
      </c>
      <c r="H1109">
        <v>15</v>
      </c>
      <c r="I1109" s="1">
        <v>6.6552299999999995E-2</v>
      </c>
      <c r="J1109">
        <v>14</v>
      </c>
      <c r="K1109" s="1">
        <v>0.27093499999999998</v>
      </c>
    </row>
    <row r="1110" spans="1:11" x14ac:dyDescent="0.25">
      <c r="A1110" t="s">
        <v>139105</v>
      </c>
      <c r="B1110" t="s">
        <v>3</v>
      </c>
      <c r="C1110" t="s">
        <v>103579</v>
      </c>
      <c r="D1110">
        <v>86799282</v>
      </c>
      <c r="E1110">
        <v>86882285</v>
      </c>
      <c r="F1110" s="1">
        <v>0.155727634447379</v>
      </c>
      <c r="G1110" t="s">
        <v>103580</v>
      </c>
      <c r="H1110">
        <v>5</v>
      </c>
      <c r="I1110" s="1">
        <v>0.14243400000000001</v>
      </c>
      <c r="J1110">
        <v>4</v>
      </c>
      <c r="K1110" s="1">
        <v>0.15310799999999999</v>
      </c>
    </row>
    <row r="1111" spans="1:11" x14ac:dyDescent="0.25">
      <c r="A1111" t="s">
        <v>139105</v>
      </c>
      <c r="B1111" t="s">
        <v>3</v>
      </c>
      <c r="C1111" t="s">
        <v>103581</v>
      </c>
      <c r="D1111">
        <v>86870930</v>
      </c>
      <c r="E1111">
        <v>86920442</v>
      </c>
      <c r="F1111" s="1">
        <v>0.16353437974079299</v>
      </c>
      <c r="G1111" t="s">
        <v>103582</v>
      </c>
      <c r="H1111">
        <v>7</v>
      </c>
      <c r="I1111" s="1">
        <v>6.1989099999999998E-2</v>
      </c>
      <c r="J1111">
        <v>6</v>
      </c>
      <c r="K1111" s="1">
        <v>0.16081500000000001</v>
      </c>
    </row>
    <row r="1112" spans="1:11" x14ac:dyDescent="0.25">
      <c r="A1112" t="s">
        <v>139105</v>
      </c>
      <c r="B1112" t="s">
        <v>3</v>
      </c>
      <c r="C1112" t="s">
        <v>103583</v>
      </c>
      <c r="D1112">
        <v>86976642</v>
      </c>
      <c r="E1112">
        <v>87043057</v>
      </c>
      <c r="F1112" s="1">
        <v>0.156768474815</v>
      </c>
      <c r="G1112" t="s">
        <v>103584</v>
      </c>
      <c r="H1112">
        <v>3</v>
      </c>
      <c r="I1112" s="1">
        <v>5.4150900000000002E-2</v>
      </c>
      <c r="J1112">
        <v>2</v>
      </c>
      <c r="K1112" s="1">
        <v>0.133718</v>
      </c>
    </row>
    <row r="1113" spans="1:11" x14ac:dyDescent="0.25">
      <c r="A1113" t="s">
        <v>139105</v>
      </c>
      <c r="B1113" t="s">
        <v>3</v>
      </c>
      <c r="C1113" t="s">
        <v>103585</v>
      </c>
      <c r="D1113">
        <v>87237063</v>
      </c>
      <c r="E1113">
        <v>87259189</v>
      </c>
      <c r="F1113" s="1">
        <v>0.119074962250573</v>
      </c>
      <c r="G1113" t="s">
        <v>103586</v>
      </c>
      <c r="H1113">
        <v>9</v>
      </c>
      <c r="I1113" s="1">
        <v>6.0423499999999998E-2</v>
      </c>
      <c r="J1113">
        <v>8</v>
      </c>
      <c r="K1113" s="1">
        <v>0.12155000000000001</v>
      </c>
    </row>
    <row r="1114" spans="1:11" x14ac:dyDescent="0.25">
      <c r="A1114" t="s">
        <v>139105</v>
      </c>
      <c r="B1114" t="s">
        <v>3</v>
      </c>
      <c r="C1114" t="s">
        <v>103587</v>
      </c>
      <c r="D1114">
        <v>87312103</v>
      </c>
      <c r="E1114">
        <v>87340236</v>
      </c>
      <c r="F1114" s="1">
        <v>0.19461500854046901</v>
      </c>
      <c r="G1114" t="s">
        <v>103588</v>
      </c>
      <c r="H1114">
        <v>10</v>
      </c>
      <c r="I1114" s="1">
        <v>0.14252899999999999</v>
      </c>
      <c r="J1114">
        <v>9</v>
      </c>
      <c r="K1114" s="1">
        <v>0.17461299999999999</v>
      </c>
    </row>
    <row r="1115" spans="1:11" x14ac:dyDescent="0.25">
      <c r="A1115" t="s">
        <v>139105</v>
      </c>
      <c r="B1115" t="s">
        <v>3</v>
      </c>
      <c r="C1115" t="s">
        <v>103589</v>
      </c>
      <c r="D1115">
        <v>87343120</v>
      </c>
      <c r="E1115">
        <v>87350448</v>
      </c>
      <c r="F1115" s="1">
        <v>9.9208832424253393E-2</v>
      </c>
      <c r="G1115" t="s">
        <v>103590</v>
      </c>
      <c r="H1115">
        <v>4</v>
      </c>
      <c r="I1115" s="1">
        <v>9.9004700000000001E-2</v>
      </c>
      <c r="J1115">
        <v>3</v>
      </c>
      <c r="K1115" s="1">
        <v>3.2124E-2</v>
      </c>
    </row>
    <row r="1116" spans="1:11" x14ac:dyDescent="0.25">
      <c r="A1116" t="s">
        <v>139105</v>
      </c>
      <c r="B1116" t="s">
        <v>3</v>
      </c>
      <c r="C1116" t="s">
        <v>103591</v>
      </c>
      <c r="D1116">
        <v>87350489</v>
      </c>
      <c r="E1116">
        <v>87357691</v>
      </c>
      <c r="F1116" s="1">
        <v>0.178556480852336</v>
      </c>
      <c r="G1116" t="s">
        <v>103592</v>
      </c>
      <c r="H1116">
        <v>8</v>
      </c>
      <c r="I1116" s="1">
        <v>9.4586500000000004E-2</v>
      </c>
      <c r="J1116">
        <v>7</v>
      </c>
      <c r="K1116" s="1">
        <v>0.124885</v>
      </c>
    </row>
    <row r="1117" spans="1:11" x14ac:dyDescent="0.25">
      <c r="A1117" t="s">
        <v>139105</v>
      </c>
      <c r="B1117" t="s">
        <v>3</v>
      </c>
      <c r="C1117" t="s">
        <v>103593</v>
      </c>
      <c r="D1117">
        <v>87364687</v>
      </c>
      <c r="E1117">
        <v>87394560</v>
      </c>
      <c r="F1117" s="1">
        <v>0.22110583499432801</v>
      </c>
      <c r="G1117" t="s">
        <v>103594</v>
      </c>
      <c r="H1117">
        <v>23</v>
      </c>
      <c r="I1117" s="1">
        <v>0.124082</v>
      </c>
      <c r="J1117">
        <v>22</v>
      </c>
      <c r="K1117" s="1">
        <v>0.189357</v>
      </c>
    </row>
    <row r="1118" spans="1:11" x14ac:dyDescent="0.25">
      <c r="A1118" t="s">
        <v>139105</v>
      </c>
      <c r="B1118" t="s">
        <v>3</v>
      </c>
      <c r="C1118" t="s">
        <v>103595</v>
      </c>
      <c r="D1118">
        <v>87401597</v>
      </c>
      <c r="E1118">
        <v>87468583</v>
      </c>
      <c r="F1118" s="1">
        <v>0.18314205733382199</v>
      </c>
      <c r="G1118" t="s">
        <v>103596</v>
      </c>
      <c r="H1118">
        <v>10</v>
      </c>
      <c r="I1118" s="1">
        <v>9.4024200000000002E-2</v>
      </c>
      <c r="J1118">
        <v>9</v>
      </c>
      <c r="K1118" s="1">
        <v>0.156802</v>
      </c>
    </row>
    <row r="1119" spans="1:11" x14ac:dyDescent="0.25">
      <c r="A1119" t="s">
        <v>139105</v>
      </c>
      <c r="B1119" t="s">
        <v>3</v>
      </c>
      <c r="C1119" t="s">
        <v>103597</v>
      </c>
      <c r="D1119">
        <v>87445674</v>
      </c>
      <c r="E1119">
        <v>87449295</v>
      </c>
      <c r="F1119" s="1">
        <v>0.336144127338453</v>
      </c>
      <c r="G1119" t="s">
        <v>103598</v>
      </c>
      <c r="H1119">
        <v>3</v>
      </c>
      <c r="I1119" s="1">
        <v>0.243008</v>
      </c>
      <c r="J1119">
        <v>2</v>
      </c>
      <c r="K1119" s="1">
        <v>0.22697200000000001</v>
      </c>
    </row>
    <row r="1120" spans="1:11" x14ac:dyDescent="0.25">
      <c r="A1120" t="s">
        <v>139105</v>
      </c>
      <c r="B1120" t="s">
        <v>3</v>
      </c>
      <c r="C1120" t="s">
        <v>103599</v>
      </c>
      <c r="D1120">
        <v>87472039</v>
      </c>
      <c r="E1120">
        <v>87505559</v>
      </c>
      <c r="F1120" s="1">
        <v>0.12950666189559501</v>
      </c>
      <c r="G1120" t="s">
        <v>103600</v>
      </c>
      <c r="H1120">
        <v>30</v>
      </c>
      <c r="I1120" s="1">
        <v>7.8657099999999994E-2</v>
      </c>
      <c r="J1120">
        <v>29</v>
      </c>
      <c r="K1120" s="1">
        <v>9.0541099999999999E-2</v>
      </c>
    </row>
    <row r="1121" spans="1:11" x14ac:dyDescent="0.25">
      <c r="A1121" t="s">
        <v>139105</v>
      </c>
      <c r="B1121" t="s">
        <v>3</v>
      </c>
      <c r="C1121" t="s">
        <v>103601</v>
      </c>
      <c r="D1121">
        <v>87506546</v>
      </c>
      <c r="E1121">
        <v>87538220</v>
      </c>
      <c r="F1121" s="1">
        <v>0.23763289147219399</v>
      </c>
      <c r="G1121" t="s">
        <v>103602</v>
      </c>
      <c r="H1121">
        <v>15</v>
      </c>
      <c r="I1121" s="1">
        <v>0.16298199999999999</v>
      </c>
      <c r="J1121">
        <v>14</v>
      </c>
      <c r="K1121" s="1">
        <v>0.19700400000000001</v>
      </c>
    </row>
    <row r="1122" spans="1:11" x14ac:dyDescent="0.25">
      <c r="A1122" t="s">
        <v>139105</v>
      </c>
      <c r="B1122" t="s">
        <v>3</v>
      </c>
      <c r="C1122" t="s">
        <v>103603</v>
      </c>
      <c r="D1122">
        <v>87544042</v>
      </c>
      <c r="E1122">
        <v>87617659</v>
      </c>
      <c r="F1122" s="1">
        <v>0.26624269664494798</v>
      </c>
      <c r="G1122" t="s">
        <v>103604</v>
      </c>
      <c r="H1122">
        <v>12</v>
      </c>
      <c r="I1122" s="1">
        <v>9.4464500000000007E-2</v>
      </c>
      <c r="J1122">
        <v>11</v>
      </c>
      <c r="K1122" s="1">
        <v>0.209784</v>
      </c>
    </row>
    <row r="1123" spans="1:11" x14ac:dyDescent="0.25">
      <c r="A1123" t="s">
        <v>139105</v>
      </c>
      <c r="B1123" t="s">
        <v>3</v>
      </c>
      <c r="C1123" t="s">
        <v>103605</v>
      </c>
      <c r="D1123">
        <v>87651937</v>
      </c>
      <c r="E1123">
        <v>87897191</v>
      </c>
      <c r="F1123" s="1">
        <v>0.25601903291011602</v>
      </c>
      <c r="G1123" t="s">
        <v>103606</v>
      </c>
      <c r="H1123">
        <v>10</v>
      </c>
      <c r="I1123" s="1">
        <v>0.17238500000000001</v>
      </c>
      <c r="J1123">
        <v>9</v>
      </c>
      <c r="K1123" s="1">
        <v>0.25309100000000001</v>
      </c>
    </row>
    <row r="1124" spans="1:11" x14ac:dyDescent="0.25">
      <c r="A1124" t="s">
        <v>139105</v>
      </c>
      <c r="B1124" t="s">
        <v>3</v>
      </c>
      <c r="C1124" t="s">
        <v>103607</v>
      </c>
      <c r="D1124">
        <v>87904728</v>
      </c>
      <c r="E1124">
        <v>87910314</v>
      </c>
      <c r="F1124" s="1">
        <v>0.18173604132412099</v>
      </c>
      <c r="G1124" t="s">
        <v>103608</v>
      </c>
      <c r="H1124">
        <v>3</v>
      </c>
      <c r="I1124" s="1">
        <v>0.156722</v>
      </c>
      <c r="J1124">
        <v>2</v>
      </c>
      <c r="K1124" s="1">
        <v>0.180204</v>
      </c>
    </row>
    <row r="1125" spans="1:11" x14ac:dyDescent="0.25">
      <c r="A1125" t="s">
        <v>139105</v>
      </c>
      <c r="B1125" t="s">
        <v>3</v>
      </c>
      <c r="C1125" t="s">
        <v>103609</v>
      </c>
      <c r="D1125">
        <v>87916192</v>
      </c>
      <c r="E1125">
        <v>87940249</v>
      </c>
      <c r="F1125" s="1">
        <v>0.14682924711392001</v>
      </c>
      <c r="G1125" t="s">
        <v>103610</v>
      </c>
      <c r="H1125">
        <v>10</v>
      </c>
      <c r="I1125" s="1">
        <v>7.32019E-2</v>
      </c>
      <c r="J1125">
        <v>9</v>
      </c>
      <c r="K1125" s="1">
        <v>0.141323</v>
      </c>
    </row>
    <row r="1126" spans="1:11" x14ac:dyDescent="0.25">
      <c r="A1126" t="s">
        <v>139105</v>
      </c>
      <c r="B1126" t="s">
        <v>3</v>
      </c>
      <c r="C1126" t="s">
        <v>103611</v>
      </c>
      <c r="D1126">
        <v>87983138</v>
      </c>
      <c r="E1126">
        <v>87994860</v>
      </c>
      <c r="F1126" s="1">
        <v>0.210272308601791</v>
      </c>
      <c r="G1126" t="s">
        <v>103612</v>
      </c>
      <c r="H1126">
        <v>2</v>
      </c>
      <c r="I1126" s="1">
        <v>4.7332899999999997E-2</v>
      </c>
      <c r="J1126">
        <v>1</v>
      </c>
      <c r="K1126" s="1">
        <v>0.27544200000000002</v>
      </c>
    </row>
    <row r="1127" spans="1:11" x14ac:dyDescent="0.25">
      <c r="A1127" t="s">
        <v>139105</v>
      </c>
      <c r="B1127" t="s">
        <v>3</v>
      </c>
      <c r="C1127" t="s">
        <v>103613</v>
      </c>
      <c r="D1127">
        <v>88002035</v>
      </c>
      <c r="E1127">
        <v>88028313</v>
      </c>
      <c r="F1127" s="1">
        <v>0.17303702462100001</v>
      </c>
      <c r="G1127" t="s">
        <v>103614</v>
      </c>
      <c r="H1127">
        <v>10</v>
      </c>
      <c r="I1127" s="1">
        <v>2.8717300000000001E-2</v>
      </c>
      <c r="J1127">
        <v>9</v>
      </c>
      <c r="K1127" s="1">
        <v>0.152147</v>
      </c>
    </row>
    <row r="1128" spans="1:11" x14ac:dyDescent="0.25">
      <c r="A1128" t="s">
        <v>139105</v>
      </c>
      <c r="B1128" t="s">
        <v>3</v>
      </c>
      <c r="C1128" t="s">
        <v>103615</v>
      </c>
      <c r="D1128">
        <v>88029769</v>
      </c>
      <c r="E1128">
        <v>88052927</v>
      </c>
      <c r="F1128" s="1">
        <v>0.203701086322883</v>
      </c>
      <c r="G1128" t="s">
        <v>103616</v>
      </c>
      <c r="H1128">
        <v>18</v>
      </c>
      <c r="I1128" s="1">
        <v>3.8278100000000002E-2</v>
      </c>
      <c r="J1128">
        <v>17</v>
      </c>
      <c r="K1128" s="1">
        <v>0.19182099999999999</v>
      </c>
    </row>
    <row r="1129" spans="1:11" x14ac:dyDescent="0.25">
      <c r="A1129" t="s">
        <v>139105</v>
      </c>
      <c r="B1129" t="s">
        <v>3</v>
      </c>
      <c r="C1129" t="s">
        <v>103617</v>
      </c>
      <c r="D1129">
        <v>88055151</v>
      </c>
      <c r="E1129">
        <v>88226900</v>
      </c>
      <c r="F1129" s="1">
        <v>0.18193089801711401</v>
      </c>
      <c r="G1129" t="s">
        <v>103618</v>
      </c>
      <c r="H1129">
        <v>24</v>
      </c>
      <c r="I1129" s="1">
        <v>6.0811799999999999E-2</v>
      </c>
      <c r="J1129">
        <v>23</v>
      </c>
      <c r="K1129" s="1">
        <v>0.19273699999999999</v>
      </c>
    </row>
    <row r="1130" spans="1:11" x14ac:dyDescent="0.25">
      <c r="A1130" t="s">
        <v>139105</v>
      </c>
      <c r="B1130" t="s">
        <v>3</v>
      </c>
      <c r="C1130" t="s">
        <v>103619</v>
      </c>
      <c r="D1130">
        <v>88267894</v>
      </c>
      <c r="E1130">
        <v>88273073</v>
      </c>
      <c r="F1130" s="1">
        <v>0.22225858506795901</v>
      </c>
      <c r="G1130" t="s">
        <v>103620</v>
      </c>
      <c r="H1130">
        <v>2</v>
      </c>
      <c r="I1130" s="1">
        <v>0.18097199999999999</v>
      </c>
      <c r="J1130">
        <v>1</v>
      </c>
      <c r="K1130" s="1">
        <v>0.34320899999999999</v>
      </c>
    </row>
    <row r="1131" spans="1:11" x14ac:dyDescent="0.25">
      <c r="A1131" t="s">
        <v>139105</v>
      </c>
      <c r="B1131" t="s">
        <v>3</v>
      </c>
      <c r="C1131" t="s">
        <v>103621</v>
      </c>
      <c r="D1131">
        <v>88273091</v>
      </c>
      <c r="E1131">
        <v>88311110</v>
      </c>
      <c r="F1131" s="1">
        <v>0.18692426181850599</v>
      </c>
      <c r="G1131" t="s">
        <v>103622</v>
      </c>
      <c r="H1131">
        <v>15</v>
      </c>
      <c r="I1131" s="1">
        <v>0.116423</v>
      </c>
      <c r="J1131">
        <v>14</v>
      </c>
      <c r="K1131" s="1">
        <v>0.19812399999999999</v>
      </c>
    </row>
    <row r="1132" spans="1:11" x14ac:dyDescent="0.25">
      <c r="A1132" t="s">
        <v>139105</v>
      </c>
      <c r="B1132" t="s">
        <v>3</v>
      </c>
      <c r="C1132" t="s">
        <v>103623</v>
      </c>
      <c r="D1132">
        <v>88314883</v>
      </c>
      <c r="E1132">
        <v>88381466</v>
      </c>
      <c r="F1132" s="1">
        <v>0.183386977876073</v>
      </c>
      <c r="G1132" t="s">
        <v>103624</v>
      </c>
      <c r="H1132">
        <v>9</v>
      </c>
      <c r="I1132" s="1">
        <v>4.3648399999999997E-2</v>
      </c>
      <c r="J1132">
        <v>8</v>
      </c>
      <c r="K1132" s="1">
        <v>0.172902</v>
      </c>
    </row>
    <row r="1133" spans="1:11" x14ac:dyDescent="0.25">
      <c r="A1133" t="s">
        <v>139105</v>
      </c>
      <c r="B1133" t="s">
        <v>3</v>
      </c>
      <c r="C1133" t="s">
        <v>103625</v>
      </c>
      <c r="D1133">
        <v>88409704</v>
      </c>
      <c r="E1133">
        <v>88416932</v>
      </c>
      <c r="F1133" s="1">
        <v>0.160404065585284</v>
      </c>
      <c r="G1133" t="s">
        <v>103626</v>
      </c>
      <c r="H1133">
        <v>7</v>
      </c>
      <c r="I1133" s="1">
        <v>2.8697400000000001E-2</v>
      </c>
      <c r="J1133">
        <v>6</v>
      </c>
      <c r="K1133" s="1">
        <v>0.13915</v>
      </c>
    </row>
    <row r="1134" spans="1:11" x14ac:dyDescent="0.25">
      <c r="A1134" t="s">
        <v>139105</v>
      </c>
      <c r="B1134" t="s">
        <v>3</v>
      </c>
      <c r="C1134" t="s">
        <v>103627</v>
      </c>
      <c r="D1134">
        <v>88434653</v>
      </c>
      <c r="E1134">
        <v>88462131</v>
      </c>
      <c r="F1134" s="1">
        <v>0.249212622036492</v>
      </c>
      <c r="G1134" t="s">
        <v>103628</v>
      </c>
      <c r="H1134">
        <v>5</v>
      </c>
      <c r="I1134" s="1">
        <v>2.12099E-2</v>
      </c>
      <c r="J1134">
        <v>4</v>
      </c>
      <c r="K1134" s="1">
        <v>0.1958</v>
      </c>
    </row>
    <row r="1135" spans="1:11" x14ac:dyDescent="0.25">
      <c r="A1135" t="s">
        <v>139105</v>
      </c>
      <c r="B1135" t="s">
        <v>3</v>
      </c>
      <c r="C1135" t="s">
        <v>103629</v>
      </c>
      <c r="D1135">
        <v>88466148</v>
      </c>
      <c r="E1135">
        <v>88500819</v>
      </c>
      <c r="F1135" s="1">
        <v>0.166731836295574</v>
      </c>
      <c r="G1135" t="s">
        <v>103630</v>
      </c>
      <c r="H1135">
        <v>14</v>
      </c>
      <c r="I1135" s="1">
        <v>6.0292900000000003E-2</v>
      </c>
      <c r="J1135">
        <v>13</v>
      </c>
      <c r="K1135" s="1">
        <v>0.150972</v>
      </c>
    </row>
    <row r="1136" spans="1:11" x14ac:dyDescent="0.25">
      <c r="A1136" t="s">
        <v>139105</v>
      </c>
      <c r="B1136" t="s">
        <v>3</v>
      </c>
      <c r="C1136" t="s">
        <v>103631</v>
      </c>
      <c r="D1136">
        <v>88500964</v>
      </c>
      <c r="E1136">
        <v>88523515</v>
      </c>
      <c r="F1136" s="1">
        <v>0.178189944133157</v>
      </c>
      <c r="G1136" t="s">
        <v>103632</v>
      </c>
      <c r="H1136">
        <v>8</v>
      </c>
      <c r="I1136" s="1">
        <v>0.12690100000000001</v>
      </c>
      <c r="J1136">
        <v>7</v>
      </c>
      <c r="K1136" s="1">
        <v>0.17074600000000001</v>
      </c>
    </row>
    <row r="1137" spans="1:11" x14ac:dyDescent="0.25">
      <c r="A1137" t="s">
        <v>139105</v>
      </c>
      <c r="B1137" t="s">
        <v>3</v>
      </c>
      <c r="C1137" t="s">
        <v>103633</v>
      </c>
      <c r="D1137">
        <v>88526580</v>
      </c>
      <c r="E1137">
        <v>88567660</v>
      </c>
      <c r="F1137" s="1">
        <v>0.17148450313726499</v>
      </c>
      <c r="G1137" t="s">
        <v>103634</v>
      </c>
      <c r="H1137">
        <v>2</v>
      </c>
      <c r="I1137" s="1">
        <v>0.188356</v>
      </c>
      <c r="J1137">
        <v>1</v>
      </c>
      <c r="K1137" s="1">
        <v>0.32435900000000001</v>
      </c>
    </row>
    <row r="1138" spans="1:11" x14ac:dyDescent="0.25">
      <c r="A1138" t="s">
        <v>139105</v>
      </c>
      <c r="B1138" t="s">
        <v>3</v>
      </c>
      <c r="C1138" t="s">
        <v>103635</v>
      </c>
      <c r="D1138">
        <v>88580184</v>
      </c>
      <c r="E1138">
        <v>88614783</v>
      </c>
      <c r="F1138" s="1">
        <v>0.233166668038013</v>
      </c>
      <c r="G1138" t="s">
        <v>103636</v>
      </c>
      <c r="H1138">
        <v>8</v>
      </c>
      <c r="I1138" s="1">
        <v>0.11215899999999999</v>
      </c>
      <c r="J1138">
        <v>7</v>
      </c>
      <c r="K1138" s="1">
        <v>0.197575</v>
      </c>
    </row>
    <row r="1139" spans="1:11" x14ac:dyDescent="0.25">
      <c r="A1139" t="s">
        <v>139105</v>
      </c>
      <c r="B1139" t="s">
        <v>3</v>
      </c>
      <c r="C1139" t="s">
        <v>103637</v>
      </c>
      <c r="D1139">
        <v>88616134</v>
      </c>
      <c r="E1139">
        <v>88634736</v>
      </c>
      <c r="F1139" s="1">
        <v>0.19439619385249701</v>
      </c>
      <c r="G1139" t="s">
        <v>103638</v>
      </c>
      <c r="H1139">
        <v>9</v>
      </c>
      <c r="I1139" s="1">
        <v>0.12035999999999999</v>
      </c>
      <c r="J1139">
        <v>8</v>
      </c>
      <c r="K1139" s="1">
        <v>0.21886700000000001</v>
      </c>
    </row>
    <row r="1140" spans="1:11" x14ac:dyDescent="0.25">
      <c r="A1140" t="s">
        <v>139105</v>
      </c>
      <c r="B1140" t="s">
        <v>3</v>
      </c>
      <c r="C1140" t="s">
        <v>103639</v>
      </c>
      <c r="D1140">
        <v>88639215</v>
      </c>
      <c r="E1140">
        <v>88677195</v>
      </c>
      <c r="F1140" s="1">
        <v>0.186098203642279</v>
      </c>
      <c r="G1140" t="s">
        <v>103640</v>
      </c>
      <c r="H1140">
        <v>17</v>
      </c>
      <c r="I1140" s="1">
        <v>5.7983E-2</v>
      </c>
      <c r="J1140">
        <v>16</v>
      </c>
      <c r="K1140" s="1">
        <v>0.20743200000000001</v>
      </c>
    </row>
    <row r="1141" spans="1:11" x14ac:dyDescent="0.25">
      <c r="A1141" t="s">
        <v>139105</v>
      </c>
      <c r="B1141" t="s">
        <v>3</v>
      </c>
      <c r="C1141" t="s">
        <v>103641</v>
      </c>
      <c r="D1141">
        <v>88678020</v>
      </c>
      <c r="E1141">
        <v>88690179</v>
      </c>
      <c r="F1141" s="1">
        <v>0.123053211072001</v>
      </c>
      <c r="G1141" t="s">
        <v>103642</v>
      </c>
      <c r="H1141">
        <v>14</v>
      </c>
      <c r="I1141" s="1">
        <v>7.3307899999999995E-2</v>
      </c>
      <c r="J1141">
        <v>13</v>
      </c>
      <c r="K1141" s="1">
        <v>0.10534300000000001</v>
      </c>
    </row>
    <row r="1142" spans="1:11" x14ac:dyDescent="0.25">
      <c r="A1142" t="s">
        <v>139105</v>
      </c>
      <c r="B1142" t="s">
        <v>3</v>
      </c>
      <c r="C1142" t="s">
        <v>103643</v>
      </c>
      <c r="D1142">
        <v>88689760</v>
      </c>
      <c r="E1142">
        <v>88701307</v>
      </c>
      <c r="F1142" s="1">
        <v>0.210816549400139</v>
      </c>
      <c r="G1142" t="s">
        <v>103644</v>
      </c>
      <c r="H1142">
        <v>8</v>
      </c>
      <c r="I1142" s="1">
        <v>8.23049E-2</v>
      </c>
      <c r="J1142">
        <v>7</v>
      </c>
      <c r="K1142" s="1">
        <v>0.16445899999999999</v>
      </c>
    </row>
    <row r="1143" spans="1:11" x14ac:dyDescent="0.25">
      <c r="A1143" t="s">
        <v>139105</v>
      </c>
      <c r="B1143" t="s">
        <v>3</v>
      </c>
      <c r="C1143" t="s">
        <v>103645</v>
      </c>
      <c r="D1143">
        <v>88716115</v>
      </c>
      <c r="E1143">
        <v>88723564</v>
      </c>
      <c r="F1143" s="1">
        <v>0.204346155159538</v>
      </c>
      <c r="G1143" t="s">
        <v>103646</v>
      </c>
      <c r="H1143">
        <v>7</v>
      </c>
      <c r="I1143" s="1">
        <v>6.2995200000000001E-2</v>
      </c>
      <c r="J1143">
        <v>6</v>
      </c>
      <c r="K1143" s="1">
        <v>0.161438</v>
      </c>
    </row>
    <row r="1144" spans="1:11" x14ac:dyDescent="0.25">
      <c r="A1144" t="s">
        <v>139105</v>
      </c>
      <c r="B1144" t="s">
        <v>3</v>
      </c>
      <c r="C1144" t="s">
        <v>103647</v>
      </c>
      <c r="D1144">
        <v>88725360</v>
      </c>
      <c r="E1144">
        <v>88745927</v>
      </c>
      <c r="F1144" s="1">
        <v>0.22534624471852599</v>
      </c>
      <c r="G1144" t="s">
        <v>103648</v>
      </c>
      <c r="H1144">
        <v>17</v>
      </c>
      <c r="I1144" s="1">
        <v>7.8717599999999999E-2</v>
      </c>
      <c r="J1144">
        <v>16</v>
      </c>
      <c r="K1144" s="1">
        <v>0.168657</v>
      </c>
    </row>
    <row r="1145" spans="1:11" x14ac:dyDescent="0.25">
      <c r="A1145" t="s">
        <v>139105</v>
      </c>
      <c r="B1145" t="s">
        <v>3</v>
      </c>
      <c r="C1145" t="s">
        <v>103649</v>
      </c>
      <c r="D1145">
        <v>88753283</v>
      </c>
      <c r="E1145">
        <v>88903484</v>
      </c>
      <c r="F1145" s="1">
        <v>0.206745151964078</v>
      </c>
      <c r="G1145" t="s">
        <v>103650</v>
      </c>
      <c r="H1145">
        <v>33</v>
      </c>
      <c r="I1145" s="1">
        <v>0.11003300000000001</v>
      </c>
      <c r="J1145">
        <v>32</v>
      </c>
      <c r="K1145" s="1">
        <v>0.164494</v>
      </c>
    </row>
    <row r="1146" spans="1:11" x14ac:dyDescent="0.25">
      <c r="A1146" t="s">
        <v>139105</v>
      </c>
      <c r="B1146" t="s">
        <v>3</v>
      </c>
      <c r="C1146" t="s">
        <v>103651</v>
      </c>
      <c r="D1146">
        <v>88914425</v>
      </c>
      <c r="E1146">
        <v>89032770</v>
      </c>
      <c r="F1146" s="1">
        <v>0.26341847643030097</v>
      </c>
      <c r="G1146" t="s">
        <v>103652</v>
      </c>
      <c r="H1146">
        <v>30</v>
      </c>
      <c r="I1146" s="1">
        <v>8.07113E-2</v>
      </c>
      <c r="J1146">
        <v>29</v>
      </c>
      <c r="K1146" s="1">
        <v>0.221974</v>
      </c>
    </row>
    <row r="1147" spans="1:11" x14ac:dyDescent="0.25">
      <c r="A1147" t="s">
        <v>139105</v>
      </c>
      <c r="B1147" t="s">
        <v>3</v>
      </c>
      <c r="C1147" t="s">
        <v>103653</v>
      </c>
      <c r="D1147">
        <v>89051662</v>
      </c>
      <c r="E1147">
        <v>89071997</v>
      </c>
      <c r="F1147" s="1">
        <v>0.266130937014665</v>
      </c>
      <c r="G1147" t="s">
        <v>103654</v>
      </c>
      <c r="H1147">
        <v>2</v>
      </c>
      <c r="I1147" s="1">
        <v>0.259463</v>
      </c>
      <c r="J1147">
        <v>1</v>
      </c>
      <c r="K1147" s="1">
        <v>0.25042900000000001</v>
      </c>
    </row>
    <row r="1148" spans="1:11" x14ac:dyDescent="0.25">
      <c r="A1148" t="s">
        <v>139105</v>
      </c>
      <c r="B1148" t="s">
        <v>3</v>
      </c>
      <c r="C1148" t="s">
        <v>103655</v>
      </c>
      <c r="D1148">
        <v>89072010</v>
      </c>
      <c r="E1148">
        <v>89119845</v>
      </c>
      <c r="F1148" s="1">
        <v>0.25730580755933702</v>
      </c>
      <c r="G1148" t="s">
        <v>103656</v>
      </c>
      <c r="H1148">
        <v>22</v>
      </c>
      <c r="I1148" s="1">
        <v>4.20839E-2</v>
      </c>
      <c r="J1148">
        <v>21</v>
      </c>
      <c r="K1148" s="1">
        <v>0.178394</v>
      </c>
    </row>
    <row r="1149" spans="1:11" x14ac:dyDescent="0.25">
      <c r="A1149" t="s">
        <v>139105</v>
      </c>
      <c r="B1149" t="s">
        <v>3</v>
      </c>
      <c r="C1149" t="s">
        <v>103657</v>
      </c>
      <c r="D1149">
        <v>89121222</v>
      </c>
      <c r="E1149">
        <v>89128306</v>
      </c>
      <c r="F1149" s="1">
        <v>0.19193080324589901</v>
      </c>
      <c r="G1149" t="s">
        <v>103658</v>
      </c>
      <c r="H1149">
        <v>3</v>
      </c>
      <c r="I1149" s="1">
        <v>0.25773800000000002</v>
      </c>
      <c r="J1149">
        <v>2</v>
      </c>
      <c r="K1149" s="1">
        <v>0.187384</v>
      </c>
    </row>
    <row r="1150" spans="1:11" x14ac:dyDescent="0.25">
      <c r="A1150" t="s">
        <v>139105</v>
      </c>
      <c r="B1150" t="s">
        <v>3</v>
      </c>
      <c r="C1150" t="s">
        <v>103659</v>
      </c>
      <c r="D1150">
        <v>89193793</v>
      </c>
      <c r="E1150">
        <v>89214395</v>
      </c>
      <c r="F1150" s="1">
        <v>0.205784343909162</v>
      </c>
      <c r="G1150" t="s">
        <v>103660</v>
      </c>
      <c r="H1150">
        <v>7</v>
      </c>
      <c r="I1150" s="1">
        <v>0.16386000000000001</v>
      </c>
      <c r="J1150">
        <v>6</v>
      </c>
      <c r="K1150" s="1">
        <v>0.218357</v>
      </c>
    </row>
    <row r="1151" spans="1:11" x14ac:dyDescent="0.25">
      <c r="A1151" t="s">
        <v>139105</v>
      </c>
      <c r="B1151" t="s">
        <v>3</v>
      </c>
      <c r="C1151" t="s">
        <v>103661</v>
      </c>
      <c r="D1151">
        <v>89194066</v>
      </c>
      <c r="E1151">
        <v>89199146</v>
      </c>
      <c r="F1151" s="1">
        <v>0.237602196315223</v>
      </c>
      <c r="G1151" t="s">
        <v>103662</v>
      </c>
      <c r="H1151">
        <v>2</v>
      </c>
      <c r="I1151" s="1">
        <v>0.121243</v>
      </c>
      <c r="J1151">
        <v>1</v>
      </c>
      <c r="K1151" s="1">
        <v>0.16339500000000001</v>
      </c>
    </row>
    <row r="1152" spans="1:11" x14ac:dyDescent="0.25">
      <c r="A1152" t="s">
        <v>139105</v>
      </c>
      <c r="B1152" t="s">
        <v>3</v>
      </c>
      <c r="C1152" t="s">
        <v>103663</v>
      </c>
      <c r="D1152">
        <v>89232922</v>
      </c>
      <c r="E1152">
        <v>89251321</v>
      </c>
      <c r="F1152" s="1">
        <v>0.15872726924682501</v>
      </c>
      <c r="G1152" t="s">
        <v>103664</v>
      </c>
      <c r="H1152">
        <v>2</v>
      </c>
      <c r="I1152" s="1">
        <v>0.10256800000000001</v>
      </c>
      <c r="J1152">
        <v>1</v>
      </c>
      <c r="K1152" s="1">
        <v>0.10332</v>
      </c>
    </row>
    <row r="1153" spans="1:11" x14ac:dyDescent="0.25">
      <c r="A1153" t="s">
        <v>139105</v>
      </c>
      <c r="B1153" t="s">
        <v>3</v>
      </c>
      <c r="C1153" t="s">
        <v>103665</v>
      </c>
      <c r="D1153">
        <v>89274610</v>
      </c>
      <c r="E1153">
        <v>89279064</v>
      </c>
      <c r="F1153" s="1">
        <v>0.25519844592660001</v>
      </c>
      <c r="G1153" t="s">
        <v>103666</v>
      </c>
      <c r="H1153">
        <v>1</v>
      </c>
      <c r="I1153" s="1">
        <v>0.25519799999999998</v>
      </c>
    </row>
    <row r="1154" spans="1:11" x14ac:dyDescent="0.25">
      <c r="A1154" t="s">
        <v>139105</v>
      </c>
      <c r="B1154" t="s">
        <v>3</v>
      </c>
      <c r="C1154" t="s">
        <v>103667</v>
      </c>
      <c r="D1154">
        <v>89281947</v>
      </c>
      <c r="E1154">
        <v>89284824</v>
      </c>
      <c r="F1154" s="1">
        <v>0.199104602802123</v>
      </c>
      <c r="G1154" t="s">
        <v>103668</v>
      </c>
      <c r="H1154">
        <v>2</v>
      </c>
      <c r="I1154" s="1">
        <v>0.20616499999999999</v>
      </c>
      <c r="J1154">
        <v>1</v>
      </c>
      <c r="K1154" s="1">
        <v>0.23108400000000001</v>
      </c>
    </row>
    <row r="1155" spans="1:11" x14ac:dyDescent="0.25">
      <c r="A1155" t="s">
        <v>139105</v>
      </c>
      <c r="B1155" t="s">
        <v>3</v>
      </c>
      <c r="C1155" t="s">
        <v>103669</v>
      </c>
      <c r="D1155">
        <v>89291971</v>
      </c>
      <c r="E1155">
        <v>89336928</v>
      </c>
      <c r="F1155" s="1">
        <v>0.15377271877000101</v>
      </c>
      <c r="G1155" t="s">
        <v>103670</v>
      </c>
      <c r="H1155">
        <v>4</v>
      </c>
      <c r="I1155" s="1">
        <v>0.193966</v>
      </c>
      <c r="J1155">
        <v>3</v>
      </c>
      <c r="K1155" s="1">
        <v>0.153063</v>
      </c>
    </row>
    <row r="1156" spans="1:11" x14ac:dyDescent="0.25">
      <c r="A1156" t="s">
        <v>139105</v>
      </c>
      <c r="B1156" t="s">
        <v>3</v>
      </c>
      <c r="C1156" t="s">
        <v>103671</v>
      </c>
      <c r="D1156">
        <v>89674961</v>
      </c>
      <c r="E1156">
        <v>89790750</v>
      </c>
      <c r="F1156" s="1">
        <v>0.14211332444132799</v>
      </c>
      <c r="G1156" t="s">
        <v>103672</v>
      </c>
      <c r="H1156">
        <v>21</v>
      </c>
      <c r="I1156" s="1">
        <v>5.3664799999999999E-2</v>
      </c>
      <c r="J1156">
        <v>20</v>
      </c>
      <c r="K1156" s="1">
        <v>0.12656700000000001</v>
      </c>
    </row>
    <row r="1157" spans="1:11" x14ac:dyDescent="0.25">
      <c r="A1157" t="s">
        <v>139105</v>
      </c>
      <c r="B1157" t="s">
        <v>3</v>
      </c>
      <c r="C1157" t="s">
        <v>103673</v>
      </c>
      <c r="D1157">
        <v>89708943</v>
      </c>
      <c r="E1157">
        <v>89713022</v>
      </c>
      <c r="F1157" s="1">
        <v>0.13434517022815001</v>
      </c>
      <c r="G1157" t="s">
        <v>103674</v>
      </c>
      <c r="H1157">
        <v>2</v>
      </c>
      <c r="I1157" s="1">
        <v>6.8016099999999996E-2</v>
      </c>
      <c r="J1157">
        <v>1</v>
      </c>
      <c r="K1157" s="1">
        <v>3.3259399999999999E-3</v>
      </c>
    </row>
    <row r="1158" spans="1:11" x14ac:dyDescent="0.25">
      <c r="A1158" t="s">
        <v>139105</v>
      </c>
      <c r="B1158" t="s">
        <v>3</v>
      </c>
      <c r="C1158" t="s">
        <v>103675</v>
      </c>
      <c r="D1158">
        <v>89791063</v>
      </c>
      <c r="E1158">
        <v>89792979</v>
      </c>
      <c r="F1158" s="1">
        <v>0.23378908250805899</v>
      </c>
      <c r="G1158" t="s">
        <v>103676</v>
      </c>
      <c r="H1158">
        <v>2</v>
      </c>
      <c r="I1158" s="1">
        <v>0.173739</v>
      </c>
      <c r="J1158">
        <v>1</v>
      </c>
      <c r="K1158" s="1">
        <v>0.29414800000000002</v>
      </c>
    </row>
    <row r="1159" spans="1:11" x14ac:dyDescent="0.25">
      <c r="A1159" t="s">
        <v>139105</v>
      </c>
      <c r="B1159" t="s">
        <v>3</v>
      </c>
      <c r="C1159" t="s">
        <v>103677</v>
      </c>
      <c r="D1159">
        <v>89829152</v>
      </c>
      <c r="E1159">
        <v>89866462</v>
      </c>
      <c r="F1159" s="1">
        <v>0.17556781441803601</v>
      </c>
      <c r="G1159" t="s">
        <v>103678</v>
      </c>
      <c r="H1159">
        <v>6</v>
      </c>
      <c r="I1159" s="1">
        <v>8.1218899999999997E-2</v>
      </c>
      <c r="J1159">
        <v>5</v>
      </c>
      <c r="K1159" s="1">
        <v>0.160381</v>
      </c>
    </row>
    <row r="1160" spans="1:11" x14ac:dyDescent="0.25">
      <c r="A1160" t="s">
        <v>139105</v>
      </c>
      <c r="B1160" t="s">
        <v>3</v>
      </c>
      <c r="C1160" t="s">
        <v>103679</v>
      </c>
      <c r="D1160">
        <v>89904215</v>
      </c>
      <c r="E1160">
        <v>89911072</v>
      </c>
      <c r="F1160" s="1">
        <v>0.25245500474499899</v>
      </c>
      <c r="G1160" t="s">
        <v>103680</v>
      </c>
      <c r="H1160">
        <v>3</v>
      </c>
      <c r="I1160" s="1">
        <v>0.17591699999999999</v>
      </c>
      <c r="J1160">
        <v>2</v>
      </c>
      <c r="K1160" s="1">
        <v>0.112203</v>
      </c>
    </row>
    <row r="1161" spans="1:11" x14ac:dyDescent="0.25">
      <c r="A1161" t="s">
        <v>139105</v>
      </c>
      <c r="B1161" t="s">
        <v>3</v>
      </c>
      <c r="C1161" t="s">
        <v>103681</v>
      </c>
      <c r="D1161">
        <v>89911466</v>
      </c>
      <c r="E1161">
        <v>89954121</v>
      </c>
      <c r="F1161" s="1">
        <v>0.180820346352045</v>
      </c>
      <c r="G1161" t="s">
        <v>103682</v>
      </c>
      <c r="H1161">
        <v>15</v>
      </c>
      <c r="I1161" s="1">
        <v>8.6264800000000003E-2</v>
      </c>
      <c r="J1161">
        <v>14</v>
      </c>
      <c r="K1161" s="1">
        <v>0.17419899999999999</v>
      </c>
    </row>
    <row r="1162" spans="1:11" x14ac:dyDescent="0.25">
      <c r="A1162" t="s">
        <v>139105</v>
      </c>
      <c r="B1162" t="s">
        <v>3</v>
      </c>
      <c r="C1162" t="s">
        <v>103683</v>
      </c>
      <c r="D1162">
        <v>89955096</v>
      </c>
      <c r="E1162">
        <v>90005877</v>
      </c>
      <c r="F1162" s="1">
        <v>0.37348586586858101</v>
      </c>
      <c r="G1162" t="s">
        <v>103684</v>
      </c>
      <c r="H1162">
        <v>12</v>
      </c>
      <c r="I1162" s="1">
        <v>0.195357</v>
      </c>
      <c r="J1162">
        <v>11</v>
      </c>
      <c r="K1162" s="1">
        <v>0.279943</v>
      </c>
    </row>
    <row r="1163" spans="1:11" x14ac:dyDescent="0.25">
      <c r="A1163" t="s">
        <v>139105</v>
      </c>
      <c r="B1163" t="s">
        <v>3</v>
      </c>
      <c r="C1163" t="s">
        <v>103685</v>
      </c>
      <c r="D1163">
        <v>90047235</v>
      </c>
      <c r="E1163">
        <v>90074908</v>
      </c>
      <c r="F1163" s="1">
        <v>0.37517614771642999</v>
      </c>
      <c r="G1163" t="s">
        <v>103686</v>
      </c>
      <c r="H1163">
        <v>2</v>
      </c>
      <c r="I1163" s="1">
        <v>8.7540300000000001E-2</v>
      </c>
      <c r="J1163">
        <v>1</v>
      </c>
      <c r="K1163" s="1">
        <v>0.38121300000000002</v>
      </c>
    </row>
    <row r="1164" spans="1:11" x14ac:dyDescent="0.25">
      <c r="A1164" t="s">
        <v>139105</v>
      </c>
      <c r="B1164" t="s">
        <v>3</v>
      </c>
      <c r="C1164" t="s">
        <v>103687</v>
      </c>
      <c r="D1164">
        <v>90080114</v>
      </c>
      <c r="E1164">
        <v>90219935</v>
      </c>
      <c r="F1164" s="1">
        <v>0.40540218229608999</v>
      </c>
      <c r="G1164" t="s">
        <v>103688</v>
      </c>
      <c r="H1164">
        <v>48</v>
      </c>
      <c r="I1164" s="1">
        <v>5.9865399999999999E-2</v>
      </c>
      <c r="J1164">
        <v>47</v>
      </c>
      <c r="K1164" s="1">
        <v>0.28985300000000003</v>
      </c>
    </row>
    <row r="1165" spans="1:11" x14ac:dyDescent="0.25">
      <c r="A1165" t="s">
        <v>139105</v>
      </c>
      <c r="B1165" t="s">
        <v>3</v>
      </c>
      <c r="C1165" t="s">
        <v>103689</v>
      </c>
      <c r="D1165">
        <v>90220008</v>
      </c>
      <c r="E1165">
        <v>90339484</v>
      </c>
      <c r="F1165" s="1">
        <v>0.45689769132879199</v>
      </c>
      <c r="G1165" t="s">
        <v>103690</v>
      </c>
      <c r="H1165">
        <v>53</v>
      </c>
      <c r="I1165" s="1">
        <v>0.14610500000000001</v>
      </c>
      <c r="J1165">
        <v>52</v>
      </c>
      <c r="K1165" s="1">
        <v>0.42092299999999999</v>
      </c>
    </row>
    <row r="1166" spans="1:11" x14ac:dyDescent="0.25">
      <c r="A1166" t="s">
        <v>139105</v>
      </c>
      <c r="B1166" t="s">
        <v>3</v>
      </c>
      <c r="C1166" t="s">
        <v>103691</v>
      </c>
      <c r="D1166">
        <v>90475885</v>
      </c>
      <c r="E1166">
        <v>90504558</v>
      </c>
      <c r="F1166" s="1">
        <v>0.386488188270878</v>
      </c>
      <c r="G1166" t="s">
        <v>103692</v>
      </c>
      <c r="H1166">
        <v>2</v>
      </c>
      <c r="I1166" s="1">
        <v>0.45392100000000002</v>
      </c>
      <c r="J1166">
        <v>1</v>
      </c>
      <c r="K1166" s="1">
        <v>0.42930099999999999</v>
      </c>
    </row>
    <row r="1167" spans="1:11" x14ac:dyDescent="0.25">
      <c r="A1167" t="s">
        <v>139105</v>
      </c>
      <c r="B1167" t="s">
        <v>3</v>
      </c>
      <c r="C1167" t="s">
        <v>103693</v>
      </c>
      <c r="D1167">
        <v>90715305</v>
      </c>
      <c r="E1167">
        <v>90718878</v>
      </c>
      <c r="F1167" s="1">
        <v>0.29319450762960497</v>
      </c>
      <c r="G1167" t="s">
        <v>103694</v>
      </c>
      <c r="H1167">
        <v>3</v>
      </c>
      <c r="I1167" s="1">
        <v>0.172703</v>
      </c>
      <c r="J1167">
        <v>2</v>
      </c>
      <c r="K1167" s="1">
        <v>0.41344399999999998</v>
      </c>
    </row>
    <row r="1168" spans="1:11" x14ac:dyDescent="0.25">
      <c r="A1168" t="s">
        <v>139105</v>
      </c>
      <c r="B1168" t="s">
        <v>3</v>
      </c>
      <c r="C1168" t="s">
        <v>103695</v>
      </c>
      <c r="D1168">
        <v>90719048</v>
      </c>
      <c r="E1168">
        <v>91076761</v>
      </c>
      <c r="F1168" s="1">
        <v>0.352341469555083</v>
      </c>
      <c r="G1168" t="s">
        <v>103696</v>
      </c>
      <c r="H1168">
        <v>35</v>
      </c>
      <c r="I1168" s="1">
        <v>0.14029900000000001</v>
      </c>
      <c r="J1168">
        <v>34</v>
      </c>
      <c r="K1168" s="1">
        <v>0.337731</v>
      </c>
    </row>
    <row r="1169" spans="1:11" x14ac:dyDescent="0.25">
      <c r="A1169" t="s">
        <v>139105</v>
      </c>
      <c r="B1169" t="s">
        <v>3</v>
      </c>
      <c r="C1169" t="s">
        <v>103697</v>
      </c>
      <c r="D1169">
        <v>91218659</v>
      </c>
      <c r="E1169">
        <v>91238095</v>
      </c>
      <c r="F1169" s="1">
        <v>0.25721774258779201</v>
      </c>
      <c r="G1169" t="s">
        <v>103698</v>
      </c>
      <c r="H1169">
        <v>7</v>
      </c>
      <c r="I1169" s="1">
        <v>0.198126</v>
      </c>
      <c r="J1169">
        <v>6</v>
      </c>
      <c r="K1169" s="1">
        <v>0.28856199999999999</v>
      </c>
    </row>
    <row r="1170" spans="1:11" x14ac:dyDescent="0.25">
      <c r="A1170" t="s">
        <v>139105</v>
      </c>
      <c r="B1170" t="s">
        <v>3</v>
      </c>
      <c r="C1170" t="s">
        <v>103699</v>
      </c>
      <c r="D1170">
        <v>91367395</v>
      </c>
      <c r="E1170">
        <v>91423072</v>
      </c>
      <c r="F1170" s="1">
        <v>0.33822452452094798</v>
      </c>
      <c r="G1170" t="s">
        <v>103700</v>
      </c>
      <c r="H1170">
        <v>9</v>
      </c>
      <c r="I1170" s="1">
        <v>0.17224700000000001</v>
      </c>
      <c r="J1170">
        <v>8</v>
      </c>
      <c r="K1170" s="1">
        <v>0.310608</v>
      </c>
    </row>
    <row r="1171" spans="1:11" x14ac:dyDescent="0.25">
      <c r="A1171" t="s">
        <v>139105</v>
      </c>
      <c r="B1171" t="s">
        <v>3</v>
      </c>
      <c r="C1171" t="s">
        <v>103701</v>
      </c>
      <c r="D1171">
        <v>92536750</v>
      </c>
      <c r="E1171">
        <v>92703064</v>
      </c>
      <c r="F1171" s="1">
        <v>0.22039761179947301</v>
      </c>
      <c r="G1171" t="s">
        <v>103702</v>
      </c>
      <c r="H1171">
        <v>9</v>
      </c>
      <c r="I1171" s="1">
        <v>0.14902299999999999</v>
      </c>
      <c r="J1171">
        <v>8</v>
      </c>
      <c r="K1171" s="1">
        <v>0.208783</v>
      </c>
    </row>
    <row r="1172" spans="1:11" x14ac:dyDescent="0.25">
      <c r="A1172" t="s">
        <v>139105</v>
      </c>
      <c r="B1172" t="s">
        <v>3</v>
      </c>
      <c r="C1172" t="s">
        <v>103703</v>
      </c>
      <c r="D1172">
        <v>92626852</v>
      </c>
      <c r="E1172">
        <v>92626935</v>
      </c>
      <c r="F1172" s="1">
        <v>0</v>
      </c>
      <c r="G1172" t="s">
        <v>103704</v>
      </c>
      <c r="H1172">
        <v>4</v>
      </c>
      <c r="I1172" s="1">
        <v>0</v>
      </c>
    </row>
    <row r="1173" spans="1:11" x14ac:dyDescent="0.25">
      <c r="A1173" t="s">
        <v>139105</v>
      </c>
      <c r="B1173" t="s">
        <v>3</v>
      </c>
      <c r="C1173" t="s">
        <v>103705</v>
      </c>
      <c r="D1173">
        <v>92903430</v>
      </c>
      <c r="E1173">
        <v>92988990</v>
      </c>
      <c r="F1173" s="1">
        <v>0.244211123637394</v>
      </c>
      <c r="G1173" t="s">
        <v>103706</v>
      </c>
      <c r="H1173">
        <v>4</v>
      </c>
      <c r="I1173" s="1">
        <v>0.13470699999999999</v>
      </c>
      <c r="J1173">
        <v>3</v>
      </c>
      <c r="K1173" s="1">
        <v>0.217113</v>
      </c>
    </row>
    <row r="1174" spans="1:11" x14ac:dyDescent="0.25">
      <c r="A1174" t="s">
        <v>139105</v>
      </c>
      <c r="B1174" t="s">
        <v>3</v>
      </c>
      <c r="C1174" t="s">
        <v>103707</v>
      </c>
      <c r="D1174">
        <v>93037138</v>
      </c>
      <c r="E1174">
        <v>93102422</v>
      </c>
      <c r="F1174" s="1">
        <v>0.198289118650087</v>
      </c>
      <c r="G1174" t="s">
        <v>103708</v>
      </c>
      <c r="H1174">
        <v>4</v>
      </c>
      <c r="I1174" s="1">
        <v>0.19078200000000001</v>
      </c>
      <c r="J1174">
        <v>3</v>
      </c>
      <c r="K1174" s="1">
        <v>0.199379</v>
      </c>
    </row>
    <row r="1175" spans="1:11" x14ac:dyDescent="0.25">
      <c r="A1175" t="s">
        <v>139105</v>
      </c>
      <c r="B1175" t="s">
        <v>3</v>
      </c>
      <c r="C1175" t="s">
        <v>103709</v>
      </c>
      <c r="D1175">
        <v>93101972</v>
      </c>
      <c r="E1175">
        <v>93105456</v>
      </c>
      <c r="F1175" s="1">
        <v>0.17298812736154301</v>
      </c>
      <c r="G1175" t="s">
        <v>103710</v>
      </c>
      <c r="H1175">
        <v>2</v>
      </c>
      <c r="I1175" s="1">
        <v>7.6169799999999996E-2</v>
      </c>
      <c r="J1175">
        <v>1</v>
      </c>
      <c r="K1175" s="1">
        <v>0.15986800000000001</v>
      </c>
    </row>
    <row r="1176" spans="1:11" x14ac:dyDescent="0.25">
      <c r="A1176" t="s">
        <v>139105</v>
      </c>
      <c r="B1176" t="s">
        <v>3</v>
      </c>
      <c r="C1176" t="s">
        <v>103711</v>
      </c>
      <c r="D1176">
        <v>93113007</v>
      </c>
      <c r="E1176">
        <v>93212341</v>
      </c>
      <c r="F1176" s="1">
        <v>0.191649808467656</v>
      </c>
      <c r="G1176" t="s">
        <v>103712</v>
      </c>
      <c r="H1176">
        <v>13</v>
      </c>
      <c r="I1176" s="1">
        <v>0.10027999999999999</v>
      </c>
      <c r="J1176">
        <v>12</v>
      </c>
      <c r="K1176" s="1">
        <v>0.13026199999999999</v>
      </c>
    </row>
    <row r="1177" spans="1:11" x14ac:dyDescent="0.25">
      <c r="A1177" t="s">
        <v>139105</v>
      </c>
      <c r="B1177" t="s">
        <v>3</v>
      </c>
      <c r="C1177" t="s">
        <v>103713</v>
      </c>
      <c r="D1177">
        <v>93393739</v>
      </c>
      <c r="E1177">
        <v>93414801</v>
      </c>
      <c r="F1177" s="1">
        <v>0.24533602067362201</v>
      </c>
      <c r="G1177" t="s">
        <v>103714</v>
      </c>
      <c r="H1177">
        <v>9</v>
      </c>
      <c r="I1177" s="1">
        <v>0.26989600000000002</v>
      </c>
      <c r="J1177">
        <v>8</v>
      </c>
      <c r="K1177" s="1">
        <v>0.27187800000000001</v>
      </c>
    </row>
    <row r="1178" spans="1:11" x14ac:dyDescent="0.25">
      <c r="A1178" t="s">
        <v>139105</v>
      </c>
      <c r="B1178" t="s">
        <v>3</v>
      </c>
      <c r="C1178" t="s">
        <v>103715</v>
      </c>
      <c r="D1178">
        <v>93701913</v>
      </c>
      <c r="E1178">
        <v>93827560</v>
      </c>
      <c r="F1178" s="1">
        <v>0.15472033153575801</v>
      </c>
      <c r="G1178" t="s">
        <v>103716</v>
      </c>
      <c r="H1178">
        <v>14</v>
      </c>
      <c r="I1178" s="1">
        <v>6.7063499999999998E-2</v>
      </c>
      <c r="J1178">
        <v>13</v>
      </c>
      <c r="K1178" s="1">
        <v>0.150169</v>
      </c>
    </row>
    <row r="1179" spans="1:11" x14ac:dyDescent="0.25">
      <c r="A1179" t="s">
        <v>139105</v>
      </c>
      <c r="B1179" t="s">
        <v>3</v>
      </c>
      <c r="C1179" t="s">
        <v>103717</v>
      </c>
      <c r="D1179">
        <v>94115832</v>
      </c>
      <c r="E1179">
        <v>94307327</v>
      </c>
      <c r="F1179" s="1">
        <v>0.20275678264965999</v>
      </c>
      <c r="G1179" t="s">
        <v>103718</v>
      </c>
      <c r="H1179">
        <v>17</v>
      </c>
      <c r="I1179" s="1">
        <v>6.2217399999999999E-2</v>
      </c>
      <c r="J1179">
        <v>16</v>
      </c>
      <c r="K1179" s="1">
        <v>0.17424600000000001</v>
      </c>
    </row>
    <row r="1180" spans="1:11" x14ac:dyDescent="0.25">
      <c r="A1180" t="s">
        <v>139105</v>
      </c>
      <c r="B1180" t="s">
        <v>3</v>
      </c>
      <c r="C1180" t="s">
        <v>103719</v>
      </c>
      <c r="D1180">
        <v>94262647</v>
      </c>
      <c r="E1180">
        <v>94269725</v>
      </c>
      <c r="F1180" s="1">
        <v>0.20087655476232599</v>
      </c>
      <c r="G1180" t="s">
        <v>103720</v>
      </c>
      <c r="H1180">
        <v>2</v>
      </c>
      <c r="I1180" s="1">
        <v>6.1840100000000002E-2</v>
      </c>
      <c r="J1180">
        <v>1</v>
      </c>
      <c r="K1180" s="1">
        <v>0.205456</v>
      </c>
    </row>
    <row r="1181" spans="1:11" x14ac:dyDescent="0.25">
      <c r="A1181" t="s">
        <v>139105</v>
      </c>
      <c r="B1181" t="s">
        <v>3</v>
      </c>
      <c r="C1181" t="s">
        <v>103721</v>
      </c>
      <c r="D1181">
        <v>94319111</v>
      </c>
      <c r="E1181">
        <v>94332457</v>
      </c>
      <c r="F1181" s="1">
        <v>0.221070645816898</v>
      </c>
      <c r="G1181" t="s">
        <v>103722</v>
      </c>
      <c r="H1181">
        <v>8</v>
      </c>
      <c r="I1181" s="1">
        <v>0.16900100000000001</v>
      </c>
      <c r="J1181">
        <v>7</v>
      </c>
      <c r="K1181" s="1">
        <v>0.20505300000000001</v>
      </c>
    </row>
    <row r="1182" spans="1:11" x14ac:dyDescent="0.25">
      <c r="A1182" t="s">
        <v>139105</v>
      </c>
      <c r="B1182" t="s">
        <v>3</v>
      </c>
      <c r="C1182" t="s">
        <v>103723</v>
      </c>
      <c r="D1182">
        <v>94342662</v>
      </c>
      <c r="E1182">
        <v>94345003</v>
      </c>
      <c r="F1182" s="1">
        <v>0.18745019839680399</v>
      </c>
      <c r="G1182" t="s">
        <v>103724</v>
      </c>
      <c r="H1182">
        <v>2</v>
      </c>
      <c r="I1182" s="1">
        <v>0.17320199999999999</v>
      </c>
      <c r="J1182">
        <v>1</v>
      </c>
      <c r="K1182" s="1">
        <v>0.21737999999999999</v>
      </c>
    </row>
    <row r="1183" spans="1:11" x14ac:dyDescent="0.25">
      <c r="A1183" t="s">
        <v>139105</v>
      </c>
      <c r="B1183" t="s">
        <v>3</v>
      </c>
      <c r="C1183" t="s">
        <v>103725</v>
      </c>
      <c r="D1183">
        <v>94344983</v>
      </c>
      <c r="E1183">
        <v>94461484</v>
      </c>
      <c r="F1183" s="1">
        <v>0.19533321126692399</v>
      </c>
      <c r="G1183" t="s">
        <v>103726</v>
      </c>
      <c r="H1183">
        <v>10</v>
      </c>
      <c r="I1183" s="1">
        <v>8.3400600000000005E-2</v>
      </c>
      <c r="J1183">
        <v>9</v>
      </c>
      <c r="K1183" s="1">
        <v>0.21262200000000001</v>
      </c>
    </row>
    <row r="1184" spans="1:11" x14ac:dyDescent="0.25">
      <c r="A1184" t="s">
        <v>139105</v>
      </c>
      <c r="B1184" t="s">
        <v>3</v>
      </c>
      <c r="C1184" t="s">
        <v>103727</v>
      </c>
      <c r="D1184">
        <v>94471413</v>
      </c>
      <c r="E1184">
        <v>94480717</v>
      </c>
      <c r="F1184" s="1">
        <v>0.14605264771166701</v>
      </c>
      <c r="G1184" t="s">
        <v>103728</v>
      </c>
      <c r="H1184">
        <v>3</v>
      </c>
      <c r="I1184" s="1">
        <v>7.7759300000000003E-2</v>
      </c>
      <c r="J1184">
        <v>2</v>
      </c>
      <c r="K1184" s="1">
        <v>0.117148</v>
      </c>
    </row>
    <row r="1185" spans="1:11" x14ac:dyDescent="0.25">
      <c r="A1185" t="s">
        <v>139105</v>
      </c>
      <c r="B1185" t="s">
        <v>3</v>
      </c>
      <c r="C1185" t="s">
        <v>103729</v>
      </c>
      <c r="D1185">
        <v>94510413</v>
      </c>
      <c r="E1185">
        <v>94607446</v>
      </c>
      <c r="F1185" s="1">
        <v>0.17517777024644099</v>
      </c>
      <c r="G1185" t="s">
        <v>103730</v>
      </c>
      <c r="H1185">
        <v>23</v>
      </c>
      <c r="I1185" s="1">
        <v>8.4197800000000003E-2</v>
      </c>
      <c r="J1185">
        <v>22</v>
      </c>
      <c r="K1185" s="1">
        <v>0.18829699999999999</v>
      </c>
    </row>
    <row r="1186" spans="1:11" x14ac:dyDescent="0.25">
      <c r="A1186" t="s">
        <v>139105</v>
      </c>
      <c r="B1186" t="s">
        <v>3</v>
      </c>
      <c r="C1186" t="s">
        <v>103731</v>
      </c>
      <c r="D1186">
        <v>94606952</v>
      </c>
      <c r="E1186">
        <v>94652743</v>
      </c>
      <c r="F1186" s="1">
        <v>0.22302223522579301</v>
      </c>
      <c r="G1186" t="s">
        <v>103732</v>
      </c>
      <c r="H1186">
        <v>12</v>
      </c>
      <c r="I1186" s="1">
        <v>9.97831E-2</v>
      </c>
      <c r="J1186">
        <v>11</v>
      </c>
      <c r="K1186" s="1">
        <v>0.159889</v>
      </c>
    </row>
    <row r="1187" spans="1:11" x14ac:dyDescent="0.25">
      <c r="A1187" t="s">
        <v>139105</v>
      </c>
      <c r="B1187" t="s">
        <v>3</v>
      </c>
      <c r="C1187" t="s">
        <v>103733</v>
      </c>
      <c r="D1187">
        <v>94651579</v>
      </c>
      <c r="E1187">
        <v>94655395</v>
      </c>
      <c r="F1187" s="1">
        <v>0.120583939228466</v>
      </c>
      <c r="G1187" t="s">
        <v>103734</v>
      </c>
      <c r="H1187">
        <v>2</v>
      </c>
      <c r="I1187" s="1">
        <v>0.118696</v>
      </c>
      <c r="J1187">
        <v>1</v>
      </c>
      <c r="K1187" s="1">
        <v>0.188443</v>
      </c>
    </row>
    <row r="1188" spans="1:11" x14ac:dyDescent="0.25">
      <c r="A1188" t="s">
        <v>139105</v>
      </c>
      <c r="B1188" t="s">
        <v>3</v>
      </c>
      <c r="C1188" t="s">
        <v>103735</v>
      </c>
      <c r="D1188">
        <v>94726337</v>
      </c>
      <c r="E1188">
        <v>94738406</v>
      </c>
      <c r="F1188" s="1">
        <v>0.13248542589599099</v>
      </c>
      <c r="G1188" t="s">
        <v>103736</v>
      </c>
      <c r="H1188">
        <v>2</v>
      </c>
      <c r="I1188" s="1">
        <v>0.13325699999999999</v>
      </c>
      <c r="J1188">
        <v>1</v>
      </c>
      <c r="K1188" s="1">
        <v>-3.0579600000000002E-3</v>
      </c>
    </row>
    <row r="1189" spans="1:11" x14ac:dyDescent="0.25">
      <c r="A1189" t="s">
        <v>139105</v>
      </c>
      <c r="B1189" t="s">
        <v>3</v>
      </c>
      <c r="C1189" t="s">
        <v>103737</v>
      </c>
      <c r="D1189">
        <v>94737049</v>
      </c>
      <c r="E1189">
        <v>94914682</v>
      </c>
      <c r="F1189" s="1">
        <v>0.18622316729850899</v>
      </c>
      <c r="G1189" t="s">
        <v>103738</v>
      </c>
      <c r="H1189">
        <v>11</v>
      </c>
      <c r="I1189" s="1">
        <v>0.109509</v>
      </c>
      <c r="J1189">
        <v>10</v>
      </c>
      <c r="K1189" s="1">
        <v>0.182999</v>
      </c>
    </row>
    <row r="1190" spans="1:11" x14ac:dyDescent="0.25">
      <c r="A1190" t="s">
        <v>139105</v>
      </c>
      <c r="B1190" t="s">
        <v>3</v>
      </c>
      <c r="C1190" t="s">
        <v>103739</v>
      </c>
      <c r="D1190">
        <v>94992346</v>
      </c>
      <c r="E1190">
        <v>94993913</v>
      </c>
      <c r="F1190" s="1">
        <v>0.188316988302375</v>
      </c>
      <c r="G1190" t="s">
        <v>103740</v>
      </c>
      <c r="H1190">
        <v>2</v>
      </c>
      <c r="I1190" s="1">
        <v>0.181228</v>
      </c>
      <c r="J1190">
        <v>1</v>
      </c>
      <c r="K1190" s="1">
        <v>0.19209300000000001</v>
      </c>
    </row>
    <row r="1191" spans="1:11" x14ac:dyDescent="0.25">
      <c r="A1191" t="s">
        <v>139105</v>
      </c>
      <c r="B1191" t="s">
        <v>3</v>
      </c>
      <c r="C1191" t="s">
        <v>103741</v>
      </c>
      <c r="D1191">
        <v>95090994</v>
      </c>
      <c r="E1191">
        <v>95402564</v>
      </c>
      <c r="F1191" s="1">
        <v>0.19457018082404601</v>
      </c>
      <c r="G1191" t="s">
        <v>103742</v>
      </c>
      <c r="H1191">
        <v>13</v>
      </c>
      <c r="I1191" s="1">
        <v>3.7048600000000001E-2</v>
      </c>
      <c r="J1191">
        <v>12</v>
      </c>
      <c r="K1191" s="1">
        <v>0.22455800000000001</v>
      </c>
    </row>
    <row r="1192" spans="1:11" x14ac:dyDescent="0.25">
      <c r="A1192" t="s">
        <v>139105</v>
      </c>
      <c r="B1192" t="s">
        <v>3</v>
      </c>
      <c r="C1192" t="s">
        <v>103743</v>
      </c>
      <c r="D1192">
        <v>95201941</v>
      </c>
      <c r="E1192">
        <v>95207840</v>
      </c>
      <c r="F1192" s="1">
        <v>0.30734790174933801</v>
      </c>
      <c r="G1192" t="s">
        <v>103744</v>
      </c>
      <c r="H1192">
        <v>2</v>
      </c>
      <c r="I1192" s="1">
        <v>0.291495</v>
      </c>
      <c r="J1192">
        <v>1</v>
      </c>
      <c r="K1192" s="1">
        <v>0.166216</v>
      </c>
    </row>
    <row r="1193" spans="1:11" x14ac:dyDescent="0.25">
      <c r="A1193" t="s">
        <v>139105</v>
      </c>
      <c r="B1193" t="s">
        <v>3</v>
      </c>
      <c r="C1193" t="s">
        <v>103745</v>
      </c>
      <c r="D1193">
        <v>95407992</v>
      </c>
      <c r="E1193">
        <v>95413270</v>
      </c>
      <c r="F1193" s="1">
        <v>4.3967780886157597E-2</v>
      </c>
      <c r="G1193" t="s">
        <v>103746</v>
      </c>
      <c r="H1193">
        <v>3</v>
      </c>
      <c r="I1193" s="1">
        <v>1.7783E-2</v>
      </c>
      <c r="J1193">
        <v>2</v>
      </c>
      <c r="K1193" s="1">
        <v>3.2877799999999999E-2</v>
      </c>
    </row>
    <row r="1194" spans="1:11" x14ac:dyDescent="0.25">
      <c r="A1194" t="s">
        <v>139105</v>
      </c>
      <c r="B1194" t="s">
        <v>3</v>
      </c>
      <c r="C1194" t="s">
        <v>103747</v>
      </c>
      <c r="D1194">
        <v>95431352</v>
      </c>
      <c r="E1194">
        <v>95434153</v>
      </c>
      <c r="F1194" s="1">
        <v>0.22748940364117001</v>
      </c>
      <c r="G1194" t="s">
        <v>103748</v>
      </c>
      <c r="H1194">
        <v>2</v>
      </c>
      <c r="I1194" s="1">
        <v>0.10122100000000001</v>
      </c>
      <c r="J1194">
        <v>1</v>
      </c>
      <c r="K1194" s="1">
        <v>0.23261200000000001</v>
      </c>
    </row>
    <row r="1195" spans="1:11" x14ac:dyDescent="0.25">
      <c r="A1195" t="s">
        <v>139105</v>
      </c>
      <c r="B1195" t="s">
        <v>3</v>
      </c>
      <c r="C1195" t="s">
        <v>103749</v>
      </c>
      <c r="D1195">
        <v>95434282</v>
      </c>
      <c r="E1195">
        <v>95436286</v>
      </c>
      <c r="F1195" s="1">
        <v>0.28394603869232299</v>
      </c>
      <c r="G1195" t="s">
        <v>103750</v>
      </c>
      <c r="H1195">
        <v>3</v>
      </c>
      <c r="I1195" s="1">
        <v>0.23638600000000001</v>
      </c>
      <c r="J1195">
        <v>2</v>
      </c>
      <c r="K1195" s="1">
        <v>0.121629</v>
      </c>
    </row>
    <row r="1196" spans="1:11" x14ac:dyDescent="0.25">
      <c r="A1196" t="s">
        <v>139105</v>
      </c>
      <c r="B1196" t="s">
        <v>3</v>
      </c>
      <c r="C1196" t="s">
        <v>103751</v>
      </c>
      <c r="D1196">
        <v>95437416</v>
      </c>
      <c r="E1196">
        <v>95441055</v>
      </c>
      <c r="F1196" s="1">
        <v>0.266494147067801</v>
      </c>
      <c r="G1196" t="s">
        <v>103752</v>
      </c>
      <c r="H1196">
        <v>2</v>
      </c>
      <c r="I1196" s="1">
        <v>0.31971500000000003</v>
      </c>
      <c r="J1196">
        <v>1</v>
      </c>
      <c r="K1196" s="1">
        <v>1.6833799999999999E-2</v>
      </c>
    </row>
    <row r="1197" spans="1:11" x14ac:dyDescent="0.25">
      <c r="A1197" t="s">
        <v>139105</v>
      </c>
      <c r="B1197" t="s">
        <v>3</v>
      </c>
      <c r="C1197" t="s">
        <v>103753</v>
      </c>
      <c r="D1197">
        <v>95441053</v>
      </c>
      <c r="E1197">
        <v>95462219</v>
      </c>
      <c r="F1197" s="1">
        <v>0.23583915994933899</v>
      </c>
      <c r="G1197" t="s">
        <v>103754</v>
      </c>
      <c r="H1197">
        <v>13</v>
      </c>
      <c r="I1197" s="1">
        <v>5.44387E-2</v>
      </c>
      <c r="J1197">
        <v>12</v>
      </c>
      <c r="K1197" s="1">
        <v>0.267677</v>
      </c>
    </row>
    <row r="1198" spans="1:11" x14ac:dyDescent="0.25">
      <c r="A1198" t="s">
        <v>139105</v>
      </c>
      <c r="B1198" t="s">
        <v>3</v>
      </c>
      <c r="C1198" t="s">
        <v>103755</v>
      </c>
      <c r="D1198">
        <v>95583719</v>
      </c>
      <c r="E1198">
        <v>95590610</v>
      </c>
      <c r="F1198" s="1">
        <v>0.204175013036488</v>
      </c>
      <c r="G1198" t="s">
        <v>103756</v>
      </c>
      <c r="H1198">
        <v>2</v>
      </c>
      <c r="I1198" s="1">
        <v>0.15939600000000001</v>
      </c>
      <c r="J1198">
        <v>1</v>
      </c>
      <c r="K1198" s="1">
        <v>0.35396699999999998</v>
      </c>
    </row>
    <row r="1199" spans="1:11" x14ac:dyDescent="0.25">
      <c r="A1199" t="s">
        <v>139105</v>
      </c>
      <c r="B1199" t="s">
        <v>3</v>
      </c>
      <c r="C1199" t="s">
        <v>103757</v>
      </c>
      <c r="D1199">
        <v>95589633</v>
      </c>
      <c r="E1199">
        <v>95884971</v>
      </c>
      <c r="F1199" s="1">
        <v>0.19992335114309001</v>
      </c>
      <c r="G1199" t="s">
        <v>103758</v>
      </c>
      <c r="H1199">
        <v>17</v>
      </c>
      <c r="I1199" s="1">
        <v>6.5493800000000005E-2</v>
      </c>
      <c r="J1199">
        <v>16</v>
      </c>
      <c r="K1199" s="1">
        <v>0.19001699999999999</v>
      </c>
    </row>
    <row r="1200" spans="1:11" x14ac:dyDescent="0.25">
      <c r="A1200" t="s">
        <v>139105</v>
      </c>
      <c r="B1200" t="s">
        <v>3</v>
      </c>
      <c r="C1200" t="s">
        <v>103759</v>
      </c>
      <c r="D1200">
        <v>95647524</v>
      </c>
      <c r="E1200">
        <v>95647643</v>
      </c>
      <c r="F1200" s="1">
        <v>0.15494914095221801</v>
      </c>
      <c r="G1200" t="s">
        <v>103760</v>
      </c>
      <c r="H1200">
        <v>1</v>
      </c>
      <c r="I1200" s="1">
        <v>0.154949</v>
      </c>
    </row>
    <row r="1201" spans="1:11" x14ac:dyDescent="0.25">
      <c r="A1201" t="s">
        <v>139105</v>
      </c>
      <c r="B1201" t="s">
        <v>3</v>
      </c>
      <c r="C1201" t="s">
        <v>103761</v>
      </c>
      <c r="D1201">
        <v>95832058</v>
      </c>
      <c r="E1201">
        <v>95842182</v>
      </c>
      <c r="F1201" s="1">
        <v>0.33438677776317599</v>
      </c>
      <c r="G1201" t="s">
        <v>103762</v>
      </c>
      <c r="H1201">
        <v>3</v>
      </c>
      <c r="I1201" s="1">
        <v>0.28673900000000002</v>
      </c>
      <c r="J1201">
        <v>2</v>
      </c>
      <c r="K1201" s="1">
        <v>0.31428299999999998</v>
      </c>
    </row>
    <row r="1202" spans="1:11" x14ac:dyDescent="0.25">
      <c r="A1202" t="s">
        <v>139105</v>
      </c>
      <c r="B1202" t="s">
        <v>3</v>
      </c>
      <c r="C1202" t="s">
        <v>103763</v>
      </c>
      <c r="D1202">
        <v>95920162</v>
      </c>
      <c r="E1202">
        <v>95942371</v>
      </c>
      <c r="F1202" s="1">
        <v>0.13246113446733301</v>
      </c>
      <c r="G1202" t="s">
        <v>103764</v>
      </c>
      <c r="H1202">
        <v>8</v>
      </c>
      <c r="I1202" s="1">
        <v>6.9727300000000006E-2</v>
      </c>
      <c r="J1202">
        <v>7</v>
      </c>
      <c r="K1202" s="1">
        <v>0.14673</v>
      </c>
    </row>
    <row r="1203" spans="1:11" x14ac:dyDescent="0.25">
      <c r="A1203" t="s">
        <v>139105</v>
      </c>
      <c r="B1203" t="s">
        <v>3</v>
      </c>
      <c r="C1203" t="s">
        <v>103765</v>
      </c>
      <c r="D1203">
        <v>95947331</v>
      </c>
      <c r="E1203">
        <v>95956884</v>
      </c>
      <c r="F1203" s="1">
        <v>0.128407902577759</v>
      </c>
      <c r="G1203" t="s">
        <v>103766</v>
      </c>
      <c r="H1203">
        <v>2</v>
      </c>
      <c r="I1203" s="1">
        <v>7.3344300000000001E-2</v>
      </c>
      <c r="J1203">
        <v>1</v>
      </c>
      <c r="K1203" s="1">
        <v>0.11778</v>
      </c>
    </row>
    <row r="1204" spans="1:11" x14ac:dyDescent="0.25">
      <c r="A1204" t="s">
        <v>139105</v>
      </c>
      <c r="B1204" t="s">
        <v>3</v>
      </c>
      <c r="C1204" t="s">
        <v>103767</v>
      </c>
      <c r="D1204">
        <v>95958456</v>
      </c>
      <c r="E1204">
        <v>95964506</v>
      </c>
      <c r="F1204" s="1">
        <v>0.35803510979077502</v>
      </c>
      <c r="G1204" t="s">
        <v>103768</v>
      </c>
      <c r="H1204">
        <v>2</v>
      </c>
      <c r="I1204" s="1">
        <v>0.242648</v>
      </c>
      <c r="J1204">
        <v>1</v>
      </c>
      <c r="K1204" s="1">
        <v>0.196738</v>
      </c>
    </row>
    <row r="1205" spans="1:11" x14ac:dyDescent="0.25">
      <c r="A1205" t="s">
        <v>139105</v>
      </c>
      <c r="B1205" t="s">
        <v>3</v>
      </c>
      <c r="C1205" t="s">
        <v>103769</v>
      </c>
      <c r="D1205">
        <v>95963136</v>
      </c>
      <c r="E1205">
        <v>95970547</v>
      </c>
      <c r="F1205" s="1">
        <v>0.211344987565771</v>
      </c>
      <c r="G1205" t="s">
        <v>103770</v>
      </c>
      <c r="H1205">
        <v>2</v>
      </c>
      <c r="I1205" s="1">
        <v>0.30680299999999999</v>
      </c>
      <c r="J1205">
        <v>1</v>
      </c>
      <c r="K1205" s="1">
        <v>0.17729600000000001</v>
      </c>
    </row>
    <row r="1206" spans="1:11" x14ac:dyDescent="0.25">
      <c r="A1206" t="s">
        <v>139105</v>
      </c>
      <c r="B1206" t="s">
        <v>3</v>
      </c>
      <c r="C1206" t="s">
        <v>103771</v>
      </c>
      <c r="D1206">
        <v>95989449</v>
      </c>
      <c r="E1206">
        <v>96007079</v>
      </c>
      <c r="F1206" s="1">
        <v>0.154748406073555</v>
      </c>
      <c r="G1206" t="s">
        <v>103772</v>
      </c>
      <c r="H1206">
        <v>3</v>
      </c>
      <c r="I1206" s="1">
        <v>0.119675</v>
      </c>
      <c r="J1206">
        <v>2</v>
      </c>
      <c r="K1206" s="1">
        <v>0.154415</v>
      </c>
    </row>
    <row r="1207" spans="1:11" x14ac:dyDescent="0.25">
      <c r="A1207" t="s">
        <v>139105</v>
      </c>
      <c r="B1207" t="s">
        <v>3</v>
      </c>
      <c r="C1207" t="s">
        <v>103773</v>
      </c>
      <c r="D1207">
        <v>96024066</v>
      </c>
      <c r="E1207">
        <v>96025652</v>
      </c>
      <c r="F1207" s="1">
        <v>0.145445633115005</v>
      </c>
      <c r="G1207" t="s">
        <v>103774</v>
      </c>
      <c r="H1207">
        <v>3</v>
      </c>
      <c r="I1207" s="1">
        <v>7.0704500000000003E-2</v>
      </c>
      <c r="J1207">
        <v>2</v>
      </c>
      <c r="K1207" s="1">
        <v>0.13509399999999999</v>
      </c>
    </row>
    <row r="1208" spans="1:11" x14ac:dyDescent="0.25">
      <c r="A1208" t="s">
        <v>139105</v>
      </c>
      <c r="B1208" t="s">
        <v>3</v>
      </c>
      <c r="C1208" t="s">
        <v>103775</v>
      </c>
      <c r="D1208">
        <v>96058340</v>
      </c>
      <c r="E1208">
        <v>96060593</v>
      </c>
      <c r="F1208" s="1">
        <v>0.14795319376291799</v>
      </c>
      <c r="G1208" t="s">
        <v>103776</v>
      </c>
      <c r="H1208">
        <v>3</v>
      </c>
      <c r="I1208" s="1">
        <v>9.0213000000000002E-2</v>
      </c>
      <c r="J1208">
        <v>2</v>
      </c>
      <c r="K1208" s="1">
        <v>0.11607199999999999</v>
      </c>
    </row>
    <row r="1209" spans="1:11" x14ac:dyDescent="0.25">
      <c r="A1209" t="s">
        <v>139105</v>
      </c>
      <c r="B1209" t="s">
        <v>3</v>
      </c>
      <c r="C1209" t="s">
        <v>103777</v>
      </c>
      <c r="D1209">
        <v>96266231</v>
      </c>
      <c r="E1209">
        <v>96268520</v>
      </c>
      <c r="F1209" s="1">
        <v>0.18589817588187499</v>
      </c>
      <c r="G1209" t="s">
        <v>103778</v>
      </c>
      <c r="H1209">
        <v>2</v>
      </c>
      <c r="I1209" s="1">
        <v>0.21666299999999999</v>
      </c>
      <c r="J1209">
        <v>1</v>
      </c>
      <c r="K1209" s="1">
        <v>0.15975300000000001</v>
      </c>
    </row>
    <row r="1210" spans="1:11" x14ac:dyDescent="0.25">
      <c r="A1210" t="s">
        <v>139105</v>
      </c>
      <c r="B1210" t="s">
        <v>3</v>
      </c>
      <c r="C1210" t="s">
        <v>103779</v>
      </c>
      <c r="D1210">
        <v>96268764</v>
      </c>
      <c r="E1210">
        <v>96279070</v>
      </c>
      <c r="F1210" s="1">
        <v>0.11975819015330801</v>
      </c>
      <c r="G1210" t="s">
        <v>103780</v>
      </c>
      <c r="H1210">
        <v>2</v>
      </c>
      <c r="I1210" s="1">
        <v>0.106127</v>
      </c>
      <c r="J1210">
        <v>1</v>
      </c>
      <c r="K1210" s="1">
        <v>0.22350400000000001</v>
      </c>
    </row>
    <row r="1211" spans="1:11" x14ac:dyDescent="0.25">
      <c r="A1211" t="s">
        <v>139105</v>
      </c>
      <c r="B1211" t="s">
        <v>3</v>
      </c>
      <c r="C1211" t="s">
        <v>103781</v>
      </c>
      <c r="D1211">
        <v>96321291</v>
      </c>
      <c r="E1211">
        <v>96351049</v>
      </c>
      <c r="F1211" s="1">
        <v>0.143610836030169</v>
      </c>
      <c r="G1211" t="s">
        <v>103782</v>
      </c>
      <c r="H1211">
        <v>12</v>
      </c>
      <c r="I1211" s="1">
        <v>7.5116799999999997E-2</v>
      </c>
      <c r="J1211">
        <v>11</v>
      </c>
      <c r="K1211" s="1">
        <v>0.121906</v>
      </c>
    </row>
    <row r="1212" spans="1:11" x14ac:dyDescent="0.25">
      <c r="A1212" t="s">
        <v>139105</v>
      </c>
      <c r="B1212" t="s">
        <v>3</v>
      </c>
      <c r="C1212" t="s">
        <v>103783</v>
      </c>
      <c r="D1212">
        <v>96360384</v>
      </c>
      <c r="E1212">
        <v>96373584</v>
      </c>
      <c r="F1212" s="1">
        <v>0.113386431728421</v>
      </c>
      <c r="G1212" t="s">
        <v>103784</v>
      </c>
      <c r="H1212">
        <v>3</v>
      </c>
      <c r="I1212" s="1">
        <v>0.19689100000000001</v>
      </c>
      <c r="J1212">
        <v>2</v>
      </c>
      <c r="K1212" s="1">
        <v>0.13483899999999999</v>
      </c>
    </row>
    <row r="1213" spans="1:11" x14ac:dyDescent="0.25">
      <c r="A1213" t="s">
        <v>139105</v>
      </c>
      <c r="B1213" t="s">
        <v>3</v>
      </c>
      <c r="C1213" t="s">
        <v>103785</v>
      </c>
      <c r="D1213">
        <v>96374683</v>
      </c>
      <c r="E1213">
        <v>96379173</v>
      </c>
      <c r="F1213" s="1">
        <v>0.14163379049578201</v>
      </c>
      <c r="G1213" t="s">
        <v>103786</v>
      </c>
      <c r="H1213">
        <v>2</v>
      </c>
      <c r="I1213" s="1">
        <v>0.14857200000000001</v>
      </c>
      <c r="J1213">
        <v>1</v>
      </c>
      <c r="K1213" s="1">
        <v>0.10471</v>
      </c>
    </row>
    <row r="1214" spans="1:11" x14ac:dyDescent="0.25">
      <c r="A1214" t="s">
        <v>139105</v>
      </c>
      <c r="B1214" t="s">
        <v>3</v>
      </c>
      <c r="C1214" t="s">
        <v>103787</v>
      </c>
      <c r="D1214">
        <v>96379187</v>
      </c>
      <c r="E1214">
        <v>96389524</v>
      </c>
      <c r="F1214" s="1">
        <v>0.16519215707344301</v>
      </c>
      <c r="G1214" t="s">
        <v>103788</v>
      </c>
      <c r="H1214">
        <v>3</v>
      </c>
      <c r="I1214" s="1">
        <v>0.20116000000000001</v>
      </c>
      <c r="J1214">
        <v>2</v>
      </c>
      <c r="K1214" s="1">
        <v>0.15493599999999999</v>
      </c>
    </row>
    <row r="1215" spans="1:11" x14ac:dyDescent="0.25">
      <c r="A1215" t="s">
        <v>139105</v>
      </c>
      <c r="B1215" t="s">
        <v>3</v>
      </c>
      <c r="C1215" t="s">
        <v>103789</v>
      </c>
      <c r="D1215">
        <v>96392710</v>
      </c>
      <c r="E1215">
        <v>96397719</v>
      </c>
      <c r="F1215" s="1">
        <v>0.14684459124153701</v>
      </c>
      <c r="G1215" t="s">
        <v>103790</v>
      </c>
      <c r="H1215">
        <v>5</v>
      </c>
      <c r="I1215" s="1">
        <v>1.9987399999999999E-2</v>
      </c>
      <c r="J1215">
        <v>4</v>
      </c>
      <c r="K1215" s="1">
        <v>0.17435200000000001</v>
      </c>
    </row>
    <row r="1216" spans="1:11" x14ac:dyDescent="0.25">
      <c r="A1216" t="s">
        <v>139105</v>
      </c>
      <c r="B1216" t="s">
        <v>3</v>
      </c>
      <c r="C1216" t="s">
        <v>103791</v>
      </c>
      <c r="D1216">
        <v>96397780</v>
      </c>
      <c r="E1216">
        <v>96429262</v>
      </c>
      <c r="F1216" s="1">
        <v>6.1556002787825997E-2</v>
      </c>
      <c r="G1216" t="s">
        <v>103792</v>
      </c>
      <c r="H1216">
        <v>22</v>
      </c>
      <c r="I1216" s="1">
        <v>2.8353E-2</v>
      </c>
      <c r="J1216">
        <v>21</v>
      </c>
      <c r="K1216" s="1">
        <v>6.0936700000000003E-2</v>
      </c>
    </row>
    <row r="1217" spans="1:11" x14ac:dyDescent="0.25">
      <c r="A1217" t="s">
        <v>139105</v>
      </c>
      <c r="B1217" t="s">
        <v>3</v>
      </c>
      <c r="C1217" t="s">
        <v>103793</v>
      </c>
      <c r="D1217">
        <v>96427752</v>
      </c>
      <c r="E1217">
        <v>96531454</v>
      </c>
      <c r="F1217" s="1">
        <v>0.12540194289321099</v>
      </c>
      <c r="G1217" t="s">
        <v>103794</v>
      </c>
      <c r="H1217">
        <v>7</v>
      </c>
      <c r="I1217" s="1">
        <v>4.3363499999999999E-2</v>
      </c>
      <c r="J1217">
        <v>6</v>
      </c>
      <c r="K1217" s="1">
        <v>8.3637000000000003E-2</v>
      </c>
    </row>
    <row r="1218" spans="1:11" x14ac:dyDescent="0.25">
      <c r="A1218" t="s">
        <v>139105</v>
      </c>
      <c r="B1218" t="s">
        <v>3</v>
      </c>
      <c r="C1218" t="s">
        <v>103795</v>
      </c>
      <c r="D1218">
        <v>96545864</v>
      </c>
      <c r="E1218">
        <v>96574205</v>
      </c>
      <c r="F1218" s="1">
        <v>0.19718067519515201</v>
      </c>
      <c r="G1218" t="s">
        <v>103796</v>
      </c>
      <c r="H1218">
        <v>5</v>
      </c>
      <c r="I1218" s="1">
        <v>0.128992</v>
      </c>
      <c r="J1218">
        <v>4</v>
      </c>
      <c r="K1218" s="1">
        <v>0.23266500000000001</v>
      </c>
    </row>
    <row r="1219" spans="1:11" x14ac:dyDescent="0.25">
      <c r="A1219" t="s">
        <v>139105</v>
      </c>
      <c r="B1219" t="s">
        <v>3</v>
      </c>
      <c r="C1219" t="s">
        <v>103797</v>
      </c>
      <c r="D1219">
        <v>96796937</v>
      </c>
      <c r="E1219">
        <v>96919051</v>
      </c>
      <c r="F1219" s="1">
        <v>0.14339787507808999</v>
      </c>
      <c r="G1219" t="s">
        <v>103798</v>
      </c>
      <c r="H1219">
        <v>10</v>
      </c>
      <c r="I1219" s="1">
        <v>4.5443999999999998E-2</v>
      </c>
      <c r="J1219">
        <v>9</v>
      </c>
      <c r="K1219" s="1">
        <v>0.13748199999999999</v>
      </c>
    </row>
    <row r="1220" spans="1:11" x14ac:dyDescent="0.25">
      <c r="A1220" t="s">
        <v>139105</v>
      </c>
      <c r="B1220" t="s">
        <v>3</v>
      </c>
      <c r="C1220" t="s">
        <v>103799</v>
      </c>
      <c r="D1220">
        <v>96890739</v>
      </c>
      <c r="E1220">
        <v>96896049</v>
      </c>
      <c r="F1220" s="1">
        <v>0.26058838593237299</v>
      </c>
      <c r="G1220" t="s">
        <v>103800</v>
      </c>
      <c r="H1220">
        <v>2</v>
      </c>
      <c r="I1220" s="1">
        <v>0.18085999999999999</v>
      </c>
      <c r="J1220">
        <v>1</v>
      </c>
      <c r="K1220" s="1">
        <v>0.283831</v>
      </c>
    </row>
    <row r="1221" spans="1:11" x14ac:dyDescent="0.25">
      <c r="A1221" t="s">
        <v>139105</v>
      </c>
      <c r="B1221" t="s">
        <v>3</v>
      </c>
      <c r="C1221" t="s">
        <v>103801</v>
      </c>
      <c r="D1221">
        <v>96953302</v>
      </c>
      <c r="E1221">
        <v>96967422</v>
      </c>
      <c r="F1221" s="1">
        <v>0.151589133711722</v>
      </c>
      <c r="G1221" t="s">
        <v>103802</v>
      </c>
      <c r="H1221">
        <v>9</v>
      </c>
      <c r="I1221" s="1">
        <v>9.7993800000000006E-2</v>
      </c>
      <c r="J1221">
        <v>8</v>
      </c>
      <c r="K1221" s="1">
        <v>0.15273600000000001</v>
      </c>
    </row>
    <row r="1222" spans="1:11" x14ac:dyDescent="0.25">
      <c r="A1222" t="s">
        <v>139105</v>
      </c>
      <c r="B1222" t="s">
        <v>3</v>
      </c>
      <c r="C1222" t="s">
        <v>103803</v>
      </c>
      <c r="D1222">
        <v>96967803</v>
      </c>
      <c r="E1222">
        <v>97000493</v>
      </c>
      <c r="F1222" s="1">
        <v>0.17190402515521899</v>
      </c>
      <c r="G1222" t="s">
        <v>103804</v>
      </c>
      <c r="H1222">
        <v>15</v>
      </c>
      <c r="I1222" s="1">
        <v>3.6727000000000003E-2</v>
      </c>
      <c r="J1222">
        <v>14</v>
      </c>
      <c r="K1222" s="1">
        <v>0.19292599999999999</v>
      </c>
    </row>
    <row r="1223" spans="1:11" x14ac:dyDescent="0.25">
      <c r="A1223" t="s">
        <v>139105</v>
      </c>
      <c r="B1223" t="s">
        <v>3</v>
      </c>
      <c r="C1223" t="s">
        <v>103805</v>
      </c>
      <c r="D1223">
        <v>97071194</v>
      </c>
      <c r="E1223">
        <v>97072214</v>
      </c>
      <c r="F1223" s="1">
        <v>6.7134368543893694E-2</v>
      </c>
      <c r="G1223" t="s">
        <v>103806</v>
      </c>
      <c r="H1223">
        <v>2</v>
      </c>
      <c r="I1223" s="1">
        <v>3.3567199999999998E-2</v>
      </c>
      <c r="J1223">
        <v>1</v>
      </c>
      <c r="K1223" s="1">
        <v>0</v>
      </c>
    </row>
    <row r="1224" spans="1:11" x14ac:dyDescent="0.25">
      <c r="A1224" t="s">
        <v>139105</v>
      </c>
      <c r="B1224" t="s">
        <v>3</v>
      </c>
      <c r="C1224" t="s">
        <v>103807</v>
      </c>
      <c r="D1224">
        <v>97102369</v>
      </c>
      <c r="E1224">
        <v>97103354</v>
      </c>
      <c r="F1224" s="1">
        <v>3.9376169069488903E-2</v>
      </c>
      <c r="G1224" t="s">
        <v>103808</v>
      </c>
      <c r="H1224">
        <v>2</v>
      </c>
      <c r="I1224" s="1">
        <v>3.9271E-2</v>
      </c>
      <c r="J1224">
        <v>1</v>
      </c>
      <c r="K1224" s="1">
        <v>0</v>
      </c>
    </row>
    <row r="1225" spans="1:11" x14ac:dyDescent="0.25">
      <c r="A1225" t="s">
        <v>139105</v>
      </c>
      <c r="B1225" t="s">
        <v>3</v>
      </c>
      <c r="C1225" t="s">
        <v>103809</v>
      </c>
      <c r="D1225">
        <v>97165628</v>
      </c>
      <c r="E1225">
        <v>97181276</v>
      </c>
      <c r="F1225" s="1">
        <v>0.22977070296280899</v>
      </c>
      <c r="G1225" t="s">
        <v>103810</v>
      </c>
      <c r="H1225">
        <v>7</v>
      </c>
      <c r="I1225" s="1">
        <v>0.114302</v>
      </c>
      <c r="J1225">
        <v>6</v>
      </c>
      <c r="K1225" s="1">
        <v>0.27072299999999999</v>
      </c>
    </row>
    <row r="1226" spans="1:11" x14ac:dyDescent="0.25">
      <c r="A1226" t="s">
        <v>139105</v>
      </c>
      <c r="B1226" t="s">
        <v>3</v>
      </c>
      <c r="C1226" t="s">
        <v>103811</v>
      </c>
      <c r="D1226">
        <v>97192219</v>
      </c>
      <c r="E1226">
        <v>97205206</v>
      </c>
      <c r="F1226" s="1">
        <v>0.190826745406215</v>
      </c>
      <c r="G1226" t="s">
        <v>103812</v>
      </c>
      <c r="H1226">
        <v>7</v>
      </c>
      <c r="I1226" s="1">
        <v>6.1642099999999998E-2</v>
      </c>
      <c r="J1226">
        <v>6</v>
      </c>
      <c r="K1226" s="1">
        <v>0.171406</v>
      </c>
    </row>
    <row r="1227" spans="1:11" x14ac:dyDescent="0.25">
      <c r="A1227" t="s">
        <v>139105</v>
      </c>
      <c r="B1227" t="s">
        <v>3</v>
      </c>
      <c r="C1227" t="s">
        <v>103813</v>
      </c>
      <c r="D1227">
        <v>97208713</v>
      </c>
      <c r="E1227">
        <v>97217925</v>
      </c>
      <c r="F1227" s="1">
        <v>0.13964054244101201</v>
      </c>
      <c r="G1227" t="s">
        <v>103814</v>
      </c>
      <c r="H1227">
        <v>6</v>
      </c>
      <c r="I1227" s="1">
        <v>7.8753100000000006E-2</v>
      </c>
      <c r="J1227">
        <v>5</v>
      </c>
      <c r="K1227" s="1">
        <v>0.13882900000000001</v>
      </c>
    </row>
    <row r="1228" spans="1:11" x14ac:dyDescent="0.25">
      <c r="A1228" t="s">
        <v>139105</v>
      </c>
      <c r="B1228" t="s">
        <v>3</v>
      </c>
      <c r="C1228" t="s">
        <v>103815</v>
      </c>
      <c r="D1228">
        <v>97229437</v>
      </c>
      <c r="E1228">
        <v>97260125</v>
      </c>
      <c r="F1228" s="1">
        <v>0.28986356492279203</v>
      </c>
      <c r="G1228" t="s">
        <v>103816</v>
      </c>
      <c r="H1228">
        <v>7</v>
      </c>
      <c r="I1228" s="1">
        <v>6.4083600000000004E-2</v>
      </c>
      <c r="J1228">
        <v>6</v>
      </c>
      <c r="K1228" s="1">
        <v>0.21894</v>
      </c>
    </row>
    <row r="1229" spans="1:11" x14ac:dyDescent="0.25">
      <c r="A1229" t="s">
        <v>139105</v>
      </c>
      <c r="B1229" t="s">
        <v>3</v>
      </c>
      <c r="C1229" t="s">
        <v>103817</v>
      </c>
      <c r="D1229">
        <v>97335851</v>
      </c>
      <c r="E1229">
        <v>97363095</v>
      </c>
      <c r="F1229" s="1">
        <v>0.12700785808151699</v>
      </c>
      <c r="G1229" t="s">
        <v>103818</v>
      </c>
      <c r="H1229">
        <v>18</v>
      </c>
      <c r="I1229" s="1">
        <v>8.4765499999999994E-2</v>
      </c>
      <c r="J1229">
        <v>17</v>
      </c>
      <c r="K1229" s="1">
        <v>0.110955</v>
      </c>
    </row>
    <row r="1230" spans="1:11" x14ac:dyDescent="0.25">
      <c r="A1230" t="s">
        <v>139105</v>
      </c>
      <c r="B1230" t="s">
        <v>3</v>
      </c>
      <c r="C1230" t="s">
        <v>103819</v>
      </c>
      <c r="D1230">
        <v>97371530</v>
      </c>
      <c r="E1230">
        <v>97395824</v>
      </c>
      <c r="F1230" s="1">
        <v>0.179850003357623</v>
      </c>
      <c r="G1230" t="s">
        <v>103820</v>
      </c>
      <c r="H1230">
        <v>6</v>
      </c>
      <c r="I1230" s="1">
        <v>0.116869</v>
      </c>
      <c r="J1230">
        <v>5</v>
      </c>
      <c r="K1230" s="1">
        <v>0.22647800000000001</v>
      </c>
    </row>
    <row r="1231" spans="1:11" x14ac:dyDescent="0.25">
      <c r="A1231" t="s">
        <v>139105</v>
      </c>
      <c r="B1231" t="s">
        <v>3</v>
      </c>
      <c r="C1231" t="s">
        <v>103821</v>
      </c>
      <c r="D1231">
        <v>97402656</v>
      </c>
      <c r="E1231">
        <v>97421552</v>
      </c>
      <c r="F1231" s="1">
        <v>0.107270066255682</v>
      </c>
      <c r="G1231" t="s">
        <v>103822</v>
      </c>
      <c r="H1231">
        <v>11</v>
      </c>
      <c r="I1231" s="1">
        <v>4.4577899999999997E-2</v>
      </c>
      <c r="J1231">
        <v>10</v>
      </c>
      <c r="K1231" s="1">
        <v>0.10324700000000001</v>
      </c>
    </row>
    <row r="1232" spans="1:11" x14ac:dyDescent="0.25">
      <c r="A1232" t="s">
        <v>139105</v>
      </c>
      <c r="B1232" t="s">
        <v>3</v>
      </c>
      <c r="C1232" t="s">
        <v>103823</v>
      </c>
      <c r="D1232">
        <v>97421615</v>
      </c>
      <c r="E1232">
        <v>97452626</v>
      </c>
      <c r="F1232" s="1">
        <v>0.15319890539457401</v>
      </c>
      <c r="G1232" t="s">
        <v>103824</v>
      </c>
      <c r="H1232">
        <v>6</v>
      </c>
      <c r="I1232" s="1">
        <v>6.1566500000000003E-2</v>
      </c>
      <c r="J1232">
        <v>5</v>
      </c>
      <c r="K1232" s="1">
        <v>0.15054500000000001</v>
      </c>
    </row>
    <row r="1233" spans="1:11" x14ac:dyDescent="0.25">
      <c r="A1233" t="s">
        <v>139105</v>
      </c>
      <c r="B1233" t="s">
        <v>3</v>
      </c>
      <c r="C1233" t="s">
        <v>103825</v>
      </c>
      <c r="D1233">
        <v>97566900</v>
      </c>
      <c r="E1233">
        <v>97596765</v>
      </c>
      <c r="F1233" s="1">
        <v>0.17661062047675499</v>
      </c>
      <c r="G1233" t="s">
        <v>103826</v>
      </c>
      <c r="H1233">
        <v>3</v>
      </c>
      <c r="I1233" s="1">
        <v>0.120619</v>
      </c>
      <c r="J1233">
        <v>2</v>
      </c>
      <c r="K1233" s="1">
        <v>0.15478800000000001</v>
      </c>
    </row>
    <row r="1234" spans="1:11" x14ac:dyDescent="0.25">
      <c r="A1234" t="s">
        <v>139105</v>
      </c>
      <c r="B1234" t="s">
        <v>3</v>
      </c>
      <c r="C1234" t="s">
        <v>103827</v>
      </c>
      <c r="D1234">
        <v>97749696</v>
      </c>
      <c r="E1234">
        <v>97807144</v>
      </c>
      <c r="F1234" s="1">
        <v>0.14946336488741199</v>
      </c>
      <c r="G1234" t="s">
        <v>103828</v>
      </c>
      <c r="H1234">
        <v>21</v>
      </c>
      <c r="I1234" s="1">
        <v>8.7905999999999998E-2</v>
      </c>
      <c r="J1234">
        <v>20</v>
      </c>
      <c r="K1234" s="1">
        <v>0.16059399999999999</v>
      </c>
    </row>
    <row r="1235" spans="1:11" x14ac:dyDescent="0.25">
      <c r="A1235" t="s">
        <v>139105</v>
      </c>
      <c r="B1235" t="s">
        <v>3</v>
      </c>
      <c r="C1235" t="s">
        <v>103829</v>
      </c>
      <c r="D1235">
        <v>97807304</v>
      </c>
      <c r="E1235">
        <v>97828852</v>
      </c>
      <c r="F1235" s="1">
        <v>0.152750440867436</v>
      </c>
      <c r="G1235" t="s">
        <v>103830</v>
      </c>
      <c r="H1235">
        <v>9</v>
      </c>
      <c r="I1235" s="1">
        <v>3.8733999999999998E-2</v>
      </c>
      <c r="J1235">
        <v>8</v>
      </c>
      <c r="K1235" s="1">
        <v>0.149559</v>
      </c>
    </row>
    <row r="1236" spans="1:11" x14ac:dyDescent="0.25">
      <c r="A1236" t="s">
        <v>139105</v>
      </c>
      <c r="B1236" t="s">
        <v>3</v>
      </c>
      <c r="C1236" t="s">
        <v>103831</v>
      </c>
      <c r="D1236">
        <v>97831808</v>
      </c>
      <c r="E1236">
        <v>97856688</v>
      </c>
      <c r="F1236" s="1">
        <v>0.163768500567298</v>
      </c>
      <c r="G1236" t="s">
        <v>103832</v>
      </c>
      <c r="H1236">
        <v>10</v>
      </c>
      <c r="I1236" s="1">
        <v>5.1367900000000001E-2</v>
      </c>
      <c r="J1236">
        <v>9</v>
      </c>
      <c r="K1236" s="1">
        <v>0.17120299999999999</v>
      </c>
    </row>
    <row r="1237" spans="1:11" x14ac:dyDescent="0.25">
      <c r="A1237" t="s">
        <v>139105</v>
      </c>
      <c r="B1237" t="s">
        <v>3</v>
      </c>
      <c r="C1237" t="s">
        <v>103833</v>
      </c>
      <c r="D1237">
        <v>97863001</v>
      </c>
      <c r="E1237">
        <v>97871964</v>
      </c>
      <c r="F1237" s="1">
        <v>0.133766049905195</v>
      </c>
      <c r="G1237" t="s">
        <v>103834</v>
      </c>
      <c r="H1237">
        <v>12</v>
      </c>
      <c r="I1237" s="1">
        <v>7.9104499999999994E-2</v>
      </c>
      <c r="J1237">
        <v>11</v>
      </c>
      <c r="K1237" s="1">
        <v>0.12159300000000001</v>
      </c>
    </row>
    <row r="1238" spans="1:11" x14ac:dyDescent="0.25">
      <c r="A1238" t="s">
        <v>139105</v>
      </c>
      <c r="B1238" t="s">
        <v>3</v>
      </c>
      <c r="C1238" t="s">
        <v>103835</v>
      </c>
      <c r="D1238">
        <v>97898944</v>
      </c>
      <c r="E1238">
        <v>97995020</v>
      </c>
      <c r="F1238" s="1">
        <v>0.15299895851526901</v>
      </c>
      <c r="G1238" t="s">
        <v>103836</v>
      </c>
      <c r="H1238">
        <v>18</v>
      </c>
      <c r="I1238" s="1">
        <v>9.1746099999999997E-2</v>
      </c>
      <c r="J1238">
        <v>17</v>
      </c>
      <c r="K1238" s="1">
        <v>0.180787</v>
      </c>
    </row>
    <row r="1239" spans="1:11" x14ac:dyDescent="0.25">
      <c r="A1239" t="s">
        <v>139105</v>
      </c>
      <c r="B1239" t="s">
        <v>3</v>
      </c>
      <c r="C1239" t="s">
        <v>103837</v>
      </c>
      <c r="D1239">
        <v>98021356</v>
      </c>
      <c r="E1239">
        <v>98022630</v>
      </c>
      <c r="F1239" s="1">
        <v>0.10712227890763901</v>
      </c>
      <c r="G1239" t="s">
        <v>103838</v>
      </c>
      <c r="H1239">
        <v>3</v>
      </c>
      <c r="I1239" s="1">
        <v>1.03155E-2</v>
      </c>
      <c r="J1239">
        <v>2</v>
      </c>
      <c r="K1239" s="1">
        <v>7.0064500000000002E-2</v>
      </c>
    </row>
    <row r="1240" spans="1:11" x14ac:dyDescent="0.25">
      <c r="A1240" t="s">
        <v>139105</v>
      </c>
      <c r="B1240" t="s">
        <v>3</v>
      </c>
      <c r="C1240" t="s">
        <v>103839</v>
      </c>
      <c r="D1240">
        <v>98022706</v>
      </c>
      <c r="E1240">
        <v>98029981</v>
      </c>
      <c r="F1240" s="1">
        <v>0.185366703449796</v>
      </c>
      <c r="G1240" t="s">
        <v>103840</v>
      </c>
      <c r="H1240">
        <v>4</v>
      </c>
      <c r="I1240" s="1">
        <v>0.13003600000000001</v>
      </c>
      <c r="J1240">
        <v>3</v>
      </c>
      <c r="K1240" s="1">
        <v>0.21129200000000001</v>
      </c>
    </row>
    <row r="1241" spans="1:11" x14ac:dyDescent="0.25">
      <c r="A1241" t="s">
        <v>139105</v>
      </c>
      <c r="B1241" t="s">
        <v>3</v>
      </c>
      <c r="C1241" t="s">
        <v>103841</v>
      </c>
      <c r="D1241">
        <v>98066380</v>
      </c>
      <c r="E1241">
        <v>98312879</v>
      </c>
      <c r="F1241" s="1">
        <v>0.15258682734982801</v>
      </c>
      <c r="G1241" t="s">
        <v>103842</v>
      </c>
      <c r="H1241">
        <v>9</v>
      </c>
      <c r="I1241" s="1">
        <v>7.3828400000000002E-2</v>
      </c>
      <c r="J1241">
        <v>8</v>
      </c>
      <c r="K1241" s="1">
        <v>0.14863399999999999</v>
      </c>
    </row>
    <row r="1242" spans="1:11" x14ac:dyDescent="0.25">
      <c r="A1242" t="s">
        <v>139105</v>
      </c>
      <c r="B1242" t="s">
        <v>3</v>
      </c>
      <c r="C1242" t="s">
        <v>103843</v>
      </c>
      <c r="D1242">
        <v>98309368</v>
      </c>
      <c r="E1242">
        <v>98315060</v>
      </c>
      <c r="F1242" s="1">
        <v>0.30915353236491599</v>
      </c>
      <c r="G1242" t="s">
        <v>103844</v>
      </c>
      <c r="H1242">
        <v>2</v>
      </c>
      <c r="I1242" s="1">
        <v>0.224609</v>
      </c>
      <c r="J1242">
        <v>1</v>
      </c>
      <c r="K1242" s="1">
        <v>0.31698900000000002</v>
      </c>
    </row>
    <row r="1243" spans="1:11" x14ac:dyDescent="0.25">
      <c r="A1243" t="s">
        <v>139105</v>
      </c>
      <c r="B1243" t="s">
        <v>3</v>
      </c>
      <c r="C1243" t="s">
        <v>103845</v>
      </c>
      <c r="D1243">
        <v>98322687</v>
      </c>
      <c r="E1243">
        <v>98347688</v>
      </c>
      <c r="F1243" s="1">
        <v>0.16755217210045001</v>
      </c>
      <c r="G1243" t="s">
        <v>103846</v>
      </c>
      <c r="H1243">
        <v>12</v>
      </c>
      <c r="I1243" s="1">
        <v>7.0624099999999995E-2</v>
      </c>
      <c r="J1243">
        <v>11</v>
      </c>
      <c r="K1243" s="1">
        <v>0.15428600000000001</v>
      </c>
    </row>
    <row r="1244" spans="1:11" x14ac:dyDescent="0.25">
      <c r="A1244" t="s">
        <v>139105</v>
      </c>
      <c r="B1244" t="s">
        <v>3</v>
      </c>
      <c r="C1244" t="s">
        <v>103847</v>
      </c>
      <c r="D1244">
        <v>98434711</v>
      </c>
      <c r="E1244">
        <v>98438300</v>
      </c>
      <c r="F1244" s="1">
        <v>0.16357720971855599</v>
      </c>
      <c r="G1244" t="s">
        <v>103848</v>
      </c>
      <c r="H1244">
        <v>2</v>
      </c>
      <c r="I1244" s="1">
        <v>0.107365</v>
      </c>
      <c r="J1244">
        <v>1</v>
      </c>
      <c r="K1244" s="1">
        <v>0.164214</v>
      </c>
    </row>
    <row r="1245" spans="1:11" x14ac:dyDescent="0.25">
      <c r="A1245" t="s">
        <v>139105</v>
      </c>
      <c r="B1245" t="s">
        <v>3</v>
      </c>
      <c r="C1245" t="s">
        <v>103849</v>
      </c>
      <c r="D1245">
        <v>98456143</v>
      </c>
      <c r="E1245">
        <v>98500128</v>
      </c>
      <c r="F1245" s="1">
        <v>0.12033038605679</v>
      </c>
      <c r="G1245" t="s">
        <v>103850</v>
      </c>
      <c r="H1245">
        <v>3</v>
      </c>
      <c r="I1245" s="1">
        <v>8.6253499999999997E-2</v>
      </c>
      <c r="J1245">
        <v>2</v>
      </c>
      <c r="K1245" s="1">
        <v>0.16849800000000001</v>
      </c>
    </row>
    <row r="1246" spans="1:11" x14ac:dyDescent="0.25">
      <c r="A1246" t="s">
        <v>139105</v>
      </c>
      <c r="B1246" t="s">
        <v>3</v>
      </c>
      <c r="C1246" t="s">
        <v>103851</v>
      </c>
      <c r="D1246">
        <v>98506971</v>
      </c>
      <c r="E1246">
        <v>98582306</v>
      </c>
      <c r="F1246" s="1">
        <v>0.134319485411482</v>
      </c>
      <c r="G1246" t="s">
        <v>103852</v>
      </c>
      <c r="H1246">
        <v>13</v>
      </c>
      <c r="I1246" s="1">
        <v>7.3497400000000004E-2</v>
      </c>
      <c r="J1246">
        <v>12</v>
      </c>
      <c r="K1246" s="1">
        <v>0.12683700000000001</v>
      </c>
    </row>
    <row r="1247" spans="1:11" x14ac:dyDescent="0.25">
      <c r="A1247" t="s">
        <v>139105</v>
      </c>
      <c r="B1247" t="s">
        <v>3</v>
      </c>
      <c r="C1247" t="s">
        <v>103853</v>
      </c>
      <c r="D1247">
        <v>98551738</v>
      </c>
      <c r="E1247">
        <v>98557276</v>
      </c>
      <c r="F1247" s="1">
        <v>0.132863239258036</v>
      </c>
      <c r="G1247" t="s">
        <v>103854</v>
      </c>
      <c r="H1247">
        <v>3</v>
      </c>
      <c r="I1247" s="1">
        <v>0.15503</v>
      </c>
      <c r="J1247">
        <v>2</v>
      </c>
      <c r="K1247" s="1">
        <v>0.11451500000000001</v>
      </c>
    </row>
    <row r="1248" spans="1:11" x14ac:dyDescent="0.25">
      <c r="A1248" t="s">
        <v>139105</v>
      </c>
      <c r="B1248" t="s">
        <v>3</v>
      </c>
      <c r="C1248" t="s">
        <v>103855</v>
      </c>
      <c r="D1248">
        <v>98589800</v>
      </c>
      <c r="E1248">
        <v>98609090</v>
      </c>
      <c r="F1248" s="1">
        <v>0.18234258784171001</v>
      </c>
      <c r="G1248" t="s">
        <v>103856</v>
      </c>
      <c r="H1248">
        <v>5</v>
      </c>
      <c r="I1248" s="1">
        <v>0.16337499999999999</v>
      </c>
      <c r="J1248">
        <v>4</v>
      </c>
      <c r="K1248" s="1">
        <v>0.13356699999999999</v>
      </c>
    </row>
    <row r="1249" spans="1:11" x14ac:dyDescent="0.25">
      <c r="A1249" t="s">
        <v>139105</v>
      </c>
      <c r="B1249" t="s">
        <v>3</v>
      </c>
      <c r="C1249" t="s">
        <v>103857</v>
      </c>
      <c r="D1249">
        <v>98609355</v>
      </c>
      <c r="E1249">
        <v>98739721</v>
      </c>
      <c r="F1249" s="1">
        <v>0.151265160871001</v>
      </c>
      <c r="G1249" t="s">
        <v>103858</v>
      </c>
      <c r="H1249">
        <v>18</v>
      </c>
      <c r="I1249" s="1">
        <v>5.6186100000000003E-2</v>
      </c>
      <c r="J1249">
        <v>17</v>
      </c>
      <c r="K1249" s="1">
        <v>0.16952</v>
      </c>
    </row>
    <row r="1250" spans="1:11" x14ac:dyDescent="0.25">
      <c r="A1250" t="s">
        <v>139105</v>
      </c>
      <c r="B1250" t="s">
        <v>3</v>
      </c>
      <c r="C1250" t="s">
        <v>103859</v>
      </c>
      <c r="D1250">
        <v>98744510</v>
      </c>
      <c r="E1250">
        <v>98757587</v>
      </c>
      <c r="F1250" s="1">
        <v>0.18017184096575001</v>
      </c>
      <c r="G1250" t="s">
        <v>103860</v>
      </c>
      <c r="H1250">
        <v>6</v>
      </c>
      <c r="I1250" s="1">
        <v>0.14160300000000001</v>
      </c>
      <c r="J1250">
        <v>5</v>
      </c>
      <c r="K1250" s="1">
        <v>0.17493</v>
      </c>
    </row>
    <row r="1251" spans="1:11" x14ac:dyDescent="0.25">
      <c r="A1251" t="s">
        <v>139105</v>
      </c>
      <c r="B1251" t="s">
        <v>3</v>
      </c>
      <c r="C1251" t="s">
        <v>103861</v>
      </c>
      <c r="D1251">
        <v>98766472</v>
      </c>
      <c r="E1251">
        <v>98801459</v>
      </c>
      <c r="F1251" s="1">
        <v>0.19494124773132501</v>
      </c>
      <c r="G1251" t="s">
        <v>103862</v>
      </c>
      <c r="H1251">
        <v>17</v>
      </c>
      <c r="I1251" s="1">
        <v>0.10446999999999999</v>
      </c>
      <c r="J1251">
        <v>16</v>
      </c>
      <c r="K1251" s="1">
        <v>0.18940499999999999</v>
      </c>
    </row>
    <row r="1252" spans="1:11" x14ac:dyDescent="0.25">
      <c r="A1252" t="s">
        <v>139105</v>
      </c>
      <c r="B1252" t="s">
        <v>3</v>
      </c>
      <c r="C1252" t="s">
        <v>103863</v>
      </c>
      <c r="D1252">
        <v>98802227</v>
      </c>
      <c r="E1252">
        <v>98848017</v>
      </c>
      <c r="F1252" s="1">
        <v>0.230214619857008</v>
      </c>
      <c r="G1252" t="s">
        <v>103864</v>
      </c>
      <c r="H1252">
        <v>31</v>
      </c>
      <c r="I1252" s="1">
        <v>0.14027200000000001</v>
      </c>
      <c r="J1252">
        <v>30</v>
      </c>
      <c r="K1252" s="1">
        <v>0.22509799999999999</v>
      </c>
    </row>
    <row r="1253" spans="1:11" x14ac:dyDescent="0.25">
      <c r="A1253" t="s">
        <v>139105</v>
      </c>
      <c r="B1253" t="s">
        <v>3</v>
      </c>
      <c r="C1253" t="s">
        <v>103865</v>
      </c>
      <c r="D1253">
        <v>98850536</v>
      </c>
      <c r="E1253">
        <v>98907643</v>
      </c>
      <c r="F1253" s="1">
        <v>0.229651587769893</v>
      </c>
      <c r="G1253" t="s">
        <v>103866</v>
      </c>
      <c r="H1253">
        <v>28</v>
      </c>
      <c r="I1253" s="1">
        <v>8.3618899999999996E-2</v>
      </c>
      <c r="J1253">
        <v>27</v>
      </c>
      <c r="K1253" s="1">
        <v>0.20629600000000001</v>
      </c>
    </row>
    <row r="1254" spans="1:11" x14ac:dyDescent="0.25">
      <c r="A1254" t="s">
        <v>139105</v>
      </c>
      <c r="B1254" t="s">
        <v>3</v>
      </c>
      <c r="C1254" t="s">
        <v>103867</v>
      </c>
      <c r="D1254">
        <v>98970394</v>
      </c>
      <c r="E1254">
        <v>98982648</v>
      </c>
      <c r="F1254" s="1">
        <v>0.19104294532812299</v>
      </c>
      <c r="G1254" t="s">
        <v>103868</v>
      </c>
      <c r="H1254">
        <v>11</v>
      </c>
      <c r="I1254" s="1">
        <v>9.6838599999999997E-2</v>
      </c>
      <c r="J1254">
        <v>10</v>
      </c>
      <c r="K1254" s="1">
        <v>0.146423</v>
      </c>
    </row>
    <row r="1255" spans="1:11" x14ac:dyDescent="0.25">
      <c r="A1255" t="s">
        <v>139105</v>
      </c>
      <c r="B1255" t="s">
        <v>3</v>
      </c>
      <c r="C1255" t="s">
        <v>103869</v>
      </c>
      <c r="D1255">
        <v>98982291</v>
      </c>
      <c r="E1255">
        <v>99064332</v>
      </c>
      <c r="F1255" s="1">
        <v>0.179754959129347</v>
      </c>
      <c r="G1255" t="s">
        <v>103870</v>
      </c>
      <c r="H1255">
        <v>29</v>
      </c>
      <c r="I1255" s="1">
        <v>0.10445</v>
      </c>
      <c r="J1255">
        <v>28</v>
      </c>
      <c r="K1255" s="1">
        <v>0.19126599999999999</v>
      </c>
    </row>
    <row r="1256" spans="1:11" x14ac:dyDescent="0.25">
      <c r="A1256" t="s">
        <v>139105</v>
      </c>
      <c r="B1256" t="s">
        <v>3</v>
      </c>
      <c r="C1256" t="s">
        <v>103871</v>
      </c>
      <c r="D1256">
        <v>99077565</v>
      </c>
      <c r="E1256">
        <v>99286534</v>
      </c>
      <c r="F1256" s="1">
        <v>0.24383684510293099</v>
      </c>
      <c r="G1256" t="s">
        <v>103872</v>
      </c>
      <c r="H1256">
        <v>19</v>
      </c>
      <c r="I1256" s="1">
        <v>4.7910500000000002E-2</v>
      </c>
      <c r="J1256">
        <v>18</v>
      </c>
      <c r="K1256" s="1">
        <v>0.203042</v>
      </c>
    </row>
    <row r="1257" spans="1:11" x14ac:dyDescent="0.25">
      <c r="A1257" t="s">
        <v>139105</v>
      </c>
      <c r="B1257" t="s">
        <v>3</v>
      </c>
      <c r="C1257" t="s">
        <v>103873</v>
      </c>
      <c r="D1257">
        <v>99287627</v>
      </c>
      <c r="E1257">
        <v>99321958</v>
      </c>
      <c r="F1257" s="1">
        <v>0.19462587235326001</v>
      </c>
      <c r="G1257" t="s">
        <v>103874</v>
      </c>
      <c r="H1257">
        <v>12</v>
      </c>
      <c r="I1257" s="1">
        <v>0.20749100000000001</v>
      </c>
      <c r="J1257">
        <v>11</v>
      </c>
      <c r="K1257" s="1">
        <v>0.134044</v>
      </c>
    </row>
    <row r="1258" spans="1:11" x14ac:dyDescent="0.25">
      <c r="A1258" t="s">
        <v>139105</v>
      </c>
      <c r="B1258" t="s">
        <v>3</v>
      </c>
      <c r="C1258" t="s">
        <v>103875</v>
      </c>
      <c r="D1258">
        <v>99322065</v>
      </c>
      <c r="E1258">
        <v>99331400</v>
      </c>
      <c r="F1258" s="1">
        <v>0.37499100751458497</v>
      </c>
      <c r="G1258" t="s">
        <v>103876</v>
      </c>
      <c r="H1258">
        <v>3</v>
      </c>
      <c r="I1258" s="1">
        <v>0.30055500000000002</v>
      </c>
      <c r="J1258">
        <v>2</v>
      </c>
      <c r="K1258" s="1">
        <v>0.400256</v>
      </c>
    </row>
    <row r="1259" spans="1:11" x14ac:dyDescent="0.25">
      <c r="A1259" t="s">
        <v>139105</v>
      </c>
      <c r="B1259" t="s">
        <v>3</v>
      </c>
      <c r="C1259" t="s">
        <v>103877</v>
      </c>
      <c r="D1259">
        <v>99330791</v>
      </c>
      <c r="E1259">
        <v>99412128</v>
      </c>
      <c r="F1259" s="1">
        <v>0.22997034390906301</v>
      </c>
      <c r="G1259" t="s">
        <v>103878</v>
      </c>
      <c r="H1259">
        <v>18</v>
      </c>
      <c r="I1259" s="1">
        <v>0.21131800000000001</v>
      </c>
      <c r="J1259">
        <v>17</v>
      </c>
      <c r="K1259" s="1">
        <v>0.25026500000000002</v>
      </c>
    </row>
    <row r="1260" spans="1:11" x14ac:dyDescent="0.25">
      <c r="A1260" t="s">
        <v>139105</v>
      </c>
      <c r="B1260" t="s">
        <v>3</v>
      </c>
      <c r="C1260" t="s">
        <v>103879</v>
      </c>
      <c r="D1260">
        <v>99432819</v>
      </c>
      <c r="E1260">
        <v>99442039</v>
      </c>
      <c r="F1260" s="1">
        <v>0.19689556205430001</v>
      </c>
      <c r="G1260" t="s">
        <v>103880</v>
      </c>
      <c r="H1260">
        <v>7</v>
      </c>
      <c r="I1260" s="1">
        <v>0.18839800000000001</v>
      </c>
      <c r="J1260">
        <v>6</v>
      </c>
      <c r="K1260" s="1">
        <v>0.140679</v>
      </c>
    </row>
    <row r="1261" spans="1:11" x14ac:dyDescent="0.25">
      <c r="A1261" t="s">
        <v>139105</v>
      </c>
      <c r="B1261" t="s">
        <v>3</v>
      </c>
      <c r="C1261" t="s">
        <v>103881</v>
      </c>
      <c r="D1261">
        <v>99443559</v>
      </c>
      <c r="E1261">
        <v>99518311</v>
      </c>
      <c r="F1261" s="1">
        <v>0.21575630991302899</v>
      </c>
      <c r="G1261" t="s">
        <v>103882</v>
      </c>
      <c r="H1261">
        <v>22</v>
      </c>
      <c r="I1261" s="1">
        <v>6.9715799999999994E-2</v>
      </c>
      <c r="J1261">
        <v>21</v>
      </c>
      <c r="K1261" s="1">
        <v>0.22617799999999999</v>
      </c>
    </row>
    <row r="1262" spans="1:11" x14ac:dyDescent="0.25">
      <c r="A1262" t="s">
        <v>139105</v>
      </c>
      <c r="B1262" t="s">
        <v>3</v>
      </c>
      <c r="C1262" t="s">
        <v>103883</v>
      </c>
      <c r="D1262">
        <v>99855930</v>
      </c>
      <c r="E1262">
        <v>100060009</v>
      </c>
      <c r="F1262" s="1">
        <v>0.17005967630003199</v>
      </c>
      <c r="G1262" t="s">
        <v>103884</v>
      </c>
      <c r="H1262">
        <v>21</v>
      </c>
      <c r="I1262" s="1">
        <v>4.8734199999999998E-2</v>
      </c>
      <c r="J1262">
        <v>20</v>
      </c>
      <c r="K1262" s="1">
        <v>0.16191700000000001</v>
      </c>
    </row>
    <row r="1263" spans="1:11" x14ac:dyDescent="0.25">
      <c r="A1263" t="s">
        <v>139105</v>
      </c>
      <c r="B1263" t="s">
        <v>3</v>
      </c>
      <c r="C1263" t="s">
        <v>103885</v>
      </c>
      <c r="D1263">
        <v>100060300</v>
      </c>
      <c r="E1263">
        <v>100064749</v>
      </c>
      <c r="F1263" s="1">
        <v>0.184608904426941</v>
      </c>
      <c r="G1263" t="s">
        <v>103886</v>
      </c>
      <c r="H1263">
        <v>1</v>
      </c>
      <c r="I1263" s="1">
        <v>0.184609</v>
      </c>
    </row>
    <row r="1264" spans="1:11" x14ac:dyDescent="0.25">
      <c r="A1264" t="s">
        <v>139105</v>
      </c>
      <c r="B1264" t="s">
        <v>3</v>
      </c>
      <c r="C1264" t="s">
        <v>103887</v>
      </c>
      <c r="D1264">
        <v>100065014</v>
      </c>
      <c r="E1264">
        <v>100070435</v>
      </c>
      <c r="F1264" s="1">
        <v>0.28486593261354198</v>
      </c>
      <c r="G1264" t="s">
        <v>103888</v>
      </c>
      <c r="H1264">
        <v>2</v>
      </c>
      <c r="I1264" s="1">
        <v>0.182342</v>
      </c>
      <c r="J1264">
        <v>1</v>
      </c>
      <c r="K1264" s="1">
        <v>0.308338</v>
      </c>
    </row>
    <row r="1265" spans="1:11" x14ac:dyDescent="0.25">
      <c r="A1265" t="s">
        <v>139105</v>
      </c>
      <c r="B1265" t="s">
        <v>3</v>
      </c>
      <c r="C1265" t="s">
        <v>103889</v>
      </c>
      <c r="D1265">
        <v>100083847</v>
      </c>
      <c r="E1265">
        <v>100130215</v>
      </c>
      <c r="F1265" s="1">
        <v>0.16697622388528499</v>
      </c>
      <c r="G1265" t="s">
        <v>103890</v>
      </c>
      <c r="H1265">
        <v>5</v>
      </c>
      <c r="I1265" s="1">
        <v>0.11634700000000001</v>
      </c>
      <c r="J1265">
        <v>4</v>
      </c>
      <c r="K1265" s="1">
        <v>0.173708</v>
      </c>
    </row>
    <row r="1266" spans="1:11" x14ac:dyDescent="0.25">
      <c r="A1266" t="s">
        <v>139105</v>
      </c>
      <c r="B1266" t="s">
        <v>3</v>
      </c>
      <c r="C1266" t="s">
        <v>103891</v>
      </c>
      <c r="D1266">
        <v>100136054</v>
      </c>
      <c r="E1266">
        <v>100176843</v>
      </c>
      <c r="F1266" s="1">
        <v>0.15378171417828301</v>
      </c>
      <c r="G1266" t="s">
        <v>103892</v>
      </c>
      <c r="H1266">
        <v>11</v>
      </c>
      <c r="I1266" s="1">
        <v>5.2089700000000003E-2</v>
      </c>
      <c r="J1266">
        <v>10</v>
      </c>
      <c r="K1266" s="1">
        <v>0.18540000000000001</v>
      </c>
    </row>
    <row r="1267" spans="1:11" x14ac:dyDescent="0.25">
      <c r="A1267" t="s">
        <v>139105</v>
      </c>
      <c r="B1267" t="s">
        <v>3</v>
      </c>
      <c r="C1267" t="s">
        <v>103893</v>
      </c>
      <c r="D1267">
        <v>100196071</v>
      </c>
      <c r="E1267">
        <v>100198078</v>
      </c>
      <c r="F1267" s="1">
        <v>0.26985917177886598</v>
      </c>
      <c r="G1267" t="s">
        <v>103894</v>
      </c>
      <c r="H1267">
        <v>2</v>
      </c>
      <c r="I1267" s="1">
        <v>0.22284499999999999</v>
      </c>
      <c r="J1267">
        <v>1</v>
      </c>
      <c r="K1267" s="1">
        <v>0.44314799999999999</v>
      </c>
    </row>
    <row r="1268" spans="1:11" x14ac:dyDescent="0.25">
      <c r="A1268" t="s">
        <v>139105</v>
      </c>
      <c r="B1268" t="s">
        <v>3</v>
      </c>
      <c r="C1268" t="s">
        <v>103895</v>
      </c>
      <c r="D1268">
        <v>100198142</v>
      </c>
      <c r="E1268">
        <v>100241611</v>
      </c>
      <c r="F1268" s="1">
        <v>0.18931238930754801</v>
      </c>
      <c r="G1268" t="s">
        <v>103896</v>
      </c>
      <c r="H1268">
        <v>11</v>
      </c>
      <c r="I1268" s="1">
        <v>6.3952099999999998E-2</v>
      </c>
      <c r="J1268">
        <v>10</v>
      </c>
      <c r="K1268" s="1">
        <v>0.26100499999999999</v>
      </c>
    </row>
    <row r="1269" spans="1:11" x14ac:dyDescent="0.25">
      <c r="A1269" t="s">
        <v>139105</v>
      </c>
      <c r="B1269" t="s">
        <v>3</v>
      </c>
      <c r="C1269" t="s">
        <v>103897</v>
      </c>
      <c r="D1269">
        <v>100252143</v>
      </c>
      <c r="E1269">
        <v>100356781</v>
      </c>
      <c r="F1269" s="1">
        <v>0.187059640273983</v>
      </c>
      <c r="G1269" t="s">
        <v>103898</v>
      </c>
      <c r="H1269">
        <v>22</v>
      </c>
      <c r="I1269" s="1">
        <v>4.74032E-2</v>
      </c>
      <c r="J1269">
        <v>21</v>
      </c>
      <c r="K1269" s="1">
        <v>0.15612000000000001</v>
      </c>
    </row>
    <row r="1270" spans="1:11" x14ac:dyDescent="0.25">
      <c r="A1270" t="s">
        <v>139105</v>
      </c>
      <c r="B1270" t="s">
        <v>3</v>
      </c>
      <c r="C1270" t="s">
        <v>103899</v>
      </c>
      <c r="D1270">
        <v>100300874</v>
      </c>
      <c r="E1270">
        <v>100312461</v>
      </c>
      <c r="F1270" s="1">
        <v>0.30490871534782599</v>
      </c>
      <c r="G1270" t="s">
        <v>103900</v>
      </c>
      <c r="H1270">
        <v>2</v>
      </c>
      <c r="I1270" s="1">
        <v>0.41269299999999998</v>
      </c>
      <c r="J1270">
        <v>1</v>
      </c>
      <c r="K1270" s="1">
        <v>0.24338899999999999</v>
      </c>
    </row>
    <row r="1271" spans="1:11" x14ac:dyDescent="0.25">
      <c r="A1271" t="s">
        <v>139105</v>
      </c>
      <c r="B1271" t="s">
        <v>3</v>
      </c>
      <c r="C1271" t="s">
        <v>103901</v>
      </c>
      <c r="D1271">
        <v>100319002</v>
      </c>
      <c r="E1271">
        <v>100327703</v>
      </c>
      <c r="F1271" s="1">
        <v>0.210443894914881</v>
      </c>
      <c r="G1271" t="s">
        <v>103902</v>
      </c>
      <c r="H1271">
        <v>2</v>
      </c>
      <c r="I1271" s="1">
        <v>0.112608</v>
      </c>
      <c r="J1271">
        <v>1</v>
      </c>
      <c r="K1271" s="1">
        <v>0.25274200000000002</v>
      </c>
    </row>
    <row r="1272" spans="1:11" x14ac:dyDescent="0.25">
      <c r="A1272" t="s">
        <v>139105</v>
      </c>
      <c r="B1272" t="s">
        <v>3</v>
      </c>
      <c r="C1272" t="s">
        <v>103903</v>
      </c>
      <c r="D1272">
        <v>100414402</v>
      </c>
      <c r="E1272">
        <v>100653864</v>
      </c>
      <c r="F1272" s="1">
        <v>0.163030314836385</v>
      </c>
      <c r="G1272" t="s">
        <v>103904</v>
      </c>
      <c r="H1272">
        <v>6</v>
      </c>
      <c r="I1272" s="1">
        <v>0.150981</v>
      </c>
      <c r="J1272">
        <v>5</v>
      </c>
      <c r="K1272" s="1">
        <v>0.133469</v>
      </c>
    </row>
    <row r="1273" spans="1:11" x14ac:dyDescent="0.25">
      <c r="A1273" t="s">
        <v>139105</v>
      </c>
      <c r="B1273" t="s">
        <v>3</v>
      </c>
      <c r="C1273" t="s">
        <v>103905</v>
      </c>
      <c r="D1273">
        <v>100620021</v>
      </c>
      <c r="E1273">
        <v>100624502</v>
      </c>
      <c r="F1273" s="1">
        <v>6.4377445467524094E-2</v>
      </c>
      <c r="G1273" t="s">
        <v>103906</v>
      </c>
      <c r="H1273">
        <v>2</v>
      </c>
      <c r="I1273" s="1">
        <v>5.9217600000000002E-2</v>
      </c>
      <c r="J1273">
        <v>1</v>
      </c>
      <c r="K1273" s="1">
        <v>6.6803199999999993E-2</v>
      </c>
    </row>
    <row r="1274" spans="1:11" x14ac:dyDescent="0.25">
      <c r="A1274" t="s">
        <v>139105</v>
      </c>
      <c r="B1274" t="s">
        <v>3</v>
      </c>
      <c r="C1274" t="s">
        <v>103907</v>
      </c>
      <c r="D1274">
        <v>100760971</v>
      </c>
      <c r="E1274">
        <v>100764097</v>
      </c>
      <c r="F1274" s="1">
        <v>0.106379457213391</v>
      </c>
      <c r="G1274" t="s">
        <v>103908</v>
      </c>
      <c r="H1274">
        <v>2</v>
      </c>
      <c r="I1274" s="1">
        <v>0.18435099999999999</v>
      </c>
      <c r="J1274">
        <v>1</v>
      </c>
      <c r="K1274" s="1">
        <v>0.13803099999999999</v>
      </c>
    </row>
    <row r="1275" spans="1:11" x14ac:dyDescent="0.25">
      <c r="A1275" t="s">
        <v>139105</v>
      </c>
      <c r="B1275" t="s">
        <v>3</v>
      </c>
      <c r="C1275" t="s">
        <v>103909</v>
      </c>
      <c r="D1275">
        <v>100772273</v>
      </c>
      <c r="E1275">
        <v>100813353</v>
      </c>
      <c r="F1275" s="1">
        <v>0.155881950391802</v>
      </c>
      <c r="G1275" t="s">
        <v>103910</v>
      </c>
      <c r="H1275">
        <v>3</v>
      </c>
      <c r="I1275" s="1">
        <v>0.101216</v>
      </c>
      <c r="J1275">
        <v>2</v>
      </c>
      <c r="K1275" s="1">
        <v>0.157191</v>
      </c>
    </row>
    <row r="1276" spans="1:11" x14ac:dyDescent="0.25">
      <c r="A1276" t="s">
        <v>139105</v>
      </c>
      <c r="B1276" t="s">
        <v>3</v>
      </c>
      <c r="C1276" t="s">
        <v>103911</v>
      </c>
      <c r="D1276">
        <v>100887938</v>
      </c>
      <c r="E1276">
        <v>100894849</v>
      </c>
      <c r="F1276" s="1">
        <v>0.202671466905433</v>
      </c>
      <c r="G1276" t="s">
        <v>103912</v>
      </c>
      <c r="H1276">
        <v>8</v>
      </c>
      <c r="I1276" s="1">
        <v>6.2921000000000005E-2</v>
      </c>
      <c r="J1276">
        <v>7</v>
      </c>
      <c r="K1276" s="1">
        <v>0.176485</v>
      </c>
    </row>
    <row r="1277" spans="1:11" x14ac:dyDescent="0.25">
      <c r="A1277" t="s">
        <v>139105</v>
      </c>
      <c r="B1277" t="s">
        <v>3</v>
      </c>
      <c r="C1277" t="s">
        <v>103913</v>
      </c>
      <c r="D1277">
        <v>100898496</v>
      </c>
      <c r="E1277">
        <v>100923374</v>
      </c>
      <c r="F1277" s="1">
        <v>0.10924349084434</v>
      </c>
      <c r="G1277" t="s">
        <v>103914</v>
      </c>
      <c r="H1277">
        <v>16</v>
      </c>
      <c r="I1277" s="1">
        <v>5.6911900000000001E-2</v>
      </c>
      <c r="J1277">
        <v>15</v>
      </c>
      <c r="K1277" s="1">
        <v>8.8299199999999994E-2</v>
      </c>
    </row>
    <row r="1278" spans="1:11" x14ac:dyDescent="0.25">
      <c r="A1278" t="s">
        <v>139105</v>
      </c>
      <c r="B1278" t="s">
        <v>3</v>
      </c>
      <c r="C1278" t="s">
        <v>103915</v>
      </c>
      <c r="D1278">
        <v>100925195</v>
      </c>
      <c r="E1278">
        <v>100928248</v>
      </c>
      <c r="F1278" s="1">
        <v>0.160855337438154</v>
      </c>
      <c r="G1278" t="s">
        <v>103916</v>
      </c>
      <c r="H1278">
        <v>2</v>
      </c>
      <c r="I1278" s="1">
        <v>0.12404</v>
      </c>
      <c r="J1278">
        <v>1</v>
      </c>
      <c r="K1278" s="1">
        <v>0.23807700000000001</v>
      </c>
    </row>
    <row r="1279" spans="1:11" x14ac:dyDescent="0.25">
      <c r="A1279" t="s">
        <v>139105</v>
      </c>
      <c r="B1279" t="s">
        <v>3</v>
      </c>
      <c r="C1279" t="s">
        <v>103917</v>
      </c>
      <c r="D1279">
        <v>100928412</v>
      </c>
      <c r="E1279">
        <v>100931246</v>
      </c>
      <c r="F1279" s="1">
        <v>0.19909795719655099</v>
      </c>
      <c r="G1279" t="s">
        <v>103918</v>
      </c>
      <c r="H1279">
        <v>7</v>
      </c>
      <c r="I1279" s="1">
        <v>8.1321299999999999E-2</v>
      </c>
      <c r="J1279">
        <v>6</v>
      </c>
      <c r="K1279" s="1">
        <v>0.19314100000000001</v>
      </c>
    </row>
    <row r="1280" spans="1:11" x14ac:dyDescent="0.25">
      <c r="A1280" t="s">
        <v>139105</v>
      </c>
      <c r="B1280" t="s">
        <v>3</v>
      </c>
      <c r="C1280" t="s">
        <v>103919</v>
      </c>
      <c r="D1280">
        <v>100934612</v>
      </c>
      <c r="E1280">
        <v>100944255</v>
      </c>
      <c r="F1280" s="1">
        <v>0.206021786273511</v>
      </c>
      <c r="G1280" t="s">
        <v>103920</v>
      </c>
      <c r="H1280">
        <v>2</v>
      </c>
      <c r="I1280" s="1">
        <v>0.13425400000000001</v>
      </c>
      <c r="J1280">
        <v>1</v>
      </c>
      <c r="K1280" s="1">
        <v>0.22384299999999999</v>
      </c>
    </row>
    <row r="1281" spans="1:11" x14ac:dyDescent="0.25">
      <c r="A1281" t="s">
        <v>139105</v>
      </c>
      <c r="B1281" t="s">
        <v>3</v>
      </c>
      <c r="C1281" t="s">
        <v>103921</v>
      </c>
      <c r="D1281">
        <v>100948082</v>
      </c>
      <c r="E1281">
        <v>100976181</v>
      </c>
      <c r="F1281" s="1">
        <v>0.121367910883945</v>
      </c>
      <c r="G1281" t="s">
        <v>103922</v>
      </c>
      <c r="H1281">
        <v>9</v>
      </c>
      <c r="I1281" s="1">
        <v>7.0139099999999996E-2</v>
      </c>
      <c r="J1281">
        <v>8</v>
      </c>
      <c r="K1281" s="1">
        <v>0.12235799999999999</v>
      </c>
    </row>
    <row r="1282" spans="1:11" x14ac:dyDescent="0.25">
      <c r="A1282" t="s">
        <v>139105</v>
      </c>
      <c r="B1282" t="s">
        <v>3</v>
      </c>
      <c r="C1282" t="s">
        <v>103923</v>
      </c>
      <c r="D1282">
        <v>100986068</v>
      </c>
      <c r="E1282">
        <v>101014243</v>
      </c>
      <c r="F1282" s="1">
        <v>0.165245164356879</v>
      </c>
      <c r="G1282" t="s">
        <v>103924</v>
      </c>
      <c r="H1282">
        <v>6</v>
      </c>
      <c r="I1282" s="1">
        <v>0.12939200000000001</v>
      </c>
      <c r="J1282">
        <v>5</v>
      </c>
      <c r="K1282" s="1">
        <v>0.16292599999999999</v>
      </c>
    </row>
    <row r="1283" spans="1:11" x14ac:dyDescent="0.25">
      <c r="A1283" t="s">
        <v>139105</v>
      </c>
      <c r="B1283" t="s">
        <v>3</v>
      </c>
      <c r="C1283" t="s">
        <v>103925</v>
      </c>
      <c r="D1283">
        <v>101014528</v>
      </c>
      <c r="E1283">
        <v>101028764</v>
      </c>
      <c r="F1283" s="1">
        <v>0.14143087771743801</v>
      </c>
      <c r="G1283" t="s">
        <v>103926</v>
      </c>
      <c r="H1283">
        <v>12</v>
      </c>
      <c r="I1283" s="1">
        <v>4.6214199999999997E-2</v>
      </c>
      <c r="J1283">
        <v>11</v>
      </c>
      <c r="K1283" s="1">
        <v>0.12770799999999999</v>
      </c>
    </row>
    <row r="1284" spans="1:11" x14ac:dyDescent="0.25">
      <c r="A1284" t="s">
        <v>139105</v>
      </c>
      <c r="B1284" t="s">
        <v>3</v>
      </c>
      <c r="C1284" t="s">
        <v>103927</v>
      </c>
      <c r="D1284">
        <v>101025592</v>
      </c>
      <c r="E1284">
        <v>101033689</v>
      </c>
      <c r="F1284" s="1">
        <v>0.19518310800328001</v>
      </c>
      <c r="G1284" t="s">
        <v>103928</v>
      </c>
      <c r="H1284">
        <v>2</v>
      </c>
      <c r="I1284" s="1">
        <v>0.167211</v>
      </c>
      <c r="J1284">
        <v>1</v>
      </c>
      <c r="K1284" s="1">
        <v>0.28109299999999998</v>
      </c>
    </row>
    <row r="1285" spans="1:11" x14ac:dyDescent="0.25">
      <c r="A1285" t="s">
        <v>139105</v>
      </c>
      <c r="B1285" t="s">
        <v>3</v>
      </c>
      <c r="C1285" t="s">
        <v>103929</v>
      </c>
      <c r="D1285">
        <v>101043208</v>
      </c>
      <c r="E1285">
        <v>101066917</v>
      </c>
      <c r="F1285" s="1">
        <v>0.12511538399476799</v>
      </c>
      <c r="G1285" t="s">
        <v>103930</v>
      </c>
      <c r="H1285">
        <v>8</v>
      </c>
      <c r="I1285" s="1">
        <v>2.7033999999999999E-2</v>
      </c>
      <c r="J1285">
        <v>7</v>
      </c>
      <c r="K1285" s="1">
        <v>8.2394200000000001E-2</v>
      </c>
    </row>
    <row r="1286" spans="1:11" x14ac:dyDescent="0.25">
      <c r="A1286" t="s">
        <v>139105</v>
      </c>
      <c r="B1286" t="s">
        <v>3</v>
      </c>
      <c r="C1286" t="s">
        <v>103931</v>
      </c>
      <c r="D1286">
        <v>101085217</v>
      </c>
      <c r="E1286">
        <v>101097206</v>
      </c>
      <c r="F1286" s="1">
        <v>0.18028230282416</v>
      </c>
      <c r="G1286" t="s">
        <v>103932</v>
      </c>
      <c r="H1286">
        <v>8</v>
      </c>
      <c r="I1286" s="1">
        <v>0.122507</v>
      </c>
      <c r="J1286">
        <v>7</v>
      </c>
      <c r="K1286" s="1">
        <v>0.149782</v>
      </c>
    </row>
    <row r="1287" spans="1:11" x14ac:dyDescent="0.25">
      <c r="A1287" t="s">
        <v>139105</v>
      </c>
      <c r="B1287" t="s">
        <v>3</v>
      </c>
      <c r="C1287" t="s">
        <v>103933</v>
      </c>
      <c r="D1287">
        <v>101121848</v>
      </c>
      <c r="E1287">
        <v>101175545</v>
      </c>
      <c r="F1287" s="1">
        <v>0.122661736628583</v>
      </c>
      <c r="G1287" t="s">
        <v>103934</v>
      </c>
      <c r="H1287">
        <v>11</v>
      </c>
      <c r="I1287" s="1">
        <v>4.8889299999999997E-2</v>
      </c>
      <c r="J1287">
        <v>10</v>
      </c>
      <c r="K1287" s="1">
        <v>0.10033499999999999</v>
      </c>
    </row>
    <row r="1288" spans="1:11" x14ac:dyDescent="0.25">
      <c r="A1288" t="s">
        <v>139105</v>
      </c>
      <c r="B1288" t="s">
        <v>3</v>
      </c>
      <c r="C1288" t="s">
        <v>103935</v>
      </c>
      <c r="D1288">
        <v>101180563</v>
      </c>
      <c r="E1288">
        <v>101221615</v>
      </c>
      <c r="F1288" s="1">
        <v>0.17252881652058499</v>
      </c>
      <c r="G1288" t="s">
        <v>103936</v>
      </c>
      <c r="H1288">
        <v>9</v>
      </c>
      <c r="I1288" s="1">
        <v>0.10685600000000001</v>
      </c>
      <c r="J1288">
        <v>8</v>
      </c>
      <c r="K1288" s="1">
        <v>0.159557</v>
      </c>
    </row>
    <row r="1289" spans="1:11" x14ac:dyDescent="0.25">
      <c r="A1289" t="s">
        <v>139105</v>
      </c>
      <c r="B1289" t="s">
        <v>3</v>
      </c>
      <c r="C1289" t="s">
        <v>103937</v>
      </c>
      <c r="D1289">
        <v>101212508</v>
      </c>
      <c r="E1289">
        <v>101214914</v>
      </c>
      <c r="F1289" s="1">
        <v>0.22355428967287599</v>
      </c>
      <c r="G1289" t="s">
        <v>103938</v>
      </c>
      <c r="H1289">
        <v>2</v>
      </c>
      <c r="I1289" s="1">
        <v>0.21149399999999999</v>
      </c>
      <c r="J1289">
        <v>1</v>
      </c>
      <c r="K1289" s="1">
        <v>0.16886699999999999</v>
      </c>
    </row>
    <row r="1290" spans="1:11" x14ac:dyDescent="0.25">
      <c r="A1290" t="s">
        <v>139105</v>
      </c>
      <c r="B1290" t="s">
        <v>3</v>
      </c>
      <c r="C1290" t="s">
        <v>103939</v>
      </c>
      <c r="D1290">
        <v>101224627</v>
      </c>
      <c r="E1290">
        <v>101406031</v>
      </c>
      <c r="F1290" s="1">
        <v>0.15983283073666099</v>
      </c>
      <c r="G1290" t="s">
        <v>103940</v>
      </c>
      <c r="H1290">
        <v>37</v>
      </c>
      <c r="I1290" s="1">
        <v>3.3615100000000002E-2</v>
      </c>
      <c r="J1290">
        <v>36</v>
      </c>
      <c r="K1290" s="1">
        <v>0.186946</v>
      </c>
    </row>
    <row r="1291" spans="1:11" x14ac:dyDescent="0.25">
      <c r="A1291" t="s">
        <v>139105</v>
      </c>
      <c r="B1291" t="s">
        <v>3</v>
      </c>
      <c r="C1291" t="s">
        <v>103941</v>
      </c>
      <c r="D1291">
        <v>101253876</v>
      </c>
      <c r="E1291">
        <v>101254006</v>
      </c>
      <c r="F1291" s="1">
        <v>0.102371286939857</v>
      </c>
      <c r="G1291" t="s">
        <v>103942</v>
      </c>
      <c r="H1291">
        <v>1</v>
      </c>
      <c r="I1291" s="1">
        <v>0.102371</v>
      </c>
    </row>
    <row r="1292" spans="1:11" x14ac:dyDescent="0.25">
      <c r="A1292" t="s">
        <v>139105</v>
      </c>
      <c r="B1292" t="s">
        <v>3</v>
      </c>
      <c r="C1292" t="s">
        <v>103943</v>
      </c>
      <c r="D1292">
        <v>101409870</v>
      </c>
      <c r="E1292">
        <v>101417759</v>
      </c>
      <c r="F1292" s="1">
        <v>0.13974780699947201</v>
      </c>
      <c r="G1292" t="s">
        <v>103944</v>
      </c>
      <c r="H1292">
        <v>5</v>
      </c>
      <c r="I1292" s="1">
        <v>6.8047399999999994E-2</v>
      </c>
      <c r="J1292">
        <v>4</v>
      </c>
      <c r="K1292" s="1">
        <v>0.15371799999999999</v>
      </c>
    </row>
    <row r="1293" spans="1:11" x14ac:dyDescent="0.25">
      <c r="A1293" t="s">
        <v>139105</v>
      </c>
      <c r="B1293" t="s">
        <v>3</v>
      </c>
      <c r="C1293" t="s">
        <v>103945</v>
      </c>
      <c r="D1293">
        <v>101417880</v>
      </c>
      <c r="E1293">
        <v>101419101</v>
      </c>
      <c r="F1293" s="1">
        <v>0.25317647759175099</v>
      </c>
      <c r="G1293" t="s">
        <v>103946</v>
      </c>
      <c r="H1293">
        <v>1</v>
      </c>
      <c r="I1293" s="1">
        <v>0.25317600000000001</v>
      </c>
    </row>
    <row r="1294" spans="1:11" x14ac:dyDescent="0.25">
      <c r="A1294" t="s">
        <v>139105</v>
      </c>
      <c r="B1294" t="s">
        <v>3</v>
      </c>
      <c r="C1294" t="s">
        <v>103947</v>
      </c>
      <c r="D1294">
        <v>101784382</v>
      </c>
      <c r="E1294">
        <v>101803591</v>
      </c>
      <c r="F1294" s="1">
        <v>9.5841887144228394E-2</v>
      </c>
      <c r="G1294" t="s">
        <v>103948</v>
      </c>
      <c r="H1294">
        <v>2</v>
      </c>
      <c r="I1294" s="1">
        <v>1.8128499999999999E-2</v>
      </c>
      <c r="J1294">
        <v>1</v>
      </c>
      <c r="K1294" s="1">
        <v>0.104397</v>
      </c>
    </row>
    <row r="1295" spans="1:11" x14ac:dyDescent="0.25">
      <c r="A1295" t="s">
        <v>139105</v>
      </c>
      <c r="B1295" t="s">
        <v>3</v>
      </c>
      <c r="C1295" t="s">
        <v>103949</v>
      </c>
      <c r="D1295">
        <v>102181420</v>
      </c>
      <c r="E1295">
        <v>102187246</v>
      </c>
      <c r="F1295" s="1">
        <v>0.122162049156454</v>
      </c>
      <c r="G1295" t="s">
        <v>103950</v>
      </c>
      <c r="H1295">
        <v>2</v>
      </c>
      <c r="I1295" s="1">
        <v>8.6147199999999993E-2</v>
      </c>
      <c r="J1295">
        <v>1</v>
      </c>
      <c r="K1295" s="1">
        <v>0.11267099999999999</v>
      </c>
    </row>
    <row r="1296" spans="1:11" x14ac:dyDescent="0.25">
      <c r="A1296" t="s">
        <v>139105</v>
      </c>
      <c r="B1296" t="s">
        <v>3</v>
      </c>
      <c r="C1296" t="s">
        <v>103951</v>
      </c>
      <c r="D1296">
        <v>102436480</v>
      </c>
      <c r="E1296">
        <v>103099252</v>
      </c>
      <c r="F1296" s="1">
        <v>0.19259441507061101</v>
      </c>
      <c r="G1296" t="s">
        <v>103952</v>
      </c>
      <c r="H1296">
        <v>11</v>
      </c>
      <c r="I1296" s="1">
        <v>8.7313699999999994E-2</v>
      </c>
      <c r="J1296">
        <v>10</v>
      </c>
      <c r="K1296" s="1">
        <v>0.18990799999999999</v>
      </c>
    </row>
    <row r="1297" spans="1:11" x14ac:dyDescent="0.25">
      <c r="A1297" t="s">
        <v>139105</v>
      </c>
      <c r="B1297" t="s">
        <v>3</v>
      </c>
      <c r="C1297" t="s">
        <v>103953</v>
      </c>
      <c r="D1297">
        <v>102692755</v>
      </c>
      <c r="E1297">
        <v>102702662</v>
      </c>
      <c r="F1297" s="1">
        <v>0.195619879679575</v>
      </c>
      <c r="G1297" t="s">
        <v>103954</v>
      </c>
      <c r="H1297">
        <v>2</v>
      </c>
      <c r="I1297" s="1">
        <v>0.22059999999999999</v>
      </c>
      <c r="J1297">
        <v>1</v>
      </c>
      <c r="K1297" s="1">
        <v>0.19034899999999999</v>
      </c>
    </row>
    <row r="1298" spans="1:11" x14ac:dyDescent="0.25">
      <c r="A1298" t="s">
        <v>139105</v>
      </c>
      <c r="B1298" t="s">
        <v>3</v>
      </c>
      <c r="C1298" t="s">
        <v>103955</v>
      </c>
      <c r="D1298">
        <v>103214860</v>
      </c>
      <c r="E1298">
        <v>103217747</v>
      </c>
      <c r="F1298" s="1">
        <v>0.31519659581996901</v>
      </c>
      <c r="G1298" t="s">
        <v>103956</v>
      </c>
      <c r="H1298">
        <v>2</v>
      </c>
      <c r="I1298" s="1">
        <v>0.27151999999999998</v>
      </c>
      <c r="J1298">
        <v>1</v>
      </c>
      <c r="K1298" s="1">
        <v>0.341221</v>
      </c>
    </row>
    <row r="1299" spans="1:11" x14ac:dyDescent="0.25">
      <c r="A1299" t="s">
        <v>139105</v>
      </c>
      <c r="B1299" t="s">
        <v>3</v>
      </c>
      <c r="C1299" t="s">
        <v>103957</v>
      </c>
      <c r="D1299">
        <v>103311933</v>
      </c>
      <c r="E1299">
        <v>103327909</v>
      </c>
      <c r="F1299" s="1">
        <v>0.19778698492389199</v>
      </c>
      <c r="G1299" t="s">
        <v>103958</v>
      </c>
      <c r="H1299">
        <v>2</v>
      </c>
      <c r="I1299" s="1">
        <v>0.1711</v>
      </c>
      <c r="J1299">
        <v>1</v>
      </c>
      <c r="K1299" s="1">
        <v>0.14454400000000001</v>
      </c>
    </row>
    <row r="1300" spans="1:11" x14ac:dyDescent="0.25">
      <c r="A1300" t="s">
        <v>139105</v>
      </c>
      <c r="B1300" t="s">
        <v>3</v>
      </c>
      <c r="C1300" t="s">
        <v>103959</v>
      </c>
      <c r="D1300">
        <v>103346142</v>
      </c>
      <c r="E1300">
        <v>103402303</v>
      </c>
      <c r="F1300" s="1">
        <v>0.21154612670591699</v>
      </c>
      <c r="G1300" t="s">
        <v>103960</v>
      </c>
      <c r="H1300">
        <v>21</v>
      </c>
      <c r="I1300" s="1">
        <v>4.3024600000000003E-2</v>
      </c>
      <c r="J1300">
        <v>20</v>
      </c>
      <c r="K1300" s="1">
        <v>0.18288599999999999</v>
      </c>
    </row>
    <row r="1301" spans="1:11" x14ac:dyDescent="0.25">
      <c r="A1301" t="s">
        <v>139105</v>
      </c>
      <c r="B1301" t="s">
        <v>3</v>
      </c>
      <c r="C1301" t="s">
        <v>103961</v>
      </c>
      <c r="D1301">
        <v>103391609</v>
      </c>
      <c r="E1301">
        <v>103392378</v>
      </c>
      <c r="F1301" s="1">
        <v>0.323749293230225</v>
      </c>
      <c r="G1301" t="s">
        <v>103962</v>
      </c>
      <c r="H1301">
        <v>1</v>
      </c>
      <c r="I1301" s="1">
        <v>0.32374900000000001</v>
      </c>
    </row>
    <row r="1302" spans="1:11" x14ac:dyDescent="0.25">
      <c r="A1302" t="s">
        <v>139105</v>
      </c>
      <c r="B1302" t="s">
        <v>3</v>
      </c>
      <c r="C1302" t="s">
        <v>103963</v>
      </c>
      <c r="D1302">
        <v>103405524</v>
      </c>
      <c r="E1302">
        <v>103449419</v>
      </c>
      <c r="F1302" s="1">
        <v>0.183479474276287</v>
      </c>
      <c r="G1302" t="s">
        <v>103964</v>
      </c>
      <c r="H1302">
        <v>7</v>
      </c>
      <c r="I1302" s="1">
        <v>6.9735699999999998E-2</v>
      </c>
      <c r="J1302">
        <v>6</v>
      </c>
      <c r="K1302" s="1">
        <v>0.16108500000000001</v>
      </c>
    </row>
    <row r="1303" spans="1:11" x14ac:dyDescent="0.25">
      <c r="A1303" t="s">
        <v>139105</v>
      </c>
      <c r="B1303" t="s">
        <v>3</v>
      </c>
      <c r="C1303" t="s">
        <v>103965</v>
      </c>
      <c r="D1303">
        <v>103449545</v>
      </c>
      <c r="E1303">
        <v>103454396</v>
      </c>
      <c r="F1303" s="1">
        <v>0.25586510656253098</v>
      </c>
      <c r="G1303" t="s">
        <v>103966</v>
      </c>
      <c r="H1303">
        <v>2</v>
      </c>
      <c r="I1303" s="1">
        <v>0.27258599999999999</v>
      </c>
      <c r="J1303">
        <v>1</v>
      </c>
      <c r="K1303" s="1">
        <v>0.35377199999999998</v>
      </c>
    </row>
    <row r="1304" spans="1:11" x14ac:dyDescent="0.25">
      <c r="A1304" t="s">
        <v>139105</v>
      </c>
      <c r="B1304" t="s">
        <v>3</v>
      </c>
      <c r="C1304" t="s">
        <v>103967</v>
      </c>
      <c r="D1304">
        <v>103518835</v>
      </c>
      <c r="E1304">
        <v>104588296</v>
      </c>
      <c r="F1304" s="1">
        <v>0.30831632896528799</v>
      </c>
      <c r="G1304" t="s">
        <v>103968</v>
      </c>
      <c r="H1304">
        <v>79</v>
      </c>
      <c r="I1304" s="1">
        <v>0.126947</v>
      </c>
      <c r="J1304">
        <v>78</v>
      </c>
      <c r="K1304" s="1">
        <v>0.30727300000000002</v>
      </c>
    </row>
    <row r="1305" spans="1:11" x14ac:dyDescent="0.25">
      <c r="A1305" t="s">
        <v>139105</v>
      </c>
      <c r="B1305" t="s">
        <v>3</v>
      </c>
      <c r="C1305" t="s">
        <v>103969</v>
      </c>
      <c r="D1305">
        <v>104719503</v>
      </c>
      <c r="E1305">
        <v>104745032</v>
      </c>
      <c r="F1305" s="1">
        <v>0.52761521372949705</v>
      </c>
      <c r="G1305" t="s">
        <v>103970</v>
      </c>
      <c r="H1305">
        <v>4</v>
      </c>
      <c r="I1305" s="1">
        <v>0.66403500000000004</v>
      </c>
      <c r="J1305">
        <v>3</v>
      </c>
      <c r="K1305" s="1">
        <v>0.59595399999999998</v>
      </c>
    </row>
    <row r="1306" spans="1:11" x14ac:dyDescent="0.25">
      <c r="A1306" t="s">
        <v>139105</v>
      </c>
      <c r="B1306" t="s">
        <v>3</v>
      </c>
      <c r="C1306" t="s">
        <v>103971</v>
      </c>
      <c r="D1306">
        <v>104799694</v>
      </c>
      <c r="E1306">
        <v>104849900</v>
      </c>
      <c r="F1306" s="1">
        <v>0.42653533187667098</v>
      </c>
      <c r="G1306" t="s">
        <v>103972</v>
      </c>
      <c r="H1306">
        <v>4</v>
      </c>
      <c r="I1306" s="1">
        <v>0.21290400000000001</v>
      </c>
      <c r="J1306">
        <v>3</v>
      </c>
      <c r="K1306" s="1">
        <v>0.42407600000000001</v>
      </c>
    </row>
    <row r="1307" spans="1:11" x14ac:dyDescent="0.25">
      <c r="A1307" t="s">
        <v>139105</v>
      </c>
      <c r="B1307" t="s">
        <v>3</v>
      </c>
      <c r="C1307" t="s">
        <v>103973</v>
      </c>
      <c r="D1307">
        <v>104978550</v>
      </c>
      <c r="E1307">
        <v>105001498</v>
      </c>
      <c r="F1307" s="1">
        <v>0.18658125683388799</v>
      </c>
      <c r="G1307" t="s">
        <v>103974</v>
      </c>
      <c r="H1307">
        <v>3</v>
      </c>
      <c r="I1307" s="1">
        <v>0.13658200000000001</v>
      </c>
      <c r="J1307">
        <v>2</v>
      </c>
      <c r="K1307" s="1">
        <v>0.18681900000000001</v>
      </c>
    </row>
    <row r="1308" spans="1:11" x14ac:dyDescent="0.25">
      <c r="A1308" t="s">
        <v>139105</v>
      </c>
      <c r="B1308" t="s">
        <v>3</v>
      </c>
      <c r="C1308" t="s">
        <v>103975</v>
      </c>
      <c r="D1308">
        <v>105092148</v>
      </c>
      <c r="E1308">
        <v>105184145</v>
      </c>
      <c r="F1308" s="1">
        <v>0.24036346629604999</v>
      </c>
      <c r="G1308" t="s">
        <v>103976</v>
      </c>
      <c r="H1308">
        <v>4</v>
      </c>
      <c r="I1308" s="1">
        <v>0.177454</v>
      </c>
      <c r="J1308">
        <v>3</v>
      </c>
      <c r="K1308" s="1">
        <v>0.23450799999999999</v>
      </c>
    </row>
    <row r="1309" spans="1:11" x14ac:dyDescent="0.25">
      <c r="A1309" t="s">
        <v>139105</v>
      </c>
      <c r="B1309" t="s">
        <v>3</v>
      </c>
      <c r="C1309" t="s">
        <v>103977</v>
      </c>
      <c r="D1309">
        <v>105184318</v>
      </c>
      <c r="E1309">
        <v>105210993</v>
      </c>
      <c r="F1309" s="1">
        <v>0.22309873390350901</v>
      </c>
      <c r="G1309" t="s">
        <v>103978</v>
      </c>
      <c r="H1309">
        <v>3</v>
      </c>
      <c r="I1309" s="1">
        <v>6.4250500000000002E-2</v>
      </c>
      <c r="J1309">
        <v>2</v>
      </c>
      <c r="K1309" s="1">
        <v>0.20946699999999999</v>
      </c>
    </row>
    <row r="1310" spans="1:11" x14ac:dyDescent="0.25">
      <c r="A1310" t="s">
        <v>139105</v>
      </c>
      <c r="B1310" t="s">
        <v>3</v>
      </c>
      <c r="C1310" t="s">
        <v>103979</v>
      </c>
      <c r="D1310">
        <v>105244356</v>
      </c>
      <c r="E1310">
        <v>105498298</v>
      </c>
      <c r="F1310" s="1">
        <v>0.242672385346726</v>
      </c>
      <c r="G1310" t="s">
        <v>103980</v>
      </c>
      <c r="H1310">
        <v>64</v>
      </c>
      <c r="I1310" s="1">
        <v>0.13638600000000001</v>
      </c>
      <c r="J1310">
        <v>63</v>
      </c>
      <c r="K1310" s="1">
        <v>0.217558</v>
      </c>
    </row>
    <row r="1311" spans="1:11" x14ac:dyDescent="0.25">
      <c r="A1311" t="s">
        <v>139105</v>
      </c>
      <c r="B1311" t="s">
        <v>3</v>
      </c>
      <c r="C1311" t="s">
        <v>103981</v>
      </c>
      <c r="D1311">
        <v>105533767</v>
      </c>
      <c r="E1311">
        <v>105564785</v>
      </c>
      <c r="F1311" s="1">
        <v>0.30856158230525099</v>
      </c>
      <c r="G1311" t="s">
        <v>103982</v>
      </c>
      <c r="H1311">
        <v>4</v>
      </c>
      <c r="I1311" s="1">
        <v>0.33667399999999997</v>
      </c>
      <c r="J1311">
        <v>3</v>
      </c>
      <c r="K1311" s="1">
        <v>0.28015400000000001</v>
      </c>
    </row>
    <row r="1312" spans="1:11" x14ac:dyDescent="0.25">
      <c r="A1312" t="s">
        <v>139105</v>
      </c>
      <c r="B1312" t="s">
        <v>3</v>
      </c>
      <c r="C1312" t="s">
        <v>103983</v>
      </c>
      <c r="D1312">
        <v>105577251</v>
      </c>
      <c r="E1312">
        <v>105582354</v>
      </c>
      <c r="F1312" s="1">
        <v>0.27783547677934201</v>
      </c>
      <c r="G1312" t="s">
        <v>103984</v>
      </c>
      <c r="H1312">
        <v>3</v>
      </c>
      <c r="I1312" s="1">
        <v>8.18773E-2</v>
      </c>
      <c r="J1312">
        <v>2</v>
      </c>
      <c r="K1312" s="1">
        <v>0.270177</v>
      </c>
    </row>
    <row r="1313" spans="1:11" x14ac:dyDescent="0.25">
      <c r="A1313" t="s">
        <v>139105</v>
      </c>
      <c r="B1313" t="s">
        <v>3</v>
      </c>
      <c r="C1313" t="s">
        <v>103985</v>
      </c>
      <c r="D1313">
        <v>105577391</v>
      </c>
      <c r="E1313">
        <v>105585063</v>
      </c>
      <c r="F1313" s="1">
        <v>0.26230470032655301</v>
      </c>
      <c r="G1313" t="s">
        <v>103986</v>
      </c>
      <c r="H1313">
        <v>3</v>
      </c>
      <c r="I1313" s="1">
        <v>0.114355</v>
      </c>
      <c r="J1313">
        <v>2</v>
      </c>
      <c r="K1313" s="1">
        <v>0.26938099999999998</v>
      </c>
    </row>
    <row r="1314" spans="1:11" x14ac:dyDescent="0.25">
      <c r="A1314" t="s">
        <v>139105</v>
      </c>
      <c r="B1314" t="s">
        <v>3</v>
      </c>
      <c r="C1314" t="s">
        <v>103987</v>
      </c>
      <c r="D1314">
        <v>105599262</v>
      </c>
      <c r="E1314">
        <v>105635520</v>
      </c>
      <c r="F1314" s="1">
        <v>0.23465960606406799</v>
      </c>
      <c r="G1314" t="s">
        <v>103988</v>
      </c>
      <c r="H1314">
        <v>5</v>
      </c>
      <c r="I1314" s="1">
        <v>0.122713</v>
      </c>
      <c r="J1314">
        <v>4</v>
      </c>
      <c r="K1314" s="1">
        <v>0.291406</v>
      </c>
    </row>
    <row r="1315" spans="1:11" x14ac:dyDescent="0.25">
      <c r="A1315" t="s">
        <v>139105</v>
      </c>
      <c r="B1315" t="s">
        <v>3</v>
      </c>
      <c r="C1315" t="s">
        <v>103989</v>
      </c>
      <c r="D1315">
        <v>105634551</v>
      </c>
      <c r="E1315">
        <v>105637016</v>
      </c>
      <c r="F1315" s="1">
        <v>0.202569159177102</v>
      </c>
      <c r="G1315" t="s">
        <v>103990</v>
      </c>
      <c r="H1315">
        <v>2</v>
      </c>
      <c r="I1315" s="1">
        <v>0.20175999999999999</v>
      </c>
      <c r="J1315">
        <v>1</v>
      </c>
      <c r="K1315" s="1">
        <v>0.234263</v>
      </c>
    </row>
    <row r="1316" spans="1:11" x14ac:dyDescent="0.25">
      <c r="A1316" t="s">
        <v>139105</v>
      </c>
      <c r="B1316" t="s">
        <v>3</v>
      </c>
      <c r="C1316" t="s">
        <v>103991</v>
      </c>
      <c r="D1316">
        <v>105637196</v>
      </c>
      <c r="E1316">
        <v>105654871</v>
      </c>
      <c r="F1316" s="1">
        <v>0.21310002482250001</v>
      </c>
      <c r="G1316" t="s">
        <v>103992</v>
      </c>
      <c r="H1316">
        <v>3</v>
      </c>
      <c r="I1316" s="1">
        <v>0.20435300000000001</v>
      </c>
      <c r="J1316">
        <v>2</v>
      </c>
      <c r="K1316" s="1">
        <v>0.19437699999999999</v>
      </c>
    </row>
    <row r="1317" spans="1:11" x14ac:dyDescent="0.25">
      <c r="A1317" t="s">
        <v>139105</v>
      </c>
      <c r="B1317" t="s">
        <v>3</v>
      </c>
      <c r="C1317" t="s">
        <v>103993</v>
      </c>
      <c r="D1317">
        <v>105663245</v>
      </c>
      <c r="E1317">
        <v>105684610</v>
      </c>
      <c r="F1317" s="1">
        <v>0.20906749406699399</v>
      </c>
      <c r="G1317" t="s">
        <v>103994</v>
      </c>
      <c r="H1317">
        <v>13</v>
      </c>
      <c r="I1317" s="1">
        <v>5.6884799999999999E-2</v>
      </c>
      <c r="J1317">
        <v>12</v>
      </c>
      <c r="K1317" s="1">
        <v>0.25263000000000002</v>
      </c>
    </row>
    <row r="1318" spans="1:11" x14ac:dyDescent="0.25">
      <c r="A1318" t="s">
        <v>139105</v>
      </c>
      <c r="B1318" t="s">
        <v>3</v>
      </c>
      <c r="C1318" t="s">
        <v>103995</v>
      </c>
      <c r="D1318">
        <v>105695245</v>
      </c>
      <c r="E1318">
        <v>105702658</v>
      </c>
      <c r="F1318" s="1">
        <v>0.18407174446256799</v>
      </c>
      <c r="G1318" t="s">
        <v>103996</v>
      </c>
      <c r="H1318">
        <v>5</v>
      </c>
      <c r="I1318" s="1">
        <v>7.3598499999999997E-2</v>
      </c>
      <c r="J1318">
        <v>4</v>
      </c>
      <c r="K1318" s="1">
        <v>0.149171</v>
      </c>
    </row>
    <row r="1319" spans="1:11" x14ac:dyDescent="0.25">
      <c r="A1319" t="s">
        <v>139105</v>
      </c>
      <c r="B1319" t="s">
        <v>3</v>
      </c>
      <c r="C1319" t="s">
        <v>103997</v>
      </c>
      <c r="D1319">
        <v>105715558</v>
      </c>
      <c r="E1319">
        <v>105794509</v>
      </c>
      <c r="F1319" s="1">
        <v>0.221680389344729</v>
      </c>
      <c r="G1319" t="s">
        <v>103998</v>
      </c>
      <c r="H1319">
        <v>18</v>
      </c>
      <c r="I1319" s="1">
        <v>9.8704600000000003E-2</v>
      </c>
      <c r="J1319">
        <v>17</v>
      </c>
      <c r="K1319" s="1">
        <v>0.23578399999999999</v>
      </c>
    </row>
    <row r="1320" spans="1:11" x14ac:dyDescent="0.25">
      <c r="A1320" t="s">
        <v>139105</v>
      </c>
      <c r="B1320" t="s">
        <v>3</v>
      </c>
      <c r="C1320" t="s">
        <v>103999</v>
      </c>
      <c r="D1320">
        <v>105797998</v>
      </c>
      <c r="E1320">
        <v>105838968</v>
      </c>
      <c r="F1320" s="1">
        <v>0.17730340840324199</v>
      </c>
      <c r="G1320" t="s">
        <v>104000</v>
      </c>
      <c r="H1320">
        <v>10</v>
      </c>
      <c r="I1320" s="1">
        <v>0.14952799999999999</v>
      </c>
      <c r="J1320">
        <v>9</v>
      </c>
      <c r="K1320" s="1">
        <v>0.168987</v>
      </c>
    </row>
    <row r="1321" spans="1:11" x14ac:dyDescent="0.25">
      <c r="A1321" t="s">
        <v>139105</v>
      </c>
      <c r="B1321" t="s">
        <v>3</v>
      </c>
      <c r="C1321" t="s">
        <v>104001</v>
      </c>
      <c r="D1321">
        <v>105845571</v>
      </c>
      <c r="E1321">
        <v>105862001</v>
      </c>
      <c r="F1321" s="1">
        <v>0.18423617286952401</v>
      </c>
      <c r="G1321" t="s">
        <v>104002</v>
      </c>
      <c r="H1321">
        <v>4</v>
      </c>
      <c r="I1321" s="1">
        <v>7.5977699999999995E-2</v>
      </c>
      <c r="J1321">
        <v>3</v>
      </c>
      <c r="K1321" s="1">
        <v>0.19434100000000001</v>
      </c>
    </row>
    <row r="1322" spans="1:11" x14ac:dyDescent="0.25">
      <c r="A1322" t="s">
        <v>139105</v>
      </c>
      <c r="B1322" t="s">
        <v>3</v>
      </c>
      <c r="C1322" t="s">
        <v>104003</v>
      </c>
      <c r="D1322">
        <v>105862398</v>
      </c>
      <c r="E1322">
        <v>105899751</v>
      </c>
      <c r="F1322" s="1">
        <v>0.231010384118324</v>
      </c>
      <c r="G1322" t="s">
        <v>104004</v>
      </c>
      <c r="H1322">
        <v>14</v>
      </c>
      <c r="I1322" s="1">
        <v>0.15127199999999999</v>
      </c>
      <c r="J1322">
        <v>13</v>
      </c>
      <c r="K1322" s="1">
        <v>0.20810300000000001</v>
      </c>
    </row>
    <row r="1323" spans="1:11" x14ac:dyDescent="0.25">
      <c r="A1323" t="s">
        <v>139105</v>
      </c>
      <c r="B1323" t="s">
        <v>3</v>
      </c>
      <c r="C1323" t="s">
        <v>104005</v>
      </c>
      <c r="D1323">
        <v>105893495</v>
      </c>
      <c r="E1323">
        <v>105896990</v>
      </c>
      <c r="F1323" s="1">
        <v>8.5337617163869006E-2</v>
      </c>
      <c r="G1323" t="s">
        <v>104006</v>
      </c>
      <c r="H1323">
        <v>2</v>
      </c>
      <c r="I1323" s="1">
        <v>4.7383799999999997E-2</v>
      </c>
      <c r="J1323">
        <v>1</v>
      </c>
      <c r="K1323" s="1">
        <v>5.7123199999999999E-2</v>
      </c>
    </row>
    <row r="1324" spans="1:11" x14ac:dyDescent="0.25">
      <c r="A1324" t="s">
        <v>139105</v>
      </c>
      <c r="B1324" t="s">
        <v>3</v>
      </c>
      <c r="C1324" t="s">
        <v>104007</v>
      </c>
      <c r="D1324">
        <v>105903019</v>
      </c>
      <c r="E1324">
        <v>105931824</v>
      </c>
      <c r="F1324" s="1">
        <v>0.18009557988730901</v>
      </c>
      <c r="G1324" t="s">
        <v>104008</v>
      </c>
      <c r="H1324">
        <v>10</v>
      </c>
      <c r="I1324" s="1">
        <v>0.19411200000000001</v>
      </c>
      <c r="J1324">
        <v>9</v>
      </c>
      <c r="K1324" s="1">
        <v>0.16500300000000001</v>
      </c>
    </row>
    <row r="1325" spans="1:11" x14ac:dyDescent="0.25">
      <c r="A1325" t="s">
        <v>139105</v>
      </c>
      <c r="B1325" t="s">
        <v>3</v>
      </c>
      <c r="C1325" t="s">
        <v>104009</v>
      </c>
      <c r="D1325">
        <v>105976341</v>
      </c>
      <c r="E1325">
        <v>106063793</v>
      </c>
      <c r="F1325" s="1">
        <v>0.172048908421952</v>
      </c>
      <c r="G1325" t="s">
        <v>104010</v>
      </c>
      <c r="H1325">
        <v>4</v>
      </c>
      <c r="I1325" s="1">
        <v>9.0558200000000005E-2</v>
      </c>
      <c r="J1325">
        <v>3</v>
      </c>
      <c r="K1325" s="1">
        <v>0.177484</v>
      </c>
    </row>
    <row r="1326" spans="1:11" x14ac:dyDescent="0.25">
      <c r="A1326" t="s">
        <v>139105</v>
      </c>
      <c r="B1326" t="s">
        <v>3</v>
      </c>
      <c r="C1326" t="s">
        <v>104011</v>
      </c>
      <c r="D1326">
        <v>105978054</v>
      </c>
      <c r="E1326">
        <v>105978848</v>
      </c>
      <c r="F1326" s="1">
        <v>0.16045495906009399</v>
      </c>
      <c r="G1326" t="s">
        <v>104012</v>
      </c>
      <c r="H1326">
        <v>2</v>
      </c>
      <c r="I1326" s="1">
        <v>9.2295500000000003E-2</v>
      </c>
      <c r="J1326">
        <v>1</v>
      </c>
      <c r="K1326" s="1">
        <v>0.11691</v>
      </c>
    </row>
    <row r="1327" spans="1:11" x14ac:dyDescent="0.25">
      <c r="A1327" t="s">
        <v>139105</v>
      </c>
      <c r="B1327" t="s">
        <v>3</v>
      </c>
      <c r="C1327" t="s">
        <v>104013</v>
      </c>
      <c r="D1327">
        <v>106003764</v>
      </c>
      <c r="E1327">
        <v>106007587</v>
      </c>
      <c r="F1327" s="1">
        <v>0.121180468280728</v>
      </c>
      <c r="G1327" t="s">
        <v>104014</v>
      </c>
      <c r="H1327">
        <v>2</v>
      </c>
      <c r="I1327" s="1">
        <v>0.124893</v>
      </c>
      <c r="J1327">
        <v>1</v>
      </c>
      <c r="K1327" s="1">
        <v>8.5652000000000006E-2</v>
      </c>
    </row>
    <row r="1328" spans="1:11" x14ac:dyDescent="0.25">
      <c r="A1328" t="s">
        <v>139105</v>
      </c>
      <c r="B1328" t="s">
        <v>3</v>
      </c>
      <c r="C1328" t="s">
        <v>104015</v>
      </c>
      <c r="D1328">
        <v>106096683</v>
      </c>
      <c r="E1328">
        <v>106099117</v>
      </c>
      <c r="F1328" s="1">
        <v>0.15069560690698899</v>
      </c>
      <c r="G1328" t="s">
        <v>104016</v>
      </c>
      <c r="H1328">
        <v>2</v>
      </c>
      <c r="I1328" s="1">
        <v>0.11514199999999999</v>
      </c>
      <c r="J1328">
        <v>1</v>
      </c>
      <c r="K1328" s="1">
        <v>3.1495299999999997E-2</v>
      </c>
    </row>
    <row r="1329" spans="1:11" x14ac:dyDescent="0.25">
      <c r="A1329" t="s">
        <v>139105</v>
      </c>
      <c r="B1329" t="s">
        <v>3</v>
      </c>
      <c r="C1329" t="s">
        <v>104017</v>
      </c>
      <c r="D1329">
        <v>106376791</v>
      </c>
      <c r="E1329">
        <v>106379994</v>
      </c>
      <c r="F1329" s="1">
        <v>0.135135153333585</v>
      </c>
      <c r="G1329" t="s">
        <v>104018</v>
      </c>
      <c r="H1329">
        <v>2</v>
      </c>
      <c r="I1329" s="1">
        <v>0.108136</v>
      </c>
      <c r="J1329">
        <v>1</v>
      </c>
      <c r="K1329" s="1">
        <v>0.17577200000000001</v>
      </c>
    </row>
    <row r="1330" spans="1:11" x14ac:dyDescent="0.25">
      <c r="A1330" t="s">
        <v>139105</v>
      </c>
      <c r="B1330" t="s">
        <v>3</v>
      </c>
      <c r="C1330" t="s">
        <v>104019</v>
      </c>
      <c r="D1330">
        <v>106468146</v>
      </c>
      <c r="E1330">
        <v>106550196</v>
      </c>
      <c r="F1330" s="1">
        <v>0.134555747378513</v>
      </c>
      <c r="G1330" t="s">
        <v>104020</v>
      </c>
      <c r="H1330">
        <v>15</v>
      </c>
      <c r="I1330" s="1">
        <v>5.8154999999999998E-2</v>
      </c>
      <c r="J1330">
        <v>14</v>
      </c>
      <c r="K1330" s="1">
        <v>0.12659599999999999</v>
      </c>
    </row>
    <row r="1331" spans="1:11" x14ac:dyDescent="0.25">
      <c r="A1331" t="s">
        <v>139105</v>
      </c>
      <c r="B1331" t="s">
        <v>3</v>
      </c>
      <c r="C1331" t="s">
        <v>104021</v>
      </c>
      <c r="D1331">
        <v>106667213</v>
      </c>
      <c r="E1331">
        <v>106678949</v>
      </c>
      <c r="F1331" s="1">
        <v>0.202404698181017</v>
      </c>
      <c r="G1331" t="s">
        <v>104022</v>
      </c>
      <c r="H1331">
        <v>9</v>
      </c>
      <c r="I1331" s="1">
        <v>0.15170700000000001</v>
      </c>
      <c r="J1331">
        <v>8</v>
      </c>
      <c r="K1331" s="1">
        <v>0.15057999999999999</v>
      </c>
    </row>
    <row r="1332" spans="1:11" x14ac:dyDescent="0.25">
      <c r="A1332" t="s">
        <v>139105</v>
      </c>
      <c r="B1332" t="s">
        <v>3</v>
      </c>
      <c r="C1332" t="s">
        <v>104023</v>
      </c>
      <c r="D1332">
        <v>106693919</v>
      </c>
      <c r="E1332">
        <v>106728298</v>
      </c>
      <c r="F1332" s="1">
        <v>0.15071294122363799</v>
      </c>
      <c r="G1332" t="s">
        <v>104024</v>
      </c>
      <c r="H1332">
        <v>31</v>
      </c>
      <c r="I1332" s="1">
        <v>4.4742200000000003E-2</v>
      </c>
      <c r="J1332">
        <v>30</v>
      </c>
      <c r="K1332" s="1">
        <v>0.137878</v>
      </c>
    </row>
    <row r="1333" spans="1:11" x14ac:dyDescent="0.25">
      <c r="A1333" t="s">
        <v>139105</v>
      </c>
      <c r="B1333" t="s">
        <v>3</v>
      </c>
      <c r="C1333" t="s">
        <v>104025</v>
      </c>
      <c r="D1333">
        <v>106766051</v>
      </c>
      <c r="E1333">
        <v>106769657</v>
      </c>
      <c r="F1333" s="1">
        <v>0.197131651891922</v>
      </c>
      <c r="G1333" t="s">
        <v>104026</v>
      </c>
      <c r="H1333">
        <v>2</v>
      </c>
      <c r="I1333" s="1">
        <v>0.25758599999999998</v>
      </c>
      <c r="J1333">
        <v>1</v>
      </c>
      <c r="K1333" s="1">
        <v>3.2509800000000001E-3</v>
      </c>
    </row>
    <row r="1334" spans="1:11" x14ac:dyDescent="0.25">
      <c r="A1334" t="s">
        <v>139105</v>
      </c>
      <c r="B1334" t="s">
        <v>3</v>
      </c>
      <c r="C1334" t="s">
        <v>104027</v>
      </c>
      <c r="D1334">
        <v>106781407</v>
      </c>
      <c r="E1334">
        <v>106881645</v>
      </c>
      <c r="F1334" s="1">
        <v>0.17342880124767701</v>
      </c>
      <c r="G1334" t="s">
        <v>104028</v>
      </c>
      <c r="H1334">
        <v>45</v>
      </c>
      <c r="I1334" s="1">
        <v>8.8050900000000001E-2</v>
      </c>
      <c r="J1334">
        <v>44</v>
      </c>
      <c r="K1334" s="1">
        <v>0.167744</v>
      </c>
    </row>
    <row r="1335" spans="1:11" x14ac:dyDescent="0.25">
      <c r="A1335" t="s">
        <v>139105</v>
      </c>
      <c r="B1335" t="s">
        <v>3</v>
      </c>
      <c r="C1335" t="s">
        <v>104029</v>
      </c>
      <c r="D1335">
        <v>106885951</v>
      </c>
      <c r="E1335">
        <v>106889574</v>
      </c>
      <c r="F1335" s="1">
        <v>0.16906584351906001</v>
      </c>
      <c r="G1335" t="s">
        <v>104030</v>
      </c>
      <c r="H1335">
        <v>6</v>
      </c>
      <c r="I1335" s="1">
        <v>0.121281</v>
      </c>
      <c r="J1335">
        <v>5</v>
      </c>
      <c r="K1335" s="1">
        <v>0.15612400000000001</v>
      </c>
    </row>
    <row r="1336" spans="1:11" x14ac:dyDescent="0.25">
      <c r="A1336" t="s">
        <v>139105</v>
      </c>
      <c r="B1336" t="s">
        <v>3</v>
      </c>
      <c r="C1336" t="s">
        <v>104031</v>
      </c>
      <c r="D1336">
        <v>106890765</v>
      </c>
      <c r="E1336">
        <v>106895365</v>
      </c>
      <c r="F1336" s="1">
        <v>0.18722517311284201</v>
      </c>
      <c r="G1336" t="s">
        <v>104032</v>
      </c>
      <c r="H1336">
        <v>2</v>
      </c>
      <c r="I1336" s="1">
        <v>0.227046</v>
      </c>
      <c r="J1336">
        <v>1</v>
      </c>
      <c r="K1336" s="1">
        <v>0.151059</v>
      </c>
    </row>
    <row r="1337" spans="1:11" x14ac:dyDescent="0.25">
      <c r="A1337" t="s">
        <v>139105</v>
      </c>
      <c r="B1337" t="s">
        <v>3</v>
      </c>
      <c r="C1337" t="s">
        <v>104033</v>
      </c>
      <c r="D1337">
        <v>106906963</v>
      </c>
      <c r="E1337">
        <v>106915671</v>
      </c>
      <c r="F1337" s="1">
        <v>0.13882520213607599</v>
      </c>
      <c r="G1337" t="s">
        <v>104034</v>
      </c>
      <c r="H1337">
        <v>3</v>
      </c>
      <c r="I1337" s="1">
        <v>7.9297900000000004E-2</v>
      </c>
      <c r="J1337">
        <v>2</v>
      </c>
      <c r="K1337" s="1">
        <v>0.10456799999999999</v>
      </c>
    </row>
    <row r="1338" spans="1:11" x14ac:dyDescent="0.25">
      <c r="A1338" t="s">
        <v>139105</v>
      </c>
      <c r="B1338" t="s">
        <v>3</v>
      </c>
      <c r="C1338" t="s">
        <v>104035</v>
      </c>
      <c r="D1338">
        <v>106915624</v>
      </c>
      <c r="E1338">
        <v>106932751</v>
      </c>
      <c r="F1338" s="1">
        <v>0.227844049298949</v>
      </c>
      <c r="G1338" t="s">
        <v>104036</v>
      </c>
      <c r="H1338">
        <v>17</v>
      </c>
      <c r="I1338" s="1">
        <v>0.112804</v>
      </c>
      <c r="J1338">
        <v>16</v>
      </c>
      <c r="K1338" s="1">
        <v>0.22917199999999999</v>
      </c>
    </row>
    <row r="1339" spans="1:11" x14ac:dyDescent="0.25">
      <c r="A1339" t="s">
        <v>139105</v>
      </c>
      <c r="B1339" t="s">
        <v>3</v>
      </c>
      <c r="C1339" t="s">
        <v>104037</v>
      </c>
      <c r="D1339">
        <v>106958304</v>
      </c>
      <c r="E1339">
        <v>106967275</v>
      </c>
      <c r="F1339" s="1">
        <v>0.18569861710027299</v>
      </c>
      <c r="G1339" t="s">
        <v>104038</v>
      </c>
      <c r="H1339">
        <v>3</v>
      </c>
      <c r="I1339" s="1">
        <v>0.26264399999999999</v>
      </c>
      <c r="J1339">
        <v>2</v>
      </c>
      <c r="K1339" s="1">
        <v>0.23882800000000001</v>
      </c>
    </row>
    <row r="1340" spans="1:11" x14ac:dyDescent="0.25">
      <c r="A1340" t="s">
        <v>139105</v>
      </c>
      <c r="B1340" t="s">
        <v>3</v>
      </c>
      <c r="C1340" t="s">
        <v>104039</v>
      </c>
      <c r="D1340">
        <v>106979483</v>
      </c>
      <c r="E1340">
        <v>107167124</v>
      </c>
      <c r="F1340" s="1">
        <v>0.18979598808305501</v>
      </c>
      <c r="G1340" t="s">
        <v>104040</v>
      </c>
      <c r="H1340">
        <v>28</v>
      </c>
      <c r="I1340" s="1">
        <v>3.0471100000000001E-2</v>
      </c>
      <c r="J1340">
        <v>27</v>
      </c>
      <c r="K1340" s="1">
        <v>0.181618</v>
      </c>
    </row>
    <row r="1341" spans="1:11" x14ac:dyDescent="0.25">
      <c r="A1341" t="s">
        <v>139105</v>
      </c>
      <c r="B1341" t="s">
        <v>3</v>
      </c>
      <c r="C1341" t="s">
        <v>104041</v>
      </c>
      <c r="D1341">
        <v>107064576</v>
      </c>
      <c r="E1341">
        <v>107069667</v>
      </c>
      <c r="F1341" s="1">
        <v>0.183281287381831</v>
      </c>
      <c r="G1341" t="s">
        <v>104042</v>
      </c>
      <c r="H1341">
        <v>2</v>
      </c>
      <c r="I1341" s="1">
        <v>0.2525</v>
      </c>
      <c r="J1341">
        <v>1</v>
      </c>
      <c r="K1341" s="1">
        <v>0.13447200000000001</v>
      </c>
    </row>
    <row r="1342" spans="1:11" x14ac:dyDescent="0.25">
      <c r="A1342" t="s">
        <v>139105</v>
      </c>
      <c r="B1342" t="s">
        <v>3</v>
      </c>
      <c r="C1342" t="s">
        <v>104043</v>
      </c>
      <c r="D1342">
        <v>107073855</v>
      </c>
      <c r="E1342">
        <v>107076544</v>
      </c>
      <c r="F1342" s="1">
        <v>0.12776828908805399</v>
      </c>
      <c r="G1342" t="s">
        <v>104044</v>
      </c>
      <c r="H1342">
        <v>2</v>
      </c>
      <c r="I1342" s="1">
        <v>0.15221599999999999</v>
      </c>
      <c r="J1342">
        <v>1</v>
      </c>
      <c r="K1342" s="1">
        <v>0.12450600000000001</v>
      </c>
    </row>
    <row r="1343" spans="1:11" x14ac:dyDescent="0.25">
      <c r="A1343" t="s">
        <v>139105</v>
      </c>
      <c r="B1343" t="s">
        <v>3</v>
      </c>
      <c r="C1343" t="s">
        <v>104045</v>
      </c>
      <c r="D1343">
        <v>107279301</v>
      </c>
      <c r="E1343">
        <v>107280945</v>
      </c>
      <c r="F1343" s="1">
        <v>0.43042904842305602</v>
      </c>
      <c r="G1343" t="s">
        <v>104046</v>
      </c>
      <c r="H1343">
        <v>2</v>
      </c>
      <c r="I1343" s="1">
        <v>0.38902100000000001</v>
      </c>
      <c r="J1343">
        <v>1</v>
      </c>
      <c r="K1343" s="1">
        <v>0.45734799999999998</v>
      </c>
    </row>
    <row r="1344" spans="1:11" x14ac:dyDescent="0.25">
      <c r="A1344" t="s">
        <v>139105</v>
      </c>
      <c r="B1344" t="s">
        <v>3</v>
      </c>
      <c r="C1344" t="s">
        <v>104047</v>
      </c>
      <c r="D1344">
        <v>107287293</v>
      </c>
      <c r="E1344">
        <v>107289948</v>
      </c>
      <c r="F1344" s="1">
        <v>0.24922027681109199</v>
      </c>
      <c r="G1344" t="s">
        <v>104048</v>
      </c>
      <c r="H1344">
        <v>4</v>
      </c>
      <c r="I1344" s="1">
        <v>0.129939</v>
      </c>
      <c r="J1344">
        <v>3</v>
      </c>
      <c r="K1344" s="1">
        <v>0.25737900000000002</v>
      </c>
    </row>
    <row r="1345" spans="1:11" x14ac:dyDescent="0.25">
      <c r="A1345" t="s">
        <v>139105</v>
      </c>
      <c r="B1345" t="s">
        <v>3</v>
      </c>
      <c r="C1345" t="s">
        <v>104049</v>
      </c>
      <c r="D1345">
        <v>107364431</v>
      </c>
      <c r="E1345">
        <v>107369631</v>
      </c>
      <c r="F1345" s="1">
        <v>0.25878934176773</v>
      </c>
      <c r="G1345" t="s">
        <v>104050</v>
      </c>
      <c r="H1345">
        <v>3</v>
      </c>
      <c r="I1345" s="1">
        <v>7.0175100000000004E-2</v>
      </c>
      <c r="J1345">
        <v>2</v>
      </c>
      <c r="K1345" s="1">
        <v>0.31259500000000001</v>
      </c>
    </row>
    <row r="1346" spans="1:11" x14ac:dyDescent="0.25">
      <c r="A1346" t="s">
        <v>139105</v>
      </c>
      <c r="B1346" t="s">
        <v>3</v>
      </c>
      <c r="C1346" t="s">
        <v>104051</v>
      </c>
      <c r="D1346">
        <v>107570007</v>
      </c>
      <c r="E1346">
        <v>107603803</v>
      </c>
      <c r="F1346" s="1">
        <v>0.21757091776155299</v>
      </c>
      <c r="G1346" t="s">
        <v>104052</v>
      </c>
      <c r="H1346">
        <v>15</v>
      </c>
      <c r="I1346" s="1">
        <v>0.13581499999999999</v>
      </c>
      <c r="J1346">
        <v>14</v>
      </c>
      <c r="K1346" s="1">
        <v>0.22425100000000001</v>
      </c>
    </row>
    <row r="1347" spans="1:11" x14ac:dyDescent="0.25">
      <c r="A1347" t="s">
        <v>139105</v>
      </c>
      <c r="B1347" t="s">
        <v>3</v>
      </c>
      <c r="C1347" t="s">
        <v>104053</v>
      </c>
      <c r="D1347">
        <v>107612795</v>
      </c>
      <c r="E1347">
        <v>107662881</v>
      </c>
      <c r="F1347" s="1">
        <v>0.15002921797975499</v>
      </c>
      <c r="G1347" t="s">
        <v>104054</v>
      </c>
      <c r="H1347">
        <v>16</v>
      </c>
      <c r="I1347" s="1">
        <v>6.4389699999999994E-2</v>
      </c>
      <c r="J1347">
        <v>15</v>
      </c>
      <c r="K1347" s="1">
        <v>0.18653800000000001</v>
      </c>
    </row>
    <row r="1348" spans="1:11" x14ac:dyDescent="0.25">
      <c r="A1348" t="s">
        <v>139105</v>
      </c>
      <c r="B1348" t="s">
        <v>3</v>
      </c>
      <c r="C1348" t="s">
        <v>104055</v>
      </c>
      <c r="D1348">
        <v>107684163</v>
      </c>
      <c r="E1348">
        <v>107704527</v>
      </c>
      <c r="F1348" s="1">
        <v>0.168722592051748</v>
      </c>
      <c r="G1348" t="s">
        <v>104056</v>
      </c>
      <c r="H1348">
        <v>4</v>
      </c>
      <c r="I1348" s="1">
        <v>3.7260099999999997E-2</v>
      </c>
      <c r="J1348">
        <v>3</v>
      </c>
      <c r="K1348" s="1">
        <v>0.130637</v>
      </c>
    </row>
    <row r="1349" spans="1:11" x14ac:dyDescent="0.25">
      <c r="A1349" t="s">
        <v>139105</v>
      </c>
      <c r="B1349" t="s">
        <v>3</v>
      </c>
      <c r="C1349" t="s">
        <v>104057</v>
      </c>
      <c r="D1349">
        <v>107701844</v>
      </c>
      <c r="E1349">
        <v>107716368</v>
      </c>
      <c r="F1349" s="1">
        <v>0.196064400664128</v>
      </c>
      <c r="G1349" t="s">
        <v>104058</v>
      </c>
      <c r="H1349">
        <v>5</v>
      </c>
      <c r="I1349" s="1">
        <v>4.1178800000000002E-2</v>
      </c>
      <c r="J1349">
        <v>4</v>
      </c>
      <c r="K1349" s="1">
        <v>0.197739</v>
      </c>
    </row>
    <row r="1350" spans="1:11" x14ac:dyDescent="0.25">
      <c r="A1350" t="s">
        <v>139105</v>
      </c>
      <c r="B1350" t="s">
        <v>3</v>
      </c>
      <c r="C1350" t="s">
        <v>104059</v>
      </c>
      <c r="D1350">
        <v>107763823</v>
      </c>
      <c r="E1350">
        <v>107822107</v>
      </c>
      <c r="F1350" s="1">
        <v>0.13769864601696</v>
      </c>
      <c r="G1350" t="s">
        <v>104060</v>
      </c>
      <c r="H1350">
        <v>15</v>
      </c>
      <c r="I1350" s="1">
        <v>0.123344</v>
      </c>
      <c r="J1350">
        <v>14</v>
      </c>
      <c r="K1350" s="1">
        <v>0.122389</v>
      </c>
    </row>
    <row r="1351" spans="1:11" x14ac:dyDescent="0.25">
      <c r="A1351" t="s">
        <v>139105</v>
      </c>
      <c r="B1351" t="s">
        <v>3</v>
      </c>
      <c r="C1351" t="s">
        <v>104061</v>
      </c>
      <c r="D1351">
        <v>107845640</v>
      </c>
      <c r="E1351">
        <v>107857652</v>
      </c>
      <c r="F1351" s="1">
        <v>0.183048849659146</v>
      </c>
      <c r="G1351" t="s">
        <v>104062</v>
      </c>
      <c r="H1351">
        <v>5</v>
      </c>
      <c r="I1351" s="1">
        <v>0.16728699999999999</v>
      </c>
      <c r="J1351">
        <v>4</v>
      </c>
      <c r="K1351" s="1">
        <v>0.20439299999999999</v>
      </c>
    </row>
    <row r="1352" spans="1:11" x14ac:dyDescent="0.25">
      <c r="A1352" t="s">
        <v>139105</v>
      </c>
      <c r="B1352" t="s">
        <v>3</v>
      </c>
      <c r="C1352" t="s">
        <v>104063</v>
      </c>
      <c r="D1352">
        <v>107857731</v>
      </c>
      <c r="E1352">
        <v>107862047</v>
      </c>
      <c r="F1352" s="1">
        <v>0.15989340115362</v>
      </c>
      <c r="G1352" t="s">
        <v>104064</v>
      </c>
      <c r="H1352">
        <v>3</v>
      </c>
      <c r="I1352" s="1">
        <v>0.11398999999999999</v>
      </c>
      <c r="J1352">
        <v>2</v>
      </c>
      <c r="K1352" s="1">
        <v>0.17008599999999999</v>
      </c>
    </row>
    <row r="1353" spans="1:11" x14ac:dyDescent="0.25">
      <c r="A1353" t="s">
        <v>139105</v>
      </c>
      <c r="B1353" t="s">
        <v>3</v>
      </c>
      <c r="C1353" t="s">
        <v>104065</v>
      </c>
      <c r="D1353">
        <v>107883741</v>
      </c>
      <c r="E1353">
        <v>107891391</v>
      </c>
      <c r="F1353" s="1">
        <v>0.13722448425221401</v>
      </c>
      <c r="G1353" t="s">
        <v>104066</v>
      </c>
      <c r="H1353">
        <v>2</v>
      </c>
      <c r="I1353" s="1">
        <v>0.113279</v>
      </c>
      <c r="J1353">
        <v>1</v>
      </c>
      <c r="K1353" s="1">
        <v>0.13506399999999999</v>
      </c>
    </row>
    <row r="1354" spans="1:11" x14ac:dyDescent="0.25">
      <c r="A1354" t="s">
        <v>139105</v>
      </c>
      <c r="B1354" t="s">
        <v>3</v>
      </c>
      <c r="C1354" t="s">
        <v>104067</v>
      </c>
      <c r="D1354">
        <v>107892038</v>
      </c>
      <c r="E1354">
        <v>108042584</v>
      </c>
      <c r="F1354" s="1">
        <v>0.16034697079124299</v>
      </c>
      <c r="G1354" t="s">
        <v>104068</v>
      </c>
      <c r="H1354">
        <v>27</v>
      </c>
      <c r="I1354" s="1">
        <v>2.29106E-2</v>
      </c>
      <c r="J1354">
        <v>26</v>
      </c>
      <c r="K1354" s="1">
        <v>0.12668499999999999</v>
      </c>
    </row>
    <row r="1355" spans="1:11" x14ac:dyDescent="0.25">
      <c r="A1355" t="s">
        <v>139105</v>
      </c>
      <c r="B1355" t="s">
        <v>3</v>
      </c>
      <c r="C1355" t="s">
        <v>104069</v>
      </c>
      <c r="D1355">
        <v>108058297</v>
      </c>
      <c r="E1355">
        <v>108076190</v>
      </c>
      <c r="F1355" s="1">
        <v>0.134950704131794</v>
      </c>
      <c r="G1355" t="s">
        <v>104070</v>
      </c>
      <c r="H1355">
        <v>5</v>
      </c>
      <c r="I1355" s="1">
        <v>0.122171</v>
      </c>
      <c r="J1355">
        <v>4</v>
      </c>
      <c r="K1355" s="1">
        <v>0.13953599999999999</v>
      </c>
    </row>
    <row r="1356" spans="1:11" x14ac:dyDescent="0.25">
      <c r="A1356" t="s">
        <v>139105</v>
      </c>
      <c r="B1356" t="s">
        <v>3</v>
      </c>
      <c r="C1356" t="s">
        <v>104071</v>
      </c>
      <c r="D1356">
        <v>108076452</v>
      </c>
      <c r="E1356">
        <v>108084877</v>
      </c>
      <c r="F1356" s="1">
        <v>0.183189897319156</v>
      </c>
      <c r="G1356" t="s">
        <v>104072</v>
      </c>
      <c r="H1356">
        <v>3</v>
      </c>
      <c r="I1356" s="1">
        <v>0.14311599999999999</v>
      </c>
      <c r="J1356">
        <v>2</v>
      </c>
      <c r="K1356" s="1">
        <v>7.7079499999999995E-2</v>
      </c>
    </row>
    <row r="1357" spans="1:11" x14ac:dyDescent="0.25">
      <c r="A1357" t="s">
        <v>139105</v>
      </c>
      <c r="B1357" t="s">
        <v>3</v>
      </c>
      <c r="C1357" t="s">
        <v>104073</v>
      </c>
      <c r="D1357">
        <v>108087338</v>
      </c>
      <c r="E1357">
        <v>108091776</v>
      </c>
      <c r="F1357" s="1">
        <v>0.116175105441226</v>
      </c>
      <c r="G1357" t="s">
        <v>104074</v>
      </c>
      <c r="H1357">
        <v>2</v>
      </c>
      <c r="I1357" s="1">
        <v>0.129247</v>
      </c>
      <c r="J1357">
        <v>1</v>
      </c>
      <c r="K1357" s="1">
        <v>0.117381</v>
      </c>
    </row>
    <row r="1358" spans="1:11" x14ac:dyDescent="0.25">
      <c r="A1358" t="s">
        <v>139105</v>
      </c>
      <c r="B1358" t="s">
        <v>3</v>
      </c>
      <c r="C1358" t="s">
        <v>104075</v>
      </c>
      <c r="D1358">
        <v>108110504</v>
      </c>
      <c r="E1358">
        <v>108141433</v>
      </c>
      <c r="F1358" s="1">
        <v>0.11371773376439</v>
      </c>
      <c r="G1358" t="s">
        <v>104076</v>
      </c>
      <c r="H1358">
        <v>4</v>
      </c>
      <c r="I1358" s="1">
        <v>0.105755</v>
      </c>
      <c r="J1358">
        <v>3</v>
      </c>
      <c r="K1358" s="1">
        <v>0.118598</v>
      </c>
    </row>
    <row r="1359" spans="1:11" x14ac:dyDescent="0.25">
      <c r="A1359" t="s">
        <v>139105</v>
      </c>
      <c r="B1359" t="s">
        <v>3</v>
      </c>
      <c r="C1359" t="s">
        <v>104077</v>
      </c>
      <c r="D1359">
        <v>108113526</v>
      </c>
      <c r="E1359">
        <v>108114263</v>
      </c>
      <c r="F1359" s="1">
        <v>0.20387091872799301</v>
      </c>
      <c r="G1359" t="s">
        <v>104078</v>
      </c>
      <c r="H1359">
        <v>2</v>
      </c>
      <c r="I1359" s="1">
        <v>0.11931899999999999</v>
      </c>
      <c r="J1359">
        <v>1</v>
      </c>
      <c r="K1359" s="1">
        <v>0</v>
      </c>
    </row>
    <row r="1360" spans="1:11" x14ac:dyDescent="0.25">
      <c r="A1360" t="s">
        <v>139105</v>
      </c>
      <c r="B1360" t="s">
        <v>3</v>
      </c>
      <c r="C1360" t="s">
        <v>104079</v>
      </c>
      <c r="D1360">
        <v>108114735</v>
      </c>
      <c r="E1360">
        <v>108118217</v>
      </c>
      <c r="F1360" s="1">
        <v>8.2682587872145399E-2</v>
      </c>
      <c r="G1360" t="s">
        <v>104080</v>
      </c>
      <c r="H1360">
        <v>2</v>
      </c>
      <c r="I1360" s="1">
        <v>4.1341299999999997E-2</v>
      </c>
      <c r="J1360">
        <v>1</v>
      </c>
      <c r="K1360" s="1">
        <v>0</v>
      </c>
    </row>
    <row r="1361" spans="1:11" x14ac:dyDescent="0.25">
      <c r="A1361" t="s">
        <v>139105</v>
      </c>
      <c r="B1361" t="s">
        <v>3</v>
      </c>
      <c r="C1361" t="s">
        <v>104081</v>
      </c>
      <c r="D1361">
        <v>108124897</v>
      </c>
      <c r="E1361">
        <v>108147327</v>
      </c>
      <c r="F1361" s="1">
        <v>8.79316838933836E-2</v>
      </c>
      <c r="G1361" t="s">
        <v>104082</v>
      </c>
      <c r="H1361">
        <v>2</v>
      </c>
      <c r="I1361" s="1">
        <v>9.1782500000000003E-2</v>
      </c>
      <c r="J1361">
        <v>1</v>
      </c>
      <c r="K1361" s="1">
        <v>9.2598200000000006E-2</v>
      </c>
    </row>
    <row r="1362" spans="1:11" x14ac:dyDescent="0.25">
      <c r="A1362" t="s">
        <v>139105</v>
      </c>
      <c r="B1362" t="s">
        <v>3</v>
      </c>
      <c r="C1362" t="s">
        <v>104083</v>
      </c>
      <c r="D1362">
        <v>108198472</v>
      </c>
      <c r="E1362">
        <v>108204955</v>
      </c>
      <c r="F1362" s="1">
        <v>0.14053296975016499</v>
      </c>
      <c r="G1362" t="s">
        <v>104084</v>
      </c>
      <c r="H1362">
        <v>2</v>
      </c>
      <c r="I1362" s="1">
        <v>0.128584</v>
      </c>
      <c r="J1362">
        <v>1</v>
      </c>
      <c r="K1362" s="1">
        <v>9.5592399999999994E-2</v>
      </c>
    </row>
    <row r="1363" spans="1:11" x14ac:dyDescent="0.25">
      <c r="A1363" t="s">
        <v>139105</v>
      </c>
      <c r="B1363" t="s">
        <v>3</v>
      </c>
      <c r="C1363" t="s">
        <v>104085</v>
      </c>
      <c r="D1363">
        <v>108215447</v>
      </c>
      <c r="E1363">
        <v>108268445</v>
      </c>
      <c r="F1363" s="1">
        <v>0.16479201803962101</v>
      </c>
      <c r="G1363" t="s">
        <v>104086</v>
      </c>
      <c r="H1363">
        <v>2</v>
      </c>
      <c r="I1363" s="1">
        <v>0.21376500000000001</v>
      </c>
      <c r="J1363">
        <v>1</v>
      </c>
      <c r="K1363" s="1">
        <v>0.15678800000000001</v>
      </c>
    </row>
    <row r="1364" spans="1:11" x14ac:dyDescent="0.25">
      <c r="A1364" t="s">
        <v>139105</v>
      </c>
      <c r="B1364" t="s">
        <v>3</v>
      </c>
      <c r="C1364" t="s">
        <v>104087</v>
      </c>
      <c r="D1364">
        <v>108223935</v>
      </c>
      <c r="E1364">
        <v>108224007</v>
      </c>
      <c r="F1364" s="1">
        <v>0</v>
      </c>
      <c r="G1364" t="s">
        <v>104088</v>
      </c>
      <c r="H1364">
        <v>1</v>
      </c>
      <c r="I1364" s="1">
        <v>0</v>
      </c>
    </row>
    <row r="1365" spans="1:11" x14ac:dyDescent="0.25">
      <c r="A1365" t="s">
        <v>139105</v>
      </c>
      <c r="B1365" t="s">
        <v>3</v>
      </c>
      <c r="C1365" t="s">
        <v>104089</v>
      </c>
      <c r="D1365">
        <v>108224450</v>
      </c>
      <c r="E1365">
        <v>108224523</v>
      </c>
      <c r="F1365" s="1">
        <v>0</v>
      </c>
      <c r="G1365" t="s">
        <v>104090</v>
      </c>
      <c r="H1365">
        <v>1</v>
      </c>
      <c r="I1365" s="1">
        <v>0</v>
      </c>
    </row>
    <row r="1366" spans="1:11" x14ac:dyDescent="0.25">
      <c r="A1366" t="s">
        <v>139105</v>
      </c>
      <c r="B1366" t="s">
        <v>3</v>
      </c>
      <c r="C1366" t="s">
        <v>104091</v>
      </c>
      <c r="D1366">
        <v>108298181</v>
      </c>
      <c r="E1366">
        <v>108304213</v>
      </c>
      <c r="F1366" s="1">
        <v>0.174542588509498</v>
      </c>
      <c r="G1366" t="s">
        <v>104092</v>
      </c>
      <c r="H1366">
        <v>4</v>
      </c>
      <c r="I1366" s="1">
        <v>6.90326E-2</v>
      </c>
      <c r="J1366">
        <v>3</v>
      </c>
      <c r="K1366" s="1">
        <v>0.17427400000000001</v>
      </c>
    </row>
    <row r="1367" spans="1:11" x14ac:dyDescent="0.25">
      <c r="A1367" t="s">
        <v>139105</v>
      </c>
      <c r="B1367" t="s">
        <v>3</v>
      </c>
      <c r="C1367" t="s">
        <v>104093</v>
      </c>
      <c r="D1367">
        <v>108322978</v>
      </c>
      <c r="E1367">
        <v>108415064</v>
      </c>
      <c r="F1367" s="1">
        <v>0.14327423829031499</v>
      </c>
      <c r="G1367" t="s">
        <v>104094</v>
      </c>
      <c r="H1367">
        <v>6</v>
      </c>
      <c r="I1367" s="1">
        <v>0.13208800000000001</v>
      </c>
      <c r="J1367">
        <v>5</v>
      </c>
      <c r="K1367" s="1">
        <v>0.14120199999999999</v>
      </c>
    </row>
    <row r="1368" spans="1:11" x14ac:dyDescent="0.25">
      <c r="A1368" t="s">
        <v>139105</v>
      </c>
      <c r="B1368" t="s">
        <v>3</v>
      </c>
      <c r="C1368" t="s">
        <v>104095</v>
      </c>
      <c r="D1368">
        <v>108471791</v>
      </c>
      <c r="E1368">
        <v>108488374</v>
      </c>
      <c r="F1368" s="1">
        <v>0.17407601420114399</v>
      </c>
      <c r="G1368" t="s">
        <v>104096</v>
      </c>
      <c r="H1368">
        <v>10</v>
      </c>
      <c r="I1368" s="1">
        <v>0.100007</v>
      </c>
      <c r="J1368">
        <v>9</v>
      </c>
      <c r="K1368" s="1">
        <v>0.12186</v>
      </c>
    </row>
    <row r="1369" spans="1:11" x14ac:dyDescent="0.25">
      <c r="A1369" t="s">
        <v>139105</v>
      </c>
      <c r="B1369" t="s">
        <v>3</v>
      </c>
      <c r="C1369" t="s">
        <v>104097</v>
      </c>
      <c r="D1369">
        <v>108500003</v>
      </c>
      <c r="E1369">
        <v>108535687</v>
      </c>
      <c r="F1369" s="1">
        <v>0.15577034636926701</v>
      </c>
      <c r="G1369" t="s">
        <v>104098</v>
      </c>
      <c r="H1369">
        <v>7</v>
      </c>
      <c r="I1369" s="1">
        <v>5.9777700000000003E-2</v>
      </c>
      <c r="J1369">
        <v>6</v>
      </c>
      <c r="K1369" s="1">
        <v>0.17927799999999999</v>
      </c>
    </row>
    <row r="1370" spans="1:11" x14ac:dyDescent="0.25">
      <c r="A1370" t="s">
        <v>139105</v>
      </c>
      <c r="B1370" t="s">
        <v>3</v>
      </c>
      <c r="C1370" t="s">
        <v>104099</v>
      </c>
      <c r="D1370">
        <v>108538268</v>
      </c>
      <c r="E1370">
        <v>108545670</v>
      </c>
      <c r="F1370" s="1">
        <v>0.18043528872634201</v>
      </c>
      <c r="G1370" t="s">
        <v>104100</v>
      </c>
      <c r="H1370">
        <v>7</v>
      </c>
      <c r="I1370" s="1">
        <v>0.11471199999999999</v>
      </c>
      <c r="J1370">
        <v>6</v>
      </c>
      <c r="K1370" s="1">
        <v>0.16334000000000001</v>
      </c>
    </row>
    <row r="1371" spans="1:11" x14ac:dyDescent="0.25">
      <c r="A1371" t="s">
        <v>139105</v>
      </c>
      <c r="B1371" t="s">
        <v>3</v>
      </c>
      <c r="C1371" t="s">
        <v>104101</v>
      </c>
      <c r="D1371">
        <v>108546530</v>
      </c>
      <c r="E1371">
        <v>108561662</v>
      </c>
      <c r="F1371" s="1">
        <v>0.174691387817102</v>
      </c>
      <c r="G1371" t="s">
        <v>104102</v>
      </c>
      <c r="H1371">
        <v>21</v>
      </c>
      <c r="I1371" s="1">
        <v>8.9027400000000007E-2</v>
      </c>
      <c r="J1371">
        <v>20</v>
      </c>
      <c r="K1371" s="1">
        <v>0.14324000000000001</v>
      </c>
    </row>
    <row r="1372" spans="1:11" x14ac:dyDescent="0.25">
      <c r="A1372" t="s">
        <v>139105</v>
      </c>
      <c r="B1372" t="s">
        <v>3</v>
      </c>
      <c r="C1372" t="s">
        <v>104103</v>
      </c>
      <c r="D1372">
        <v>108563695</v>
      </c>
      <c r="E1372">
        <v>108601182</v>
      </c>
      <c r="F1372" s="1">
        <v>0.14649326210871499</v>
      </c>
      <c r="G1372" t="s">
        <v>104104</v>
      </c>
      <c r="H1372">
        <v>23</v>
      </c>
      <c r="I1372" s="1">
        <v>5.4664600000000001E-2</v>
      </c>
      <c r="J1372">
        <v>22</v>
      </c>
      <c r="K1372" s="1">
        <v>0.14058699999999999</v>
      </c>
    </row>
    <row r="1373" spans="1:11" x14ac:dyDescent="0.25">
      <c r="A1373" t="s">
        <v>139105</v>
      </c>
      <c r="B1373" t="s">
        <v>3</v>
      </c>
      <c r="C1373" t="s">
        <v>104105</v>
      </c>
      <c r="D1373">
        <v>108616736</v>
      </c>
      <c r="E1373">
        <v>108704346</v>
      </c>
      <c r="F1373" s="1">
        <v>0.17339736533039099</v>
      </c>
      <c r="G1373" t="s">
        <v>104106</v>
      </c>
      <c r="H1373">
        <v>10</v>
      </c>
      <c r="I1373" s="1">
        <v>8.2791699999999996E-2</v>
      </c>
      <c r="J1373">
        <v>9</v>
      </c>
      <c r="K1373" s="1">
        <v>0.15124299999999999</v>
      </c>
    </row>
    <row r="1374" spans="1:11" x14ac:dyDescent="0.25">
      <c r="A1374" t="s">
        <v>139105</v>
      </c>
      <c r="B1374" t="s">
        <v>3</v>
      </c>
      <c r="C1374" t="s">
        <v>104107</v>
      </c>
      <c r="D1374">
        <v>108704244</v>
      </c>
      <c r="E1374">
        <v>108710934</v>
      </c>
      <c r="F1374" s="1">
        <v>0.25045131489759598</v>
      </c>
      <c r="G1374" t="s">
        <v>104108</v>
      </c>
      <c r="H1374">
        <v>2</v>
      </c>
      <c r="I1374" s="1">
        <v>0.12335</v>
      </c>
      <c r="J1374">
        <v>1</v>
      </c>
      <c r="K1374" s="1">
        <v>0.26227600000000001</v>
      </c>
    </row>
    <row r="1375" spans="1:11" x14ac:dyDescent="0.25">
      <c r="A1375" t="s">
        <v>139105</v>
      </c>
      <c r="B1375" t="s">
        <v>3</v>
      </c>
      <c r="C1375" t="s">
        <v>104109</v>
      </c>
      <c r="D1375">
        <v>108754560</v>
      </c>
      <c r="E1375">
        <v>108800084</v>
      </c>
      <c r="F1375" s="1">
        <v>0.21416902738178201</v>
      </c>
      <c r="G1375" t="s">
        <v>104110</v>
      </c>
      <c r="H1375">
        <v>11</v>
      </c>
      <c r="I1375" s="1">
        <v>0.111612</v>
      </c>
      <c r="J1375">
        <v>10</v>
      </c>
      <c r="K1375" s="1">
        <v>0.21779100000000001</v>
      </c>
    </row>
    <row r="1376" spans="1:11" x14ac:dyDescent="0.25">
      <c r="A1376" t="s">
        <v>139105</v>
      </c>
      <c r="B1376" t="s">
        <v>3</v>
      </c>
      <c r="C1376" t="s">
        <v>104111</v>
      </c>
      <c r="D1376">
        <v>108812848</v>
      </c>
      <c r="E1376">
        <v>108835268</v>
      </c>
      <c r="F1376" s="1">
        <v>0.24288754194884299</v>
      </c>
      <c r="G1376" t="s">
        <v>104112</v>
      </c>
      <c r="H1376">
        <v>16</v>
      </c>
      <c r="I1376" s="1">
        <v>0.14658599999999999</v>
      </c>
      <c r="J1376">
        <v>15</v>
      </c>
      <c r="K1376" s="1">
        <v>0.21759700000000001</v>
      </c>
    </row>
    <row r="1377" spans="1:11" x14ac:dyDescent="0.25">
      <c r="A1377" t="s">
        <v>139105</v>
      </c>
      <c r="B1377" t="s">
        <v>3</v>
      </c>
      <c r="C1377" t="s">
        <v>104113</v>
      </c>
      <c r="D1377">
        <v>108836164</v>
      </c>
      <c r="E1377">
        <v>108866565</v>
      </c>
      <c r="F1377" s="1">
        <v>0.16127452274695001</v>
      </c>
      <c r="G1377" t="s">
        <v>104114</v>
      </c>
      <c r="H1377">
        <v>8</v>
      </c>
      <c r="I1377" s="1">
        <v>0.10588599999999999</v>
      </c>
      <c r="J1377">
        <v>7</v>
      </c>
      <c r="K1377" s="1">
        <v>0.16301399999999999</v>
      </c>
    </row>
    <row r="1378" spans="1:11" x14ac:dyDescent="0.25">
      <c r="A1378" t="s">
        <v>139105</v>
      </c>
      <c r="B1378" t="s">
        <v>3</v>
      </c>
      <c r="C1378" t="s">
        <v>104115</v>
      </c>
      <c r="D1378">
        <v>108949195</v>
      </c>
      <c r="E1378">
        <v>108962361</v>
      </c>
      <c r="F1378" s="1">
        <v>0.18300451114330901</v>
      </c>
      <c r="G1378" t="s">
        <v>104116</v>
      </c>
      <c r="H1378">
        <v>13</v>
      </c>
      <c r="I1378" s="1">
        <v>0.14438500000000001</v>
      </c>
      <c r="J1378">
        <v>12</v>
      </c>
      <c r="K1378" s="1">
        <v>0.151564</v>
      </c>
    </row>
    <row r="1379" spans="1:11" x14ac:dyDescent="0.25">
      <c r="A1379" t="s">
        <v>139105</v>
      </c>
      <c r="B1379" t="s">
        <v>3</v>
      </c>
      <c r="C1379" t="s">
        <v>104117</v>
      </c>
      <c r="D1379">
        <v>109070306</v>
      </c>
      <c r="E1379">
        <v>109074040</v>
      </c>
      <c r="F1379" s="1">
        <v>0.18762741969079999</v>
      </c>
      <c r="G1379" t="s">
        <v>104118</v>
      </c>
      <c r="H1379">
        <v>3</v>
      </c>
      <c r="I1379" s="1">
        <v>0.17036599999999999</v>
      </c>
      <c r="J1379">
        <v>2</v>
      </c>
      <c r="K1379" s="1">
        <v>0.23705899999999999</v>
      </c>
    </row>
    <row r="1380" spans="1:11" x14ac:dyDescent="0.25">
      <c r="A1380" t="s">
        <v>139105</v>
      </c>
      <c r="B1380" t="s">
        <v>3</v>
      </c>
      <c r="C1380" t="s">
        <v>104119</v>
      </c>
      <c r="D1380">
        <v>109149601</v>
      </c>
      <c r="E1380">
        <v>109153535</v>
      </c>
      <c r="F1380" s="1">
        <v>0.224242504704944</v>
      </c>
      <c r="G1380" t="s">
        <v>104120</v>
      </c>
      <c r="H1380">
        <v>3</v>
      </c>
      <c r="I1380" s="1">
        <v>0.21801499999999999</v>
      </c>
      <c r="J1380">
        <v>2</v>
      </c>
      <c r="K1380" s="1">
        <v>0.23677300000000001</v>
      </c>
    </row>
    <row r="1381" spans="1:11" x14ac:dyDescent="0.25">
      <c r="A1381" t="s">
        <v>139105</v>
      </c>
      <c r="B1381" t="s">
        <v>3</v>
      </c>
      <c r="C1381" t="s">
        <v>104121</v>
      </c>
      <c r="D1381">
        <v>109175445</v>
      </c>
      <c r="E1381">
        <v>109192065</v>
      </c>
      <c r="F1381" s="1">
        <v>0.23766143796882599</v>
      </c>
      <c r="G1381" t="s">
        <v>104122</v>
      </c>
      <c r="H1381">
        <v>8</v>
      </c>
      <c r="I1381" s="1">
        <v>0.137485</v>
      </c>
      <c r="J1381">
        <v>7</v>
      </c>
      <c r="K1381" s="1">
        <v>0.244224</v>
      </c>
    </row>
    <row r="1382" spans="1:11" x14ac:dyDescent="0.25">
      <c r="A1382" t="s">
        <v>139105</v>
      </c>
      <c r="B1382" t="s">
        <v>3</v>
      </c>
      <c r="C1382" t="s">
        <v>104123</v>
      </c>
      <c r="D1382">
        <v>109200188</v>
      </c>
      <c r="E1382">
        <v>109225543</v>
      </c>
      <c r="F1382" s="1">
        <v>0.24859368771717899</v>
      </c>
      <c r="G1382" t="s">
        <v>104124</v>
      </c>
      <c r="H1382">
        <v>17</v>
      </c>
      <c r="I1382" s="1">
        <v>7.6907400000000001E-2</v>
      </c>
      <c r="J1382">
        <v>16</v>
      </c>
      <c r="K1382" s="1">
        <v>0.23552400000000001</v>
      </c>
    </row>
    <row r="1383" spans="1:11" x14ac:dyDescent="0.25">
      <c r="A1383" t="s">
        <v>139105</v>
      </c>
      <c r="B1383" t="s">
        <v>3</v>
      </c>
      <c r="C1383" t="s">
        <v>104125</v>
      </c>
      <c r="D1383">
        <v>109238147</v>
      </c>
      <c r="E1383">
        <v>109241539</v>
      </c>
      <c r="F1383" s="1">
        <v>0.38477419561967202</v>
      </c>
      <c r="G1383" t="s">
        <v>104126</v>
      </c>
      <c r="H1383">
        <v>4</v>
      </c>
      <c r="I1383" s="1">
        <v>0.26443</v>
      </c>
      <c r="J1383">
        <v>3</v>
      </c>
      <c r="K1383" s="1">
        <v>0.22056000000000001</v>
      </c>
    </row>
    <row r="1384" spans="1:11" x14ac:dyDescent="0.25">
      <c r="A1384" t="s">
        <v>139105</v>
      </c>
      <c r="B1384" t="s">
        <v>3</v>
      </c>
      <c r="C1384" t="s">
        <v>104127</v>
      </c>
      <c r="D1384">
        <v>109242355</v>
      </c>
      <c r="E1384">
        <v>109255378</v>
      </c>
      <c r="F1384" s="1">
        <v>0.259063601828593</v>
      </c>
      <c r="G1384" t="s">
        <v>104128</v>
      </c>
      <c r="H1384">
        <v>11</v>
      </c>
      <c r="I1384" s="1">
        <v>8.1302799999999995E-2</v>
      </c>
      <c r="J1384">
        <v>10</v>
      </c>
      <c r="K1384" s="1">
        <v>0.25484699999999999</v>
      </c>
    </row>
    <row r="1385" spans="1:11" x14ac:dyDescent="0.25">
      <c r="A1385" t="s">
        <v>139105</v>
      </c>
      <c r="B1385" t="s">
        <v>3</v>
      </c>
      <c r="C1385" t="s">
        <v>104129</v>
      </c>
      <c r="D1385">
        <v>109269091</v>
      </c>
      <c r="E1385">
        <v>109309153</v>
      </c>
      <c r="F1385" s="1">
        <v>0.241941317856573</v>
      </c>
      <c r="G1385" t="s">
        <v>104130</v>
      </c>
      <c r="H1385">
        <v>12</v>
      </c>
      <c r="I1385" s="1">
        <v>9.7808300000000001E-2</v>
      </c>
      <c r="J1385">
        <v>11</v>
      </c>
      <c r="K1385" s="1">
        <v>0.23467399999999999</v>
      </c>
    </row>
    <row r="1386" spans="1:11" x14ac:dyDescent="0.25">
      <c r="A1386" t="s">
        <v>139105</v>
      </c>
      <c r="B1386" t="s">
        <v>3</v>
      </c>
      <c r="C1386" t="s">
        <v>104131</v>
      </c>
      <c r="D1386">
        <v>109326030</v>
      </c>
      <c r="E1386">
        <v>109334334</v>
      </c>
      <c r="F1386" s="1">
        <v>0.16072753030533701</v>
      </c>
      <c r="G1386" t="s">
        <v>104132</v>
      </c>
      <c r="H1386">
        <v>5</v>
      </c>
      <c r="I1386" s="1">
        <v>8.4035299999999993E-2</v>
      </c>
      <c r="J1386">
        <v>4</v>
      </c>
      <c r="K1386" s="1">
        <v>0.12929399999999999</v>
      </c>
    </row>
    <row r="1387" spans="1:11" x14ac:dyDescent="0.25">
      <c r="A1387" t="s">
        <v>139105</v>
      </c>
      <c r="B1387" t="s">
        <v>3</v>
      </c>
      <c r="C1387" t="s">
        <v>104133</v>
      </c>
      <c r="D1387">
        <v>109334357</v>
      </c>
      <c r="E1387">
        <v>109354702</v>
      </c>
      <c r="F1387" s="1">
        <v>0.19856674696089499</v>
      </c>
      <c r="G1387" t="s">
        <v>104134</v>
      </c>
      <c r="H1387">
        <v>11</v>
      </c>
      <c r="I1387" s="1">
        <v>9.0925300000000001E-2</v>
      </c>
      <c r="J1387">
        <v>10</v>
      </c>
      <c r="K1387" s="1">
        <v>0.16661200000000001</v>
      </c>
    </row>
    <row r="1388" spans="1:11" x14ac:dyDescent="0.25">
      <c r="A1388" t="s">
        <v>139105</v>
      </c>
      <c r="B1388" t="s">
        <v>3</v>
      </c>
      <c r="C1388" t="s">
        <v>104135</v>
      </c>
      <c r="D1388">
        <v>109371652</v>
      </c>
      <c r="E1388">
        <v>109424919</v>
      </c>
      <c r="F1388" s="1">
        <v>0.20276191128813401</v>
      </c>
      <c r="G1388" t="s">
        <v>104136</v>
      </c>
      <c r="H1388">
        <v>14</v>
      </c>
      <c r="I1388" s="1">
        <v>0.141268</v>
      </c>
      <c r="J1388">
        <v>13</v>
      </c>
      <c r="K1388" s="1">
        <v>0.225436</v>
      </c>
    </row>
    <row r="1389" spans="1:11" x14ac:dyDescent="0.25">
      <c r="A1389" t="s">
        <v>139105</v>
      </c>
      <c r="B1389" t="s">
        <v>3</v>
      </c>
      <c r="C1389" t="s">
        <v>104137</v>
      </c>
      <c r="D1389">
        <v>109437012</v>
      </c>
      <c r="E1389">
        <v>109472495</v>
      </c>
      <c r="F1389" s="1">
        <v>0.25443377332081102</v>
      </c>
      <c r="G1389" t="s">
        <v>104138</v>
      </c>
      <c r="H1389">
        <v>21</v>
      </c>
      <c r="I1389" s="1">
        <v>0.117627</v>
      </c>
      <c r="J1389">
        <v>20</v>
      </c>
      <c r="K1389" s="1">
        <v>0.23862800000000001</v>
      </c>
    </row>
    <row r="1390" spans="1:11" x14ac:dyDescent="0.25">
      <c r="A1390" t="s">
        <v>139105</v>
      </c>
      <c r="B1390" t="s">
        <v>3</v>
      </c>
      <c r="C1390" t="s">
        <v>104139</v>
      </c>
      <c r="D1390">
        <v>109482953</v>
      </c>
      <c r="E1390">
        <v>109490034</v>
      </c>
      <c r="F1390" s="1">
        <v>0.199185728693279</v>
      </c>
      <c r="G1390" t="s">
        <v>104140</v>
      </c>
      <c r="H1390">
        <v>9</v>
      </c>
      <c r="I1390" s="1">
        <v>0.145875</v>
      </c>
      <c r="J1390">
        <v>8</v>
      </c>
      <c r="K1390" s="1">
        <v>0.20047899999999999</v>
      </c>
    </row>
    <row r="1391" spans="1:11" x14ac:dyDescent="0.25">
      <c r="A1391" t="s">
        <v>139105</v>
      </c>
      <c r="B1391" t="s">
        <v>3</v>
      </c>
      <c r="C1391" t="s">
        <v>104141</v>
      </c>
      <c r="D1391">
        <v>109498145</v>
      </c>
      <c r="E1391">
        <v>109521865</v>
      </c>
      <c r="F1391" s="1">
        <v>0.201695306655924</v>
      </c>
      <c r="G1391" t="s">
        <v>104142</v>
      </c>
      <c r="H1391">
        <v>14</v>
      </c>
      <c r="I1391" s="1">
        <v>9.7834099999999993E-2</v>
      </c>
      <c r="J1391">
        <v>13</v>
      </c>
      <c r="K1391" s="1">
        <v>0.21493599999999999</v>
      </c>
    </row>
    <row r="1392" spans="1:11" x14ac:dyDescent="0.25">
      <c r="A1392" t="s">
        <v>139105</v>
      </c>
      <c r="B1392" t="s">
        <v>3</v>
      </c>
      <c r="C1392" t="s">
        <v>104143</v>
      </c>
      <c r="D1392">
        <v>109503832</v>
      </c>
      <c r="E1392">
        <v>109543664</v>
      </c>
      <c r="F1392" s="1">
        <v>0.19182188153128901</v>
      </c>
      <c r="G1392" t="s">
        <v>104144</v>
      </c>
      <c r="H1392">
        <v>13</v>
      </c>
      <c r="I1392" s="1">
        <v>3.70464E-2</v>
      </c>
      <c r="J1392">
        <v>12</v>
      </c>
      <c r="K1392" s="1">
        <v>0.18987799999999999</v>
      </c>
    </row>
    <row r="1393" spans="1:11" x14ac:dyDescent="0.25">
      <c r="A1393" t="s">
        <v>139105</v>
      </c>
      <c r="B1393" t="s">
        <v>3</v>
      </c>
      <c r="C1393" t="s">
        <v>104145</v>
      </c>
      <c r="D1393">
        <v>109565823</v>
      </c>
      <c r="E1393">
        <v>109569298</v>
      </c>
      <c r="F1393" s="1">
        <v>0.192189024694076</v>
      </c>
      <c r="G1393" t="s">
        <v>104146</v>
      </c>
      <c r="H1393">
        <v>4</v>
      </c>
      <c r="I1393" s="1">
        <v>4.2977599999999998E-2</v>
      </c>
      <c r="J1393">
        <v>3</v>
      </c>
      <c r="K1393" s="1">
        <v>0.213779</v>
      </c>
    </row>
    <row r="1394" spans="1:11" x14ac:dyDescent="0.25">
      <c r="A1394" t="s">
        <v>139105</v>
      </c>
      <c r="B1394" t="s">
        <v>3</v>
      </c>
      <c r="C1394" t="s">
        <v>104147</v>
      </c>
      <c r="D1394">
        <v>109576821</v>
      </c>
      <c r="E1394">
        <v>109633053</v>
      </c>
      <c r="F1394" s="1">
        <v>0.16302374194180599</v>
      </c>
      <c r="G1394" t="s">
        <v>104148</v>
      </c>
      <c r="H1394">
        <v>15</v>
      </c>
      <c r="I1394" s="1">
        <v>0.157473</v>
      </c>
      <c r="J1394">
        <v>14</v>
      </c>
      <c r="K1394" s="1">
        <v>0.14810499999999999</v>
      </c>
    </row>
    <row r="1395" spans="1:11" x14ac:dyDescent="0.25">
      <c r="A1395" t="s">
        <v>139105</v>
      </c>
      <c r="B1395" t="s">
        <v>3</v>
      </c>
      <c r="C1395" t="s">
        <v>104149</v>
      </c>
      <c r="D1395">
        <v>109652241</v>
      </c>
      <c r="E1395">
        <v>109664394</v>
      </c>
      <c r="F1395" s="1">
        <v>0.106560371125084</v>
      </c>
      <c r="G1395" t="s">
        <v>104150</v>
      </c>
      <c r="H1395">
        <v>7</v>
      </c>
      <c r="I1395" s="1">
        <v>6.9123900000000002E-2</v>
      </c>
      <c r="J1395">
        <v>6</v>
      </c>
      <c r="K1395" s="1">
        <v>0.11554499999999999</v>
      </c>
    </row>
    <row r="1396" spans="1:11" x14ac:dyDescent="0.25">
      <c r="A1396" t="s">
        <v>139105</v>
      </c>
      <c r="B1396" t="s">
        <v>3</v>
      </c>
      <c r="C1396" t="s">
        <v>104151</v>
      </c>
      <c r="D1396">
        <v>109687179</v>
      </c>
      <c r="E1396">
        <v>109732945</v>
      </c>
      <c r="F1396" s="1">
        <v>0.105206383173566</v>
      </c>
      <c r="G1396" t="s">
        <v>104152</v>
      </c>
      <c r="H1396">
        <v>21</v>
      </c>
      <c r="I1396" s="1">
        <v>8.4175E-2</v>
      </c>
      <c r="J1396">
        <v>20</v>
      </c>
      <c r="K1396" s="1">
        <v>9.2009599999999997E-2</v>
      </c>
    </row>
    <row r="1397" spans="1:11" x14ac:dyDescent="0.25">
      <c r="A1397" t="s">
        <v>139105</v>
      </c>
      <c r="B1397" t="s">
        <v>3</v>
      </c>
      <c r="C1397" t="s">
        <v>104153</v>
      </c>
      <c r="D1397">
        <v>109761634</v>
      </c>
      <c r="E1397">
        <v>109781183</v>
      </c>
      <c r="F1397" s="1">
        <v>0.13543355215466299</v>
      </c>
      <c r="G1397" t="s">
        <v>104154</v>
      </c>
      <c r="H1397">
        <v>2</v>
      </c>
      <c r="I1397" s="1">
        <v>0.11504399999999999</v>
      </c>
      <c r="J1397">
        <v>1</v>
      </c>
      <c r="K1397" s="1">
        <v>0.148641</v>
      </c>
    </row>
    <row r="1398" spans="1:11" x14ac:dyDescent="0.25">
      <c r="A1398" t="s">
        <v>139105</v>
      </c>
      <c r="B1398" t="s">
        <v>3</v>
      </c>
      <c r="C1398" t="s">
        <v>104155</v>
      </c>
      <c r="D1398">
        <v>109780661</v>
      </c>
      <c r="E1398">
        <v>109790609</v>
      </c>
      <c r="F1398" s="1">
        <v>0.131587134478104</v>
      </c>
      <c r="G1398" t="s">
        <v>104156</v>
      </c>
      <c r="H1398">
        <v>3</v>
      </c>
      <c r="I1398" s="1">
        <v>0.11529499999999999</v>
      </c>
      <c r="J1398">
        <v>2</v>
      </c>
      <c r="K1398" s="1">
        <v>0.15082899999999999</v>
      </c>
    </row>
    <row r="1399" spans="1:11" x14ac:dyDescent="0.25">
      <c r="A1399" t="s">
        <v>139105</v>
      </c>
      <c r="B1399" t="s">
        <v>3</v>
      </c>
      <c r="C1399" t="s">
        <v>104157</v>
      </c>
      <c r="D1399">
        <v>109790357</v>
      </c>
      <c r="E1399">
        <v>109824636</v>
      </c>
      <c r="F1399" s="1">
        <v>0.16703150509889</v>
      </c>
      <c r="G1399" t="s">
        <v>104158</v>
      </c>
      <c r="H1399">
        <v>14</v>
      </c>
      <c r="I1399" s="1">
        <v>0.102557</v>
      </c>
      <c r="J1399">
        <v>13</v>
      </c>
      <c r="K1399" s="1">
        <v>0.16306499999999999</v>
      </c>
    </row>
    <row r="1400" spans="1:11" x14ac:dyDescent="0.25">
      <c r="A1400" t="s">
        <v>139105</v>
      </c>
      <c r="B1400" t="s">
        <v>3</v>
      </c>
      <c r="C1400" t="s">
        <v>104159</v>
      </c>
      <c r="D1400">
        <v>109834383</v>
      </c>
      <c r="E1400">
        <v>109869386</v>
      </c>
      <c r="F1400" s="1">
        <v>0.14461753987206599</v>
      </c>
      <c r="G1400" t="s">
        <v>104160</v>
      </c>
      <c r="H1400">
        <v>25</v>
      </c>
      <c r="I1400" s="1">
        <v>5.5257899999999999E-2</v>
      </c>
      <c r="J1400">
        <v>24</v>
      </c>
      <c r="K1400" s="1">
        <v>0.12509300000000001</v>
      </c>
    </row>
    <row r="1401" spans="1:11" x14ac:dyDescent="0.25">
      <c r="A1401" t="s">
        <v>139105</v>
      </c>
      <c r="B1401" t="s">
        <v>3</v>
      </c>
      <c r="C1401" t="s">
        <v>104161</v>
      </c>
      <c r="D1401">
        <v>109896428</v>
      </c>
      <c r="E1401">
        <v>109919655</v>
      </c>
      <c r="F1401" s="1">
        <v>0.16173155783300799</v>
      </c>
      <c r="G1401" t="s">
        <v>104162</v>
      </c>
      <c r="H1401">
        <v>8</v>
      </c>
      <c r="I1401" s="1">
        <v>0.135102</v>
      </c>
      <c r="J1401">
        <v>7</v>
      </c>
      <c r="K1401" s="1">
        <v>0.16734599999999999</v>
      </c>
    </row>
    <row r="1402" spans="1:11" x14ac:dyDescent="0.25">
      <c r="A1402" t="s">
        <v>139105</v>
      </c>
      <c r="B1402" t="s">
        <v>3</v>
      </c>
      <c r="C1402" t="s">
        <v>104163</v>
      </c>
      <c r="D1402">
        <v>109991426</v>
      </c>
      <c r="E1402">
        <v>110006232</v>
      </c>
      <c r="F1402" s="1">
        <v>0.16017814653005599</v>
      </c>
      <c r="G1402" t="s">
        <v>104164</v>
      </c>
      <c r="H1402">
        <v>14</v>
      </c>
      <c r="I1402" s="1">
        <v>8.0949099999999996E-2</v>
      </c>
      <c r="J1402">
        <v>13</v>
      </c>
      <c r="K1402" s="1">
        <v>0.153977</v>
      </c>
    </row>
    <row r="1403" spans="1:11" x14ac:dyDescent="0.25">
      <c r="A1403" t="s">
        <v>139105</v>
      </c>
      <c r="B1403" t="s">
        <v>3</v>
      </c>
      <c r="C1403" t="s">
        <v>104165</v>
      </c>
      <c r="D1403">
        <v>110007963</v>
      </c>
      <c r="E1403">
        <v>110025945</v>
      </c>
      <c r="F1403" s="1">
        <v>0.15472253865076499</v>
      </c>
      <c r="G1403" t="s">
        <v>104166</v>
      </c>
      <c r="H1403">
        <v>14</v>
      </c>
      <c r="I1403" s="1">
        <v>8.6577600000000005E-2</v>
      </c>
      <c r="J1403">
        <v>13</v>
      </c>
      <c r="K1403" s="1">
        <v>0.15407000000000001</v>
      </c>
    </row>
    <row r="1404" spans="1:11" x14ac:dyDescent="0.25">
      <c r="A1404" t="s">
        <v>139105</v>
      </c>
      <c r="B1404" t="s">
        <v>3</v>
      </c>
      <c r="C1404" t="s">
        <v>104167</v>
      </c>
      <c r="D1404">
        <v>110042814</v>
      </c>
      <c r="E1404">
        <v>110055827</v>
      </c>
      <c r="F1404" s="1">
        <v>0.127697215916033</v>
      </c>
      <c r="G1404" t="s">
        <v>104168</v>
      </c>
      <c r="H1404">
        <v>7</v>
      </c>
      <c r="I1404" s="1">
        <v>6.6573999999999994E-2</v>
      </c>
      <c r="J1404">
        <v>6</v>
      </c>
      <c r="K1404" s="1">
        <v>0.172323</v>
      </c>
    </row>
    <row r="1405" spans="1:11" x14ac:dyDescent="0.25">
      <c r="A1405" t="s">
        <v>139105</v>
      </c>
      <c r="B1405" t="s">
        <v>3</v>
      </c>
      <c r="C1405" t="s">
        <v>104169</v>
      </c>
      <c r="D1405">
        <v>110061648</v>
      </c>
      <c r="E1405">
        <v>110119987</v>
      </c>
      <c r="F1405" s="1">
        <v>0.158927676294181</v>
      </c>
      <c r="G1405" t="s">
        <v>104170</v>
      </c>
      <c r="H1405">
        <v>9</v>
      </c>
      <c r="I1405" s="1">
        <v>0.149121</v>
      </c>
      <c r="J1405">
        <v>8</v>
      </c>
      <c r="K1405" s="1">
        <v>0.18407599999999999</v>
      </c>
    </row>
    <row r="1406" spans="1:11" x14ac:dyDescent="0.25">
      <c r="A1406" t="s">
        <v>139105</v>
      </c>
      <c r="B1406" t="s">
        <v>3</v>
      </c>
      <c r="C1406" t="s">
        <v>104171</v>
      </c>
      <c r="D1406">
        <v>110162659</v>
      </c>
      <c r="E1406">
        <v>110169212</v>
      </c>
      <c r="F1406" s="1">
        <v>0.30542740860612999</v>
      </c>
      <c r="G1406" t="s">
        <v>104172</v>
      </c>
      <c r="H1406">
        <v>3</v>
      </c>
      <c r="I1406" s="1">
        <v>0.24084900000000001</v>
      </c>
      <c r="J1406">
        <v>2</v>
      </c>
      <c r="K1406" s="1">
        <v>0.42616999999999999</v>
      </c>
    </row>
    <row r="1407" spans="1:11" x14ac:dyDescent="0.25">
      <c r="A1407" t="s">
        <v>139105</v>
      </c>
      <c r="B1407" t="s">
        <v>3</v>
      </c>
      <c r="C1407" t="s">
        <v>104173</v>
      </c>
      <c r="D1407">
        <v>110276174</v>
      </c>
      <c r="E1407">
        <v>110743685</v>
      </c>
      <c r="F1407" s="1">
        <v>0.16864243377024801</v>
      </c>
      <c r="G1407" t="s">
        <v>104174</v>
      </c>
      <c r="H1407">
        <v>33</v>
      </c>
      <c r="I1407" s="1">
        <v>7.6983099999999999E-2</v>
      </c>
      <c r="J1407">
        <v>32</v>
      </c>
      <c r="K1407" s="1">
        <v>0.192942</v>
      </c>
    </row>
    <row r="1408" spans="1:11" x14ac:dyDescent="0.25">
      <c r="A1408" t="s">
        <v>139105</v>
      </c>
      <c r="B1408" t="s">
        <v>3</v>
      </c>
      <c r="C1408" t="s">
        <v>104175</v>
      </c>
      <c r="D1408">
        <v>110353039</v>
      </c>
      <c r="E1408">
        <v>110372785</v>
      </c>
      <c r="F1408" s="1">
        <v>0.13545123536588799</v>
      </c>
      <c r="G1408" t="s">
        <v>104176</v>
      </c>
      <c r="H1408">
        <v>2</v>
      </c>
      <c r="I1408" s="1">
        <v>0.12817500000000001</v>
      </c>
      <c r="J1408">
        <v>1</v>
      </c>
      <c r="K1408" s="1">
        <v>0.115674</v>
      </c>
    </row>
    <row r="1409" spans="1:11" x14ac:dyDescent="0.25">
      <c r="A1409" t="s">
        <v>139105</v>
      </c>
      <c r="B1409" t="s">
        <v>3</v>
      </c>
      <c r="C1409" t="s">
        <v>104177</v>
      </c>
      <c r="D1409">
        <v>110536113</v>
      </c>
      <c r="E1409">
        <v>110557915</v>
      </c>
      <c r="F1409" s="1">
        <v>0.18753814105400399</v>
      </c>
      <c r="G1409" t="s">
        <v>104178</v>
      </c>
      <c r="H1409">
        <v>2</v>
      </c>
      <c r="I1409" s="1">
        <v>0.127133</v>
      </c>
      <c r="J1409">
        <v>1</v>
      </c>
      <c r="K1409" s="1">
        <v>0.19485</v>
      </c>
    </row>
    <row r="1410" spans="1:11" x14ac:dyDescent="0.25">
      <c r="A1410" t="s">
        <v>139105</v>
      </c>
      <c r="B1410" t="s">
        <v>3</v>
      </c>
      <c r="C1410" t="s">
        <v>104179</v>
      </c>
      <c r="D1410">
        <v>110551831</v>
      </c>
      <c r="E1410">
        <v>110552932</v>
      </c>
      <c r="F1410" s="1">
        <v>0.11405099734245699</v>
      </c>
      <c r="G1410" t="s">
        <v>104180</v>
      </c>
      <c r="H1410">
        <v>2</v>
      </c>
      <c r="I1410" s="1">
        <v>5.70255E-2</v>
      </c>
      <c r="J1410">
        <v>1</v>
      </c>
      <c r="K1410" s="1">
        <v>0</v>
      </c>
    </row>
    <row r="1411" spans="1:11" x14ac:dyDescent="0.25">
      <c r="A1411" t="s">
        <v>139105</v>
      </c>
      <c r="B1411" t="s">
        <v>3</v>
      </c>
      <c r="C1411" t="s">
        <v>104181</v>
      </c>
      <c r="D1411">
        <v>110638838</v>
      </c>
      <c r="E1411">
        <v>110641638</v>
      </c>
      <c r="F1411" s="1">
        <v>4.0978665830439798E-2</v>
      </c>
      <c r="G1411" t="s">
        <v>104182</v>
      </c>
      <c r="H1411">
        <v>2</v>
      </c>
      <c r="I1411" s="1">
        <v>2.0489299999999998E-2</v>
      </c>
      <c r="J1411">
        <v>1</v>
      </c>
      <c r="K1411" s="1">
        <v>0</v>
      </c>
    </row>
    <row r="1412" spans="1:11" x14ac:dyDescent="0.25">
      <c r="A1412" t="s">
        <v>139105</v>
      </c>
      <c r="B1412" t="s">
        <v>3</v>
      </c>
      <c r="C1412" t="s">
        <v>104183</v>
      </c>
      <c r="D1412">
        <v>110781720</v>
      </c>
      <c r="E1412">
        <v>110830197</v>
      </c>
      <c r="F1412" s="1">
        <v>0.23144776922157001</v>
      </c>
      <c r="G1412" t="s">
        <v>104184</v>
      </c>
      <c r="H1412">
        <v>3</v>
      </c>
      <c r="I1412" s="1">
        <v>0.26397199999999998</v>
      </c>
      <c r="J1412">
        <v>2</v>
      </c>
      <c r="K1412" s="1">
        <v>0.22662199999999999</v>
      </c>
    </row>
    <row r="1413" spans="1:11" x14ac:dyDescent="0.25">
      <c r="A1413" t="s">
        <v>139105</v>
      </c>
      <c r="B1413" t="s">
        <v>3</v>
      </c>
      <c r="C1413" t="s">
        <v>104185</v>
      </c>
      <c r="D1413">
        <v>110849451</v>
      </c>
      <c r="E1413">
        <v>110878942</v>
      </c>
      <c r="F1413" s="1">
        <v>0.177497390651295</v>
      </c>
      <c r="G1413" t="s">
        <v>104186</v>
      </c>
      <c r="H1413">
        <v>9</v>
      </c>
      <c r="I1413" s="1">
        <v>0.12414699999999999</v>
      </c>
      <c r="J1413">
        <v>8</v>
      </c>
      <c r="K1413" s="1">
        <v>0.162133</v>
      </c>
    </row>
    <row r="1414" spans="1:11" x14ac:dyDescent="0.25">
      <c r="A1414" t="s">
        <v>139105</v>
      </c>
      <c r="B1414" t="s">
        <v>3</v>
      </c>
      <c r="C1414" t="s">
        <v>104187</v>
      </c>
      <c r="D1414">
        <v>110890649</v>
      </c>
      <c r="E1414">
        <v>110906515</v>
      </c>
      <c r="F1414" s="1">
        <v>0.229845856441317</v>
      </c>
      <c r="G1414" t="s">
        <v>104188</v>
      </c>
      <c r="H1414">
        <v>4</v>
      </c>
      <c r="I1414" s="1">
        <v>0.15268699999999999</v>
      </c>
      <c r="J1414">
        <v>3</v>
      </c>
      <c r="K1414" s="1">
        <v>0.198488</v>
      </c>
    </row>
    <row r="1415" spans="1:11" x14ac:dyDescent="0.25">
      <c r="A1415" t="s">
        <v>139105</v>
      </c>
      <c r="B1415" t="s">
        <v>3</v>
      </c>
      <c r="C1415" t="s">
        <v>104189</v>
      </c>
      <c r="D1415">
        <v>110930104</v>
      </c>
      <c r="E1415">
        <v>110956617</v>
      </c>
      <c r="F1415" s="1">
        <v>0.157790576406904</v>
      </c>
      <c r="G1415" t="s">
        <v>104190</v>
      </c>
      <c r="H1415">
        <v>7</v>
      </c>
      <c r="I1415" s="1">
        <v>7.10919E-2</v>
      </c>
      <c r="J1415">
        <v>6</v>
      </c>
      <c r="K1415" s="1">
        <v>0.16850300000000001</v>
      </c>
    </row>
    <row r="1416" spans="1:11" x14ac:dyDescent="0.25">
      <c r="A1416" t="s">
        <v>139105</v>
      </c>
      <c r="B1416" t="s">
        <v>3</v>
      </c>
      <c r="C1416" t="s">
        <v>104191</v>
      </c>
      <c r="D1416">
        <v>110960370</v>
      </c>
      <c r="E1416">
        <v>110975204</v>
      </c>
      <c r="F1416" s="1">
        <v>0.12822897720465701</v>
      </c>
      <c r="G1416" t="s">
        <v>104192</v>
      </c>
      <c r="H1416">
        <v>9</v>
      </c>
      <c r="I1416" s="1">
        <v>8.7760199999999997E-2</v>
      </c>
      <c r="J1416">
        <v>8</v>
      </c>
      <c r="K1416" s="1">
        <v>0.117192</v>
      </c>
    </row>
    <row r="1417" spans="1:11" x14ac:dyDescent="0.25">
      <c r="A1417" t="s">
        <v>139105</v>
      </c>
      <c r="B1417" t="s">
        <v>3</v>
      </c>
      <c r="C1417" t="s">
        <v>104193</v>
      </c>
      <c r="D1417">
        <v>110974709</v>
      </c>
      <c r="E1417">
        <v>110980242</v>
      </c>
      <c r="F1417" s="1">
        <v>0.14258484934038301</v>
      </c>
      <c r="G1417" t="s">
        <v>104194</v>
      </c>
      <c r="H1417">
        <v>5</v>
      </c>
      <c r="I1417" s="1">
        <v>7.7256099999999994E-2</v>
      </c>
      <c r="J1417">
        <v>4</v>
      </c>
      <c r="K1417" s="1">
        <v>0.13226199999999999</v>
      </c>
    </row>
    <row r="1418" spans="1:11" x14ac:dyDescent="0.25">
      <c r="A1418" t="s">
        <v>139105</v>
      </c>
      <c r="B1418" t="s">
        <v>3</v>
      </c>
      <c r="C1418" t="s">
        <v>104195</v>
      </c>
      <c r="D1418">
        <v>110980501</v>
      </c>
      <c r="E1418">
        <v>110985151</v>
      </c>
      <c r="F1418" s="1">
        <v>0.159760147599565</v>
      </c>
      <c r="G1418" t="s">
        <v>104196</v>
      </c>
      <c r="H1418">
        <v>6</v>
      </c>
      <c r="I1418" s="1">
        <v>3.0434699999999999E-2</v>
      </c>
      <c r="J1418">
        <v>5</v>
      </c>
      <c r="K1418" s="1">
        <v>9.5509300000000005E-2</v>
      </c>
    </row>
    <row r="1419" spans="1:11" x14ac:dyDescent="0.25">
      <c r="A1419" t="s">
        <v>139105</v>
      </c>
      <c r="B1419" t="s">
        <v>3</v>
      </c>
      <c r="C1419" t="s">
        <v>104197</v>
      </c>
      <c r="D1419">
        <v>110982920</v>
      </c>
      <c r="E1419">
        <v>110986484</v>
      </c>
      <c r="F1419" s="1">
        <v>0.25782455702945201</v>
      </c>
      <c r="G1419" t="s">
        <v>104198</v>
      </c>
      <c r="H1419">
        <v>2</v>
      </c>
      <c r="I1419" s="1">
        <v>0.236571</v>
      </c>
      <c r="J1419">
        <v>1</v>
      </c>
      <c r="K1419" s="1">
        <v>0.12450799999999999</v>
      </c>
    </row>
    <row r="1420" spans="1:11" x14ac:dyDescent="0.25">
      <c r="A1420" t="s">
        <v>139105</v>
      </c>
      <c r="B1420" t="s">
        <v>3</v>
      </c>
      <c r="C1420" t="s">
        <v>104199</v>
      </c>
      <c r="D1420">
        <v>110988245</v>
      </c>
      <c r="E1420">
        <v>111030376</v>
      </c>
      <c r="F1420" s="1">
        <v>0.20691266486951801</v>
      </c>
      <c r="G1420" t="s">
        <v>104200</v>
      </c>
      <c r="H1420">
        <v>41</v>
      </c>
      <c r="I1420" s="1">
        <v>0.102136</v>
      </c>
      <c r="J1420">
        <v>40</v>
      </c>
      <c r="K1420" s="1">
        <v>0.16270799999999999</v>
      </c>
    </row>
    <row r="1421" spans="1:11" x14ac:dyDescent="0.25">
      <c r="A1421" t="s">
        <v>139105</v>
      </c>
      <c r="B1421" t="s">
        <v>3</v>
      </c>
      <c r="C1421" t="s">
        <v>104201</v>
      </c>
      <c r="D1421">
        <v>111034220</v>
      </c>
      <c r="E1421">
        <v>111037002</v>
      </c>
      <c r="F1421" s="1">
        <v>5.5453575308598204E-3</v>
      </c>
      <c r="G1421" t="s">
        <v>104202</v>
      </c>
      <c r="H1421">
        <v>2</v>
      </c>
      <c r="I1421" s="1">
        <v>2.77268E-3</v>
      </c>
      <c r="J1421">
        <v>1</v>
      </c>
      <c r="K1421" s="1">
        <v>0</v>
      </c>
    </row>
    <row r="1422" spans="1:11" x14ac:dyDescent="0.25">
      <c r="A1422" t="s">
        <v>139105</v>
      </c>
      <c r="B1422" t="s">
        <v>3</v>
      </c>
      <c r="C1422" t="s">
        <v>104203</v>
      </c>
      <c r="D1422">
        <v>111041508</v>
      </c>
      <c r="E1422">
        <v>111044514</v>
      </c>
      <c r="F1422" s="1">
        <v>-4.1455232886690799E-3</v>
      </c>
      <c r="G1422" t="s">
        <v>104204</v>
      </c>
      <c r="H1422">
        <v>3</v>
      </c>
      <c r="I1422" s="1">
        <v>-1.3818400000000001E-3</v>
      </c>
      <c r="J1422">
        <v>2</v>
      </c>
      <c r="K1422" s="1">
        <v>0</v>
      </c>
    </row>
    <row r="1423" spans="1:11" x14ac:dyDescent="0.25">
      <c r="A1423" t="s">
        <v>139105</v>
      </c>
      <c r="B1423" t="s">
        <v>3</v>
      </c>
      <c r="C1423" t="s">
        <v>104205</v>
      </c>
      <c r="D1423">
        <v>111051912</v>
      </c>
      <c r="E1423">
        <v>111061139</v>
      </c>
      <c r="F1423" s="1">
        <v>0.20199123385328799</v>
      </c>
      <c r="G1423" t="s">
        <v>104206</v>
      </c>
      <c r="H1423">
        <v>7</v>
      </c>
      <c r="I1423" s="1">
        <v>7.4024300000000001E-2</v>
      </c>
      <c r="J1423">
        <v>6</v>
      </c>
      <c r="K1423" s="1">
        <v>0.168882</v>
      </c>
    </row>
    <row r="1424" spans="1:11" x14ac:dyDescent="0.25">
      <c r="A1424" t="s">
        <v>139105</v>
      </c>
      <c r="B1424" t="s">
        <v>3</v>
      </c>
      <c r="C1424" t="s">
        <v>104207</v>
      </c>
      <c r="D1424">
        <v>111105140</v>
      </c>
      <c r="E1424">
        <v>111118690</v>
      </c>
      <c r="F1424" s="1">
        <v>0.191048233912508</v>
      </c>
      <c r="G1424" t="s">
        <v>104208</v>
      </c>
      <c r="H1424">
        <v>3</v>
      </c>
      <c r="I1424" s="1">
        <v>0.27024199999999998</v>
      </c>
      <c r="J1424">
        <v>2</v>
      </c>
      <c r="K1424" s="1">
        <v>0.18184600000000001</v>
      </c>
    </row>
    <row r="1425" spans="1:11" x14ac:dyDescent="0.25">
      <c r="A1425" t="s">
        <v>139105</v>
      </c>
      <c r="B1425" t="s">
        <v>3</v>
      </c>
      <c r="C1425" t="s">
        <v>104209</v>
      </c>
      <c r="D1425">
        <v>111192525</v>
      </c>
      <c r="E1425">
        <v>111206964</v>
      </c>
      <c r="F1425" s="1">
        <v>0.15530002595666401</v>
      </c>
      <c r="G1425" t="s">
        <v>104210</v>
      </c>
      <c r="H1425">
        <v>10</v>
      </c>
      <c r="I1425" s="1">
        <v>2.7586400000000001E-2</v>
      </c>
      <c r="J1425">
        <v>9</v>
      </c>
      <c r="K1425" s="1">
        <v>0.20999200000000001</v>
      </c>
    </row>
    <row r="1426" spans="1:11" x14ac:dyDescent="0.25">
      <c r="A1426" t="s">
        <v>139105</v>
      </c>
      <c r="B1426" t="s">
        <v>3</v>
      </c>
      <c r="C1426" t="s">
        <v>104211</v>
      </c>
      <c r="D1426">
        <v>111265908</v>
      </c>
      <c r="E1426">
        <v>111269243</v>
      </c>
      <c r="F1426" s="1">
        <v>0.10430981574472301</v>
      </c>
      <c r="G1426" t="s">
        <v>104212</v>
      </c>
      <c r="H1426">
        <v>3</v>
      </c>
      <c r="I1426" s="1">
        <v>3.4769899999999999E-2</v>
      </c>
      <c r="J1426">
        <v>2</v>
      </c>
      <c r="K1426" s="1">
        <v>0</v>
      </c>
    </row>
    <row r="1427" spans="1:11" x14ac:dyDescent="0.25">
      <c r="A1427" t="s">
        <v>139105</v>
      </c>
      <c r="B1427" t="s">
        <v>3</v>
      </c>
      <c r="C1427" t="s">
        <v>104213</v>
      </c>
      <c r="D1427">
        <v>111273811</v>
      </c>
      <c r="E1427">
        <v>111276275</v>
      </c>
      <c r="F1427" s="1">
        <v>0.16754171975701501</v>
      </c>
      <c r="G1427" t="s">
        <v>104214</v>
      </c>
      <c r="H1427">
        <v>2</v>
      </c>
      <c r="I1427" s="1">
        <v>0.17410999999999999</v>
      </c>
      <c r="J1427">
        <v>1</v>
      </c>
      <c r="K1427" s="1">
        <v>0.16139700000000001</v>
      </c>
    </row>
    <row r="1428" spans="1:11" x14ac:dyDescent="0.25">
      <c r="A1428" t="s">
        <v>139105</v>
      </c>
      <c r="B1428" t="s">
        <v>3</v>
      </c>
      <c r="C1428" t="s">
        <v>104215</v>
      </c>
      <c r="D1428">
        <v>111276495</v>
      </c>
      <c r="E1428">
        <v>111291614</v>
      </c>
      <c r="F1428" s="1">
        <v>0.23228304794903601</v>
      </c>
      <c r="G1428" t="s">
        <v>104216</v>
      </c>
      <c r="H1428">
        <v>3</v>
      </c>
      <c r="I1428" s="1">
        <v>4.9554899999999999E-2</v>
      </c>
      <c r="J1428">
        <v>2</v>
      </c>
      <c r="K1428" s="1">
        <v>0.25695400000000002</v>
      </c>
    </row>
    <row r="1429" spans="1:11" x14ac:dyDescent="0.25">
      <c r="A1429" t="s">
        <v>139105</v>
      </c>
      <c r="B1429" t="s">
        <v>3</v>
      </c>
      <c r="C1429" t="s">
        <v>104217</v>
      </c>
      <c r="D1429">
        <v>111291933</v>
      </c>
      <c r="E1429">
        <v>111434138</v>
      </c>
      <c r="F1429" s="1">
        <v>0.18326545302482999</v>
      </c>
      <c r="G1429" t="s">
        <v>104218</v>
      </c>
      <c r="H1429">
        <v>11</v>
      </c>
      <c r="I1429" s="1">
        <v>2.8324200000000001E-2</v>
      </c>
      <c r="J1429">
        <v>10</v>
      </c>
      <c r="K1429" s="1">
        <v>0.201739</v>
      </c>
    </row>
    <row r="1430" spans="1:11" x14ac:dyDescent="0.25">
      <c r="A1430" t="s">
        <v>139105</v>
      </c>
      <c r="B1430" t="s">
        <v>3</v>
      </c>
      <c r="C1430" t="s">
        <v>104219</v>
      </c>
      <c r="D1430">
        <v>111470926</v>
      </c>
      <c r="E1430">
        <v>111495476</v>
      </c>
      <c r="F1430" s="1">
        <v>0.17806849386715701</v>
      </c>
      <c r="G1430" t="s">
        <v>104220</v>
      </c>
      <c r="H1430">
        <v>2</v>
      </c>
      <c r="I1430" s="1">
        <v>0.11888899999999999</v>
      </c>
      <c r="J1430">
        <v>1</v>
      </c>
      <c r="K1430" s="1">
        <v>0.118654</v>
      </c>
    </row>
    <row r="1431" spans="1:11" x14ac:dyDescent="0.25">
      <c r="A1431" t="s">
        <v>139105</v>
      </c>
      <c r="B1431" t="s">
        <v>3</v>
      </c>
      <c r="C1431" t="s">
        <v>104221</v>
      </c>
      <c r="D1431">
        <v>111637906</v>
      </c>
      <c r="E1431">
        <v>111804033</v>
      </c>
      <c r="F1431" s="1">
        <v>0.18955399094929501</v>
      </c>
      <c r="G1431" t="s">
        <v>104222</v>
      </c>
      <c r="H1431">
        <v>4</v>
      </c>
      <c r="I1431" s="1">
        <v>7.0215700000000006E-2</v>
      </c>
      <c r="J1431">
        <v>3</v>
      </c>
      <c r="K1431" s="1">
        <v>0.18921099999999999</v>
      </c>
    </row>
    <row r="1432" spans="1:11" x14ac:dyDescent="0.25">
      <c r="A1432" t="s">
        <v>139105</v>
      </c>
      <c r="B1432" t="s">
        <v>3</v>
      </c>
      <c r="C1432" t="s">
        <v>104223</v>
      </c>
      <c r="D1432">
        <v>111822143</v>
      </c>
      <c r="E1432">
        <v>111898725</v>
      </c>
      <c r="F1432" s="1">
        <v>0.176842334291992</v>
      </c>
      <c r="G1432" t="s">
        <v>104224</v>
      </c>
      <c r="H1432">
        <v>12</v>
      </c>
      <c r="I1432" s="1">
        <v>9.7599099999999994E-2</v>
      </c>
      <c r="J1432">
        <v>11</v>
      </c>
      <c r="K1432" s="1">
        <v>0.204487</v>
      </c>
    </row>
    <row r="1433" spans="1:11" x14ac:dyDescent="0.25">
      <c r="A1433" t="s">
        <v>139105</v>
      </c>
      <c r="B1433" t="s">
        <v>3</v>
      </c>
      <c r="C1433" t="s">
        <v>104225</v>
      </c>
      <c r="D1433">
        <v>111915896</v>
      </c>
      <c r="E1433">
        <v>111933792</v>
      </c>
      <c r="F1433" s="1">
        <v>0.15192244589731699</v>
      </c>
      <c r="G1433" t="s">
        <v>104226</v>
      </c>
      <c r="H1433">
        <v>8</v>
      </c>
      <c r="I1433" s="1">
        <v>9.3606499999999995E-2</v>
      </c>
      <c r="J1433">
        <v>7</v>
      </c>
      <c r="K1433" s="1">
        <v>0.13323299999999999</v>
      </c>
    </row>
    <row r="1434" spans="1:11" x14ac:dyDescent="0.25">
      <c r="A1434" t="s">
        <v>139105</v>
      </c>
      <c r="B1434" t="s">
        <v>3</v>
      </c>
      <c r="C1434" t="s">
        <v>104227</v>
      </c>
      <c r="D1434">
        <v>111930932</v>
      </c>
      <c r="E1434">
        <v>111990038</v>
      </c>
      <c r="F1434" s="1">
        <v>0.15488955494127299</v>
      </c>
      <c r="G1434" t="s">
        <v>104228</v>
      </c>
      <c r="H1434">
        <v>47</v>
      </c>
      <c r="I1434" s="1">
        <v>4.7487099999999997E-2</v>
      </c>
      <c r="J1434">
        <v>46</v>
      </c>
      <c r="K1434" s="1">
        <v>0.14990000000000001</v>
      </c>
    </row>
    <row r="1435" spans="1:11" x14ac:dyDescent="0.25">
      <c r="A1435" t="s">
        <v>139105</v>
      </c>
      <c r="B1435" t="s">
        <v>3</v>
      </c>
      <c r="C1435" t="s">
        <v>104229</v>
      </c>
      <c r="D1435">
        <v>111938423</v>
      </c>
      <c r="E1435">
        <v>111953249</v>
      </c>
      <c r="F1435" s="1">
        <v>0.159736424379503</v>
      </c>
      <c r="G1435" t="s">
        <v>104230</v>
      </c>
      <c r="H1435">
        <v>2</v>
      </c>
      <c r="I1435" s="1">
        <v>0.142424</v>
      </c>
      <c r="J1435">
        <v>1</v>
      </c>
      <c r="K1435" s="1">
        <v>0.15733</v>
      </c>
    </row>
    <row r="1436" spans="1:11" x14ac:dyDescent="0.25">
      <c r="A1436" t="s">
        <v>139105</v>
      </c>
      <c r="B1436" t="s">
        <v>3</v>
      </c>
      <c r="C1436" t="s">
        <v>104231</v>
      </c>
      <c r="D1436">
        <v>111946322</v>
      </c>
      <c r="E1436">
        <v>111948937</v>
      </c>
      <c r="F1436" s="1">
        <v>0.10229222057574899</v>
      </c>
      <c r="G1436" t="s">
        <v>104232</v>
      </c>
      <c r="H1436">
        <v>2</v>
      </c>
      <c r="I1436" s="1">
        <v>7.76144E-2</v>
      </c>
      <c r="J1436">
        <v>1</v>
      </c>
      <c r="K1436" s="1">
        <v>4.2936299999999997E-2</v>
      </c>
    </row>
    <row r="1437" spans="1:11" x14ac:dyDescent="0.25">
      <c r="A1437" t="s">
        <v>139105</v>
      </c>
      <c r="B1437" t="s">
        <v>3</v>
      </c>
      <c r="C1437" t="s">
        <v>104233</v>
      </c>
      <c r="D1437">
        <v>111965058</v>
      </c>
      <c r="E1437">
        <v>111970871</v>
      </c>
      <c r="F1437" s="1">
        <v>0.141113541614595</v>
      </c>
      <c r="G1437" t="s">
        <v>104234</v>
      </c>
      <c r="H1437">
        <v>2</v>
      </c>
      <c r="I1437" s="1">
        <v>0.13747200000000001</v>
      </c>
      <c r="J1437">
        <v>1</v>
      </c>
      <c r="K1437" s="1">
        <v>0.13677700000000001</v>
      </c>
    </row>
    <row r="1438" spans="1:11" x14ac:dyDescent="0.25">
      <c r="A1438" t="s">
        <v>139105</v>
      </c>
      <c r="B1438" t="s">
        <v>3</v>
      </c>
      <c r="C1438" t="s">
        <v>104235</v>
      </c>
      <c r="D1438">
        <v>111990129</v>
      </c>
      <c r="E1438">
        <v>111992833</v>
      </c>
      <c r="F1438" s="1">
        <v>0.156841661340723</v>
      </c>
      <c r="G1438" t="s">
        <v>104236</v>
      </c>
      <c r="H1438">
        <v>4</v>
      </c>
      <c r="I1438" s="1">
        <v>6.4610399999999998E-2</v>
      </c>
      <c r="J1438">
        <v>3</v>
      </c>
      <c r="K1438" s="1">
        <v>0.191969</v>
      </c>
    </row>
    <row r="1439" spans="1:11" x14ac:dyDescent="0.25">
      <c r="A1439" t="s">
        <v>139105</v>
      </c>
      <c r="B1439" t="s">
        <v>3</v>
      </c>
      <c r="C1439" t="s">
        <v>104237</v>
      </c>
      <c r="D1439">
        <v>111998659</v>
      </c>
      <c r="E1439">
        <v>112000456</v>
      </c>
      <c r="F1439" s="1">
        <v>0.19159798791091501</v>
      </c>
      <c r="G1439" t="s">
        <v>104238</v>
      </c>
      <c r="H1439">
        <v>2</v>
      </c>
      <c r="I1439" s="1">
        <v>0.12385</v>
      </c>
      <c r="J1439">
        <v>1</v>
      </c>
      <c r="K1439" s="1">
        <v>2.0778999999999999E-2</v>
      </c>
    </row>
    <row r="1440" spans="1:11" x14ac:dyDescent="0.25">
      <c r="A1440" t="s">
        <v>139105</v>
      </c>
      <c r="B1440" t="s">
        <v>3</v>
      </c>
      <c r="C1440" t="s">
        <v>104239</v>
      </c>
      <c r="D1440">
        <v>112003274</v>
      </c>
      <c r="E1440">
        <v>112008798</v>
      </c>
      <c r="F1440" s="1">
        <v>0.178244538137217</v>
      </c>
      <c r="G1440" t="s">
        <v>104240</v>
      </c>
      <c r="H1440">
        <v>4</v>
      </c>
      <c r="I1440" s="1">
        <v>0.211448</v>
      </c>
      <c r="J1440">
        <v>3</v>
      </c>
      <c r="K1440" s="1">
        <v>0.13075800000000001</v>
      </c>
    </row>
    <row r="1441" spans="1:11" x14ac:dyDescent="0.25">
      <c r="A1441" t="s">
        <v>139105</v>
      </c>
      <c r="B1441" t="s">
        <v>3</v>
      </c>
      <c r="C1441" t="s">
        <v>104241</v>
      </c>
      <c r="D1441">
        <v>112008810</v>
      </c>
      <c r="E1441">
        <v>112134536</v>
      </c>
      <c r="F1441" s="1">
        <v>0.14109545802787099</v>
      </c>
      <c r="G1441" t="s">
        <v>104242</v>
      </c>
      <c r="H1441">
        <v>11</v>
      </c>
      <c r="I1441" s="1">
        <v>9.7139799999999998E-2</v>
      </c>
      <c r="J1441">
        <v>10</v>
      </c>
      <c r="K1441" s="1">
        <v>0.14335000000000001</v>
      </c>
    </row>
    <row r="1442" spans="1:11" x14ac:dyDescent="0.25">
      <c r="A1442" t="s">
        <v>139105</v>
      </c>
      <c r="B1442" t="s">
        <v>3</v>
      </c>
      <c r="C1442" t="s">
        <v>104243</v>
      </c>
      <c r="D1442">
        <v>112128163</v>
      </c>
      <c r="E1442">
        <v>112184931</v>
      </c>
      <c r="F1442" s="1">
        <v>0.135890643987302</v>
      </c>
      <c r="G1442" t="s">
        <v>104244</v>
      </c>
      <c r="H1442">
        <v>11</v>
      </c>
      <c r="I1442" s="1">
        <v>0.14344899999999999</v>
      </c>
      <c r="J1442">
        <v>10</v>
      </c>
      <c r="K1442" s="1">
        <v>0.13631499999999999</v>
      </c>
    </row>
    <row r="1443" spans="1:11" x14ac:dyDescent="0.25">
      <c r="A1443" t="s">
        <v>139105</v>
      </c>
      <c r="B1443" t="s">
        <v>3</v>
      </c>
      <c r="C1443" t="s">
        <v>104245</v>
      </c>
      <c r="D1443">
        <v>112262595</v>
      </c>
      <c r="E1443">
        <v>112291125</v>
      </c>
      <c r="F1443" s="1">
        <v>0.221195861561577</v>
      </c>
      <c r="G1443" t="s">
        <v>104246</v>
      </c>
      <c r="H1443">
        <v>3</v>
      </c>
      <c r="I1443" s="1">
        <v>0.246727</v>
      </c>
      <c r="J1443">
        <v>2</v>
      </c>
      <c r="K1443" s="1">
        <v>0.23616200000000001</v>
      </c>
    </row>
    <row r="1444" spans="1:11" x14ac:dyDescent="0.25">
      <c r="A1444" t="s">
        <v>139105</v>
      </c>
      <c r="B1444" t="s">
        <v>3</v>
      </c>
      <c r="C1444" t="s">
        <v>104247</v>
      </c>
      <c r="D1444">
        <v>112302967</v>
      </c>
      <c r="E1444">
        <v>112316606</v>
      </c>
      <c r="F1444" s="1">
        <v>0.22676527303305299</v>
      </c>
      <c r="G1444" t="s">
        <v>104248</v>
      </c>
      <c r="H1444">
        <v>14</v>
      </c>
      <c r="I1444" s="1">
        <v>0.182056</v>
      </c>
      <c r="J1444">
        <v>13</v>
      </c>
      <c r="K1444" s="1">
        <v>0.192303</v>
      </c>
    </row>
    <row r="1445" spans="1:11" x14ac:dyDescent="0.25">
      <c r="A1445" t="s">
        <v>139105</v>
      </c>
      <c r="B1445" t="s">
        <v>3</v>
      </c>
      <c r="C1445" t="s">
        <v>104249</v>
      </c>
      <c r="D1445">
        <v>112317798</v>
      </c>
      <c r="E1445">
        <v>112340621</v>
      </c>
      <c r="F1445" s="1">
        <v>0.22220579190874301</v>
      </c>
      <c r="G1445" t="s">
        <v>104250</v>
      </c>
      <c r="H1445">
        <v>17</v>
      </c>
      <c r="I1445" s="1">
        <v>8.2198800000000002E-2</v>
      </c>
      <c r="J1445">
        <v>16</v>
      </c>
      <c r="K1445" s="1">
        <v>0.17474000000000001</v>
      </c>
    </row>
    <row r="1446" spans="1:11" x14ac:dyDescent="0.25">
      <c r="A1446" t="s">
        <v>139105</v>
      </c>
      <c r="B1446" t="s">
        <v>3</v>
      </c>
      <c r="C1446" t="s">
        <v>104251</v>
      </c>
      <c r="D1446">
        <v>112345259</v>
      </c>
      <c r="E1446">
        <v>112393416</v>
      </c>
      <c r="F1446" s="1">
        <v>0.17458973710066999</v>
      </c>
      <c r="G1446" t="s">
        <v>104252</v>
      </c>
      <c r="H1446">
        <v>37</v>
      </c>
      <c r="I1446" s="1">
        <v>9.9159399999999995E-2</v>
      </c>
      <c r="J1446">
        <v>36</v>
      </c>
      <c r="K1446" s="1">
        <v>0.19337399999999999</v>
      </c>
    </row>
    <row r="1447" spans="1:11" x14ac:dyDescent="0.25">
      <c r="A1447" t="s">
        <v>139105</v>
      </c>
      <c r="B1447" t="s">
        <v>3</v>
      </c>
      <c r="C1447" t="s">
        <v>104253</v>
      </c>
      <c r="D1447">
        <v>112398217</v>
      </c>
      <c r="E1447">
        <v>112404638</v>
      </c>
      <c r="F1447" s="1">
        <v>0.24611922696796601</v>
      </c>
      <c r="G1447" t="s">
        <v>104254</v>
      </c>
      <c r="H1447">
        <v>4</v>
      </c>
      <c r="I1447" s="1">
        <v>0.246698</v>
      </c>
      <c r="J1447">
        <v>3</v>
      </c>
      <c r="K1447" s="1">
        <v>0.21567</v>
      </c>
    </row>
    <row r="1448" spans="1:11" x14ac:dyDescent="0.25">
      <c r="A1448" t="s">
        <v>139105</v>
      </c>
      <c r="B1448" t="s">
        <v>3</v>
      </c>
      <c r="C1448" t="s">
        <v>104255</v>
      </c>
      <c r="D1448">
        <v>112404637</v>
      </c>
      <c r="E1448">
        <v>112418007</v>
      </c>
      <c r="F1448" s="1">
        <v>0.20492463250135101</v>
      </c>
      <c r="G1448" t="s">
        <v>104256</v>
      </c>
      <c r="H1448">
        <v>11</v>
      </c>
      <c r="I1448" s="1">
        <v>0.13373299999999999</v>
      </c>
      <c r="J1448">
        <v>10</v>
      </c>
      <c r="K1448" s="1">
        <v>0.15801499999999999</v>
      </c>
    </row>
    <row r="1449" spans="1:11" x14ac:dyDescent="0.25">
      <c r="A1449" t="s">
        <v>139105</v>
      </c>
      <c r="B1449" t="s">
        <v>3</v>
      </c>
      <c r="C1449" t="s">
        <v>104257</v>
      </c>
      <c r="D1449">
        <v>112769274</v>
      </c>
      <c r="E1449">
        <v>112955865</v>
      </c>
      <c r="F1449" s="1">
        <v>0.281572705524817</v>
      </c>
      <c r="G1449" t="s">
        <v>104258</v>
      </c>
      <c r="H1449">
        <v>8</v>
      </c>
      <c r="I1449" s="1">
        <v>9.8745799999999995E-2</v>
      </c>
      <c r="J1449">
        <v>7</v>
      </c>
      <c r="K1449" s="1">
        <v>0.28450900000000001</v>
      </c>
    </row>
    <row r="1450" spans="1:11" x14ac:dyDescent="0.25">
      <c r="A1450" t="s">
        <v>139105</v>
      </c>
      <c r="B1450" t="s">
        <v>3</v>
      </c>
      <c r="C1450" t="s">
        <v>104259</v>
      </c>
      <c r="D1450">
        <v>112860039</v>
      </c>
      <c r="E1450">
        <v>112862120</v>
      </c>
      <c r="F1450" s="1">
        <v>0.34030062812665302</v>
      </c>
      <c r="G1450" t="s">
        <v>104260</v>
      </c>
      <c r="H1450">
        <v>2</v>
      </c>
      <c r="I1450" s="1">
        <v>0.32196799999999998</v>
      </c>
      <c r="J1450">
        <v>1</v>
      </c>
      <c r="K1450" s="1">
        <v>0.32166400000000001</v>
      </c>
    </row>
    <row r="1451" spans="1:11" x14ac:dyDescent="0.25">
      <c r="A1451" t="s">
        <v>139105</v>
      </c>
      <c r="B1451" t="s">
        <v>3</v>
      </c>
      <c r="C1451" t="s">
        <v>104261</v>
      </c>
      <c r="D1451">
        <v>112930396</v>
      </c>
      <c r="E1451">
        <v>112933063</v>
      </c>
      <c r="F1451" s="1">
        <v>0.297815211458903</v>
      </c>
      <c r="G1451" t="s">
        <v>104262</v>
      </c>
      <c r="H1451">
        <v>2</v>
      </c>
      <c r="I1451" s="1">
        <v>0.31618299999999999</v>
      </c>
      <c r="J1451">
        <v>1</v>
      </c>
      <c r="K1451" s="1">
        <v>0.12195499999999999</v>
      </c>
    </row>
    <row r="1452" spans="1:11" x14ac:dyDescent="0.25">
      <c r="A1452" t="s">
        <v>139105</v>
      </c>
      <c r="B1452" t="s">
        <v>3</v>
      </c>
      <c r="C1452" t="s">
        <v>104263</v>
      </c>
      <c r="D1452">
        <v>112981806</v>
      </c>
      <c r="E1452">
        <v>113009457</v>
      </c>
      <c r="F1452" s="1">
        <v>0.187777192169887</v>
      </c>
      <c r="G1452" t="s">
        <v>104264</v>
      </c>
      <c r="H1452">
        <v>7</v>
      </c>
      <c r="I1452" s="1">
        <v>0.34378399999999998</v>
      </c>
      <c r="J1452">
        <v>6</v>
      </c>
      <c r="K1452" s="1">
        <v>0.21701999999999999</v>
      </c>
    </row>
    <row r="1453" spans="1:11" x14ac:dyDescent="0.25">
      <c r="A1453" t="s">
        <v>139105</v>
      </c>
      <c r="B1453" t="s">
        <v>3</v>
      </c>
      <c r="C1453" t="s">
        <v>104265</v>
      </c>
      <c r="D1453">
        <v>113022184</v>
      </c>
      <c r="E1453">
        <v>113062180</v>
      </c>
      <c r="F1453" s="1">
        <v>0.158408774883256</v>
      </c>
      <c r="G1453" t="s">
        <v>104266</v>
      </c>
      <c r="H1453">
        <v>4</v>
      </c>
      <c r="I1453" s="1">
        <v>0.14460500000000001</v>
      </c>
      <c r="J1453">
        <v>3</v>
      </c>
      <c r="K1453" s="1">
        <v>8.1370100000000001E-2</v>
      </c>
    </row>
    <row r="1454" spans="1:11" x14ac:dyDescent="0.25">
      <c r="A1454" t="s">
        <v>139105</v>
      </c>
      <c r="B1454" t="s">
        <v>3</v>
      </c>
      <c r="C1454" t="s">
        <v>104267</v>
      </c>
      <c r="D1454">
        <v>113089579</v>
      </c>
      <c r="E1454">
        <v>113090191</v>
      </c>
      <c r="F1454" s="1">
        <v>0.31403902967861202</v>
      </c>
      <c r="G1454" t="s">
        <v>104268</v>
      </c>
      <c r="H1454">
        <v>1</v>
      </c>
      <c r="I1454" s="1">
        <v>0.31403900000000001</v>
      </c>
    </row>
    <row r="1455" spans="1:11" x14ac:dyDescent="0.25">
      <c r="A1455" t="s">
        <v>139105</v>
      </c>
      <c r="B1455" t="s">
        <v>3</v>
      </c>
      <c r="C1455" t="s">
        <v>104269</v>
      </c>
      <c r="D1455">
        <v>113090655</v>
      </c>
      <c r="E1455">
        <v>113090980</v>
      </c>
      <c r="F1455" s="1">
        <v>0.269578548578637</v>
      </c>
      <c r="G1455" t="s">
        <v>104270</v>
      </c>
      <c r="H1455">
        <v>1</v>
      </c>
      <c r="I1455" s="1">
        <v>0.26957900000000001</v>
      </c>
    </row>
    <row r="1456" spans="1:11" x14ac:dyDescent="0.25">
      <c r="A1456" t="s">
        <v>139105</v>
      </c>
      <c r="B1456" t="s">
        <v>3</v>
      </c>
      <c r="C1456" t="s">
        <v>104271</v>
      </c>
      <c r="D1456">
        <v>113115575</v>
      </c>
      <c r="E1456">
        <v>113118929</v>
      </c>
      <c r="F1456" s="1">
        <v>0.133101847655205</v>
      </c>
      <c r="G1456" t="s">
        <v>104272</v>
      </c>
      <c r="H1456">
        <v>2</v>
      </c>
      <c r="I1456" s="1">
        <v>0.16076799999999999</v>
      </c>
      <c r="J1456">
        <v>1</v>
      </c>
      <c r="K1456" s="1">
        <v>3.45788E-2</v>
      </c>
    </row>
    <row r="1457" spans="1:11" x14ac:dyDescent="0.25">
      <c r="A1457" t="s">
        <v>139105</v>
      </c>
      <c r="B1457" t="s">
        <v>3</v>
      </c>
      <c r="C1457" t="s">
        <v>104273</v>
      </c>
      <c r="D1457">
        <v>113120636</v>
      </c>
      <c r="E1457">
        <v>113140077</v>
      </c>
      <c r="F1457" s="1">
        <v>0.131667347277025</v>
      </c>
      <c r="G1457" t="s">
        <v>104274</v>
      </c>
      <c r="H1457">
        <v>7</v>
      </c>
      <c r="I1457" s="1">
        <v>7.0466200000000007E-2</v>
      </c>
      <c r="J1457">
        <v>6</v>
      </c>
      <c r="K1457" s="1">
        <v>0.142821</v>
      </c>
    </row>
    <row r="1458" spans="1:11" x14ac:dyDescent="0.25">
      <c r="A1458" t="s">
        <v>139105</v>
      </c>
      <c r="B1458" t="s">
        <v>3</v>
      </c>
      <c r="C1458" t="s">
        <v>104275</v>
      </c>
      <c r="D1458">
        <v>113141148</v>
      </c>
      <c r="E1458">
        <v>113143734</v>
      </c>
      <c r="F1458" s="1">
        <v>0.10841580966523</v>
      </c>
      <c r="G1458" t="s">
        <v>104276</v>
      </c>
      <c r="H1458">
        <v>2</v>
      </c>
      <c r="I1458" s="1">
        <v>0.21879000000000001</v>
      </c>
      <c r="J1458">
        <v>1</v>
      </c>
      <c r="K1458" s="1">
        <v>6.8773200000000007E-2</v>
      </c>
    </row>
    <row r="1459" spans="1:11" x14ac:dyDescent="0.25">
      <c r="A1459" t="s">
        <v>139105</v>
      </c>
      <c r="B1459" t="s">
        <v>3</v>
      </c>
      <c r="C1459" t="s">
        <v>104277</v>
      </c>
      <c r="D1459">
        <v>113197412</v>
      </c>
      <c r="E1459">
        <v>113201864</v>
      </c>
      <c r="F1459" s="1">
        <v>8.6972307107246793E-2</v>
      </c>
      <c r="G1459" t="s">
        <v>104278</v>
      </c>
      <c r="H1459">
        <v>3</v>
      </c>
      <c r="I1459" s="1">
        <v>2.7508700000000001E-2</v>
      </c>
      <c r="J1459">
        <v>2</v>
      </c>
      <c r="K1459" s="1">
        <v>8.14222E-2</v>
      </c>
    </row>
    <row r="1460" spans="1:11" x14ac:dyDescent="0.25">
      <c r="A1460" t="s">
        <v>139105</v>
      </c>
      <c r="B1460" t="s">
        <v>3</v>
      </c>
      <c r="C1460" t="s">
        <v>104279</v>
      </c>
      <c r="D1460">
        <v>113251845</v>
      </c>
      <c r="E1460">
        <v>113296233</v>
      </c>
      <c r="F1460" s="1">
        <v>0.23098756237116999</v>
      </c>
      <c r="G1460" t="s">
        <v>104280</v>
      </c>
      <c r="H1460">
        <v>3</v>
      </c>
      <c r="I1460" s="1">
        <v>0.23998800000000001</v>
      </c>
      <c r="J1460">
        <v>2</v>
      </c>
      <c r="K1460" s="1">
        <v>0.232068</v>
      </c>
    </row>
    <row r="1461" spans="1:11" x14ac:dyDescent="0.25">
      <c r="A1461" t="s">
        <v>139105</v>
      </c>
      <c r="B1461" t="s">
        <v>3</v>
      </c>
      <c r="C1461" t="s">
        <v>104281</v>
      </c>
      <c r="D1461">
        <v>113295309</v>
      </c>
      <c r="E1461">
        <v>113303801</v>
      </c>
      <c r="F1461" s="1">
        <v>0.120773944432601</v>
      </c>
      <c r="G1461" t="s">
        <v>104282</v>
      </c>
      <c r="H1461">
        <v>2</v>
      </c>
      <c r="I1461" s="1">
        <v>0.18715899999999999</v>
      </c>
      <c r="J1461">
        <v>1</v>
      </c>
      <c r="K1461" s="1">
        <v>0.115243</v>
      </c>
    </row>
    <row r="1462" spans="1:11" x14ac:dyDescent="0.25">
      <c r="A1462" t="s">
        <v>139105</v>
      </c>
      <c r="B1462" t="s">
        <v>3</v>
      </c>
      <c r="C1462" t="s">
        <v>104283</v>
      </c>
      <c r="D1462">
        <v>113366818</v>
      </c>
      <c r="E1462">
        <v>113370598</v>
      </c>
      <c r="F1462" s="1">
        <v>0.14686732701132901</v>
      </c>
      <c r="G1462" t="s">
        <v>104284</v>
      </c>
      <c r="H1462">
        <v>6</v>
      </c>
      <c r="I1462" s="1">
        <v>1.17059E-2</v>
      </c>
      <c r="J1462">
        <v>5</v>
      </c>
      <c r="K1462" s="1">
        <v>0.21607899999999999</v>
      </c>
    </row>
    <row r="1463" spans="1:11" x14ac:dyDescent="0.25">
      <c r="A1463" t="s">
        <v>139105</v>
      </c>
      <c r="B1463" t="s">
        <v>3</v>
      </c>
      <c r="C1463" t="s">
        <v>104285</v>
      </c>
      <c r="D1463">
        <v>113399867</v>
      </c>
      <c r="E1463">
        <v>113427321</v>
      </c>
      <c r="F1463" s="1">
        <v>0.147601051981082</v>
      </c>
      <c r="G1463" t="s">
        <v>104286</v>
      </c>
      <c r="H1463">
        <v>21</v>
      </c>
      <c r="I1463" s="1">
        <v>6.3596899999999998E-2</v>
      </c>
      <c r="J1463">
        <v>20</v>
      </c>
      <c r="K1463" s="1">
        <v>8.6312799999999995E-2</v>
      </c>
    </row>
    <row r="1464" spans="1:11" x14ac:dyDescent="0.25">
      <c r="A1464" t="s">
        <v>139105</v>
      </c>
      <c r="B1464" t="s">
        <v>3</v>
      </c>
      <c r="C1464" t="s">
        <v>104287</v>
      </c>
      <c r="D1464">
        <v>113429159</v>
      </c>
      <c r="E1464">
        <v>113467536</v>
      </c>
      <c r="F1464" s="1">
        <v>0.20203931595590999</v>
      </c>
      <c r="G1464" t="s">
        <v>104288</v>
      </c>
      <c r="H1464">
        <v>25</v>
      </c>
      <c r="I1464" s="1">
        <v>0.102965</v>
      </c>
      <c r="J1464">
        <v>24</v>
      </c>
      <c r="K1464" s="1">
        <v>0.174988</v>
      </c>
    </row>
    <row r="1465" spans="1:11" x14ac:dyDescent="0.25">
      <c r="A1465" t="s">
        <v>139105</v>
      </c>
      <c r="B1465" t="s">
        <v>3</v>
      </c>
      <c r="C1465" t="s">
        <v>104289</v>
      </c>
      <c r="D1465">
        <v>113469453</v>
      </c>
      <c r="E1465">
        <v>113506682</v>
      </c>
      <c r="F1465" s="1">
        <v>0.21296862706793701</v>
      </c>
      <c r="G1465" t="s">
        <v>104290</v>
      </c>
      <c r="H1465">
        <v>13</v>
      </c>
      <c r="I1465" s="1">
        <v>8.3758200000000005E-2</v>
      </c>
      <c r="J1465">
        <v>12</v>
      </c>
      <c r="K1465" s="1">
        <v>0.175451</v>
      </c>
    </row>
    <row r="1466" spans="1:11" x14ac:dyDescent="0.25">
      <c r="A1466" t="s">
        <v>139105</v>
      </c>
      <c r="B1466" t="s">
        <v>3</v>
      </c>
      <c r="C1466" t="s">
        <v>104291</v>
      </c>
      <c r="D1466">
        <v>113507432</v>
      </c>
      <c r="E1466">
        <v>113515909</v>
      </c>
      <c r="F1466" s="1">
        <v>0.13645982190025099</v>
      </c>
      <c r="G1466" t="s">
        <v>104292</v>
      </c>
      <c r="H1466">
        <v>10</v>
      </c>
      <c r="I1466" s="1">
        <v>0.10423499999999999</v>
      </c>
      <c r="J1466">
        <v>9</v>
      </c>
      <c r="K1466" s="1">
        <v>0.126974</v>
      </c>
    </row>
    <row r="1467" spans="1:11" x14ac:dyDescent="0.25">
      <c r="A1467" t="s">
        <v>139105</v>
      </c>
      <c r="B1467" t="s">
        <v>3</v>
      </c>
      <c r="C1467" t="s">
        <v>104293</v>
      </c>
      <c r="D1467">
        <v>113516001</v>
      </c>
      <c r="E1467">
        <v>113531816</v>
      </c>
      <c r="F1467" s="1">
        <v>0.218000205707922</v>
      </c>
      <c r="G1467" t="s">
        <v>104294</v>
      </c>
      <c r="H1467">
        <v>15</v>
      </c>
      <c r="I1467" s="1">
        <v>0.12399399999999999</v>
      </c>
      <c r="J1467">
        <v>14</v>
      </c>
      <c r="K1467" s="1">
        <v>0.21002399999999999</v>
      </c>
    </row>
    <row r="1468" spans="1:11" x14ac:dyDescent="0.25">
      <c r="A1468" t="s">
        <v>139105</v>
      </c>
      <c r="B1468" t="s">
        <v>3</v>
      </c>
      <c r="C1468" t="s">
        <v>104295</v>
      </c>
      <c r="D1468">
        <v>113531767</v>
      </c>
      <c r="E1468">
        <v>113638359</v>
      </c>
      <c r="F1468" s="1">
        <v>0.18788427944337899</v>
      </c>
      <c r="G1468" t="s">
        <v>104296</v>
      </c>
      <c r="H1468">
        <v>39</v>
      </c>
      <c r="I1468" s="1">
        <v>0.101086</v>
      </c>
      <c r="J1468">
        <v>38</v>
      </c>
      <c r="K1468" s="1">
        <v>0.169734</v>
      </c>
    </row>
    <row r="1469" spans="1:11" x14ac:dyDescent="0.25">
      <c r="A1469" t="s">
        <v>139105</v>
      </c>
      <c r="B1469" t="s">
        <v>3</v>
      </c>
      <c r="C1469" t="s">
        <v>104297</v>
      </c>
      <c r="D1469">
        <v>113651363</v>
      </c>
      <c r="E1469">
        <v>113654600</v>
      </c>
      <c r="F1469" s="1">
        <v>0.21578302654537801</v>
      </c>
      <c r="G1469" t="s">
        <v>104298</v>
      </c>
      <c r="H1469">
        <v>3</v>
      </c>
      <c r="I1469" s="1">
        <v>0.15046799999999999</v>
      </c>
      <c r="J1469">
        <v>2</v>
      </c>
      <c r="K1469" s="1">
        <v>0.15842300000000001</v>
      </c>
    </row>
    <row r="1470" spans="1:11" x14ac:dyDescent="0.25">
      <c r="A1470" t="s">
        <v>139105</v>
      </c>
      <c r="B1470" t="s">
        <v>3</v>
      </c>
      <c r="C1470" t="s">
        <v>104299</v>
      </c>
      <c r="D1470">
        <v>113657774</v>
      </c>
      <c r="E1470">
        <v>113668459</v>
      </c>
      <c r="F1470" s="1">
        <v>0.16993626066348</v>
      </c>
      <c r="G1470" t="s">
        <v>104300</v>
      </c>
      <c r="H1470">
        <v>7</v>
      </c>
      <c r="I1470" s="1">
        <v>0.16994899999999999</v>
      </c>
      <c r="J1470">
        <v>6</v>
      </c>
      <c r="K1470" s="1">
        <v>0.175758</v>
      </c>
    </row>
    <row r="1471" spans="1:11" x14ac:dyDescent="0.25">
      <c r="A1471" t="s">
        <v>139105</v>
      </c>
      <c r="B1471" t="s">
        <v>3</v>
      </c>
      <c r="C1471" t="s">
        <v>104301</v>
      </c>
      <c r="D1471">
        <v>113669616</v>
      </c>
      <c r="E1471">
        <v>113691238</v>
      </c>
      <c r="F1471" s="1">
        <v>0.17979168502275</v>
      </c>
      <c r="G1471" t="s">
        <v>104302</v>
      </c>
      <c r="H1471">
        <v>7</v>
      </c>
      <c r="I1471" s="1">
        <v>0.136573</v>
      </c>
      <c r="J1471">
        <v>6</v>
      </c>
      <c r="K1471" s="1">
        <v>0.19358600000000001</v>
      </c>
    </row>
    <row r="1472" spans="1:11" x14ac:dyDescent="0.25">
      <c r="A1472" t="s">
        <v>139105</v>
      </c>
      <c r="B1472" t="s">
        <v>3</v>
      </c>
      <c r="C1472" t="s">
        <v>104303</v>
      </c>
      <c r="D1472">
        <v>113673982</v>
      </c>
      <c r="E1472">
        <v>113674822</v>
      </c>
      <c r="F1472" s="1">
        <v>0.221225603140244</v>
      </c>
      <c r="G1472" t="s">
        <v>104304</v>
      </c>
      <c r="H1472">
        <v>2</v>
      </c>
      <c r="I1472" s="1">
        <v>0.15240899999999999</v>
      </c>
      <c r="J1472">
        <v>1</v>
      </c>
      <c r="K1472" s="1">
        <v>0.72457099999999997</v>
      </c>
    </row>
    <row r="1473" spans="1:11" x14ac:dyDescent="0.25">
      <c r="A1473" t="s">
        <v>139105</v>
      </c>
      <c r="B1473" t="s">
        <v>3</v>
      </c>
      <c r="C1473" t="s">
        <v>104305</v>
      </c>
      <c r="D1473">
        <v>113696607</v>
      </c>
      <c r="E1473">
        <v>113715676</v>
      </c>
      <c r="F1473" s="1">
        <v>0.14488052680871</v>
      </c>
      <c r="G1473" t="s">
        <v>104306</v>
      </c>
      <c r="H1473">
        <v>11</v>
      </c>
      <c r="I1473" s="1">
        <v>7.9681100000000005E-2</v>
      </c>
      <c r="J1473">
        <v>10</v>
      </c>
      <c r="K1473" s="1">
        <v>0.17638400000000001</v>
      </c>
    </row>
    <row r="1474" spans="1:11" x14ac:dyDescent="0.25">
      <c r="A1474" t="s">
        <v>139105</v>
      </c>
      <c r="B1474" t="s">
        <v>3</v>
      </c>
      <c r="C1474" t="s">
        <v>104307</v>
      </c>
      <c r="D1474">
        <v>113724196</v>
      </c>
      <c r="E1474">
        <v>113734828</v>
      </c>
      <c r="F1474" s="1">
        <v>0.220504826034506</v>
      </c>
      <c r="G1474" t="s">
        <v>104308</v>
      </c>
      <c r="H1474">
        <v>7</v>
      </c>
      <c r="I1474" s="1">
        <v>7.4875300000000006E-2</v>
      </c>
      <c r="J1474">
        <v>6</v>
      </c>
      <c r="K1474" s="1">
        <v>0.22350100000000001</v>
      </c>
    </row>
    <row r="1475" spans="1:11" x14ac:dyDescent="0.25">
      <c r="A1475" t="s">
        <v>139105</v>
      </c>
      <c r="B1475" t="s">
        <v>3</v>
      </c>
      <c r="C1475" t="s">
        <v>104309</v>
      </c>
      <c r="D1475">
        <v>113735900</v>
      </c>
      <c r="E1475">
        <v>113748040</v>
      </c>
      <c r="F1475" s="1">
        <v>0.16561962290023299</v>
      </c>
      <c r="G1475" t="s">
        <v>104310</v>
      </c>
      <c r="H1475">
        <v>9</v>
      </c>
      <c r="I1475" s="1">
        <v>8.9354500000000003E-2</v>
      </c>
      <c r="J1475">
        <v>8</v>
      </c>
      <c r="K1475" s="1">
        <v>0.148391</v>
      </c>
    </row>
    <row r="1476" spans="1:11" x14ac:dyDescent="0.25">
      <c r="A1476" t="s">
        <v>139105</v>
      </c>
      <c r="B1476" t="s">
        <v>3</v>
      </c>
      <c r="C1476" t="s">
        <v>104311</v>
      </c>
      <c r="D1476">
        <v>113821144</v>
      </c>
      <c r="E1476">
        <v>113822889</v>
      </c>
      <c r="F1476" s="1">
        <v>6.2605784143174803E-2</v>
      </c>
      <c r="G1476" t="s">
        <v>104312</v>
      </c>
      <c r="H1476">
        <v>2</v>
      </c>
      <c r="I1476" s="1">
        <v>5.3058300000000003E-2</v>
      </c>
      <c r="J1476">
        <v>1</v>
      </c>
      <c r="K1476" s="1">
        <v>6.08128E-2</v>
      </c>
    </row>
    <row r="1477" spans="1:11" x14ac:dyDescent="0.25">
      <c r="A1477" t="s">
        <v>139105</v>
      </c>
      <c r="B1477" t="s">
        <v>3</v>
      </c>
      <c r="C1477" t="s">
        <v>104313</v>
      </c>
      <c r="D1477">
        <v>113884850</v>
      </c>
      <c r="E1477">
        <v>113902782</v>
      </c>
      <c r="F1477" s="1">
        <v>0.18994785193286201</v>
      </c>
      <c r="G1477" t="s">
        <v>104314</v>
      </c>
      <c r="H1477">
        <v>19</v>
      </c>
      <c r="I1477" s="1">
        <v>0.114477</v>
      </c>
      <c r="J1477">
        <v>18</v>
      </c>
      <c r="K1477" s="1">
        <v>0.18221999999999999</v>
      </c>
    </row>
    <row r="1478" spans="1:11" x14ac:dyDescent="0.25">
      <c r="A1478" t="s">
        <v>139105</v>
      </c>
      <c r="B1478" t="s">
        <v>3</v>
      </c>
      <c r="C1478" t="s">
        <v>104315</v>
      </c>
      <c r="D1478">
        <v>113904617</v>
      </c>
      <c r="E1478">
        <v>113978276</v>
      </c>
      <c r="F1478" s="1">
        <v>0.18787893165414701</v>
      </c>
      <c r="G1478" t="s">
        <v>104316</v>
      </c>
      <c r="H1478">
        <v>14</v>
      </c>
      <c r="I1478" s="1">
        <v>6.2397000000000001E-2</v>
      </c>
      <c r="J1478">
        <v>13</v>
      </c>
      <c r="K1478" s="1">
        <v>0.15909100000000001</v>
      </c>
    </row>
    <row r="1479" spans="1:11" x14ac:dyDescent="0.25">
      <c r="A1479" t="s">
        <v>139105</v>
      </c>
      <c r="B1479" t="s">
        <v>3</v>
      </c>
      <c r="C1479" t="s">
        <v>104317</v>
      </c>
      <c r="D1479">
        <v>113980907</v>
      </c>
      <c r="E1479">
        <v>113987272</v>
      </c>
      <c r="F1479" s="1">
        <v>0.122181164019003</v>
      </c>
      <c r="G1479" t="s">
        <v>104318</v>
      </c>
      <c r="H1479">
        <v>2</v>
      </c>
      <c r="I1479" s="1">
        <v>8.7554199999999999E-2</v>
      </c>
      <c r="J1479">
        <v>1</v>
      </c>
      <c r="K1479" s="1">
        <v>0.12062199999999999</v>
      </c>
    </row>
    <row r="1480" spans="1:11" x14ac:dyDescent="0.25">
      <c r="A1480" t="s">
        <v>139105</v>
      </c>
      <c r="B1480" t="s">
        <v>3</v>
      </c>
      <c r="C1480" t="s">
        <v>104319</v>
      </c>
      <c r="D1480">
        <v>113989475</v>
      </c>
      <c r="E1480">
        <v>114005301</v>
      </c>
      <c r="F1480" s="1">
        <v>0.239295432312462</v>
      </c>
      <c r="G1480" t="s">
        <v>104320</v>
      </c>
      <c r="H1480">
        <v>6</v>
      </c>
      <c r="I1480" s="1">
        <v>0.146757</v>
      </c>
      <c r="J1480">
        <v>5</v>
      </c>
      <c r="K1480" s="1">
        <v>0.23566999999999999</v>
      </c>
    </row>
    <row r="1481" spans="1:11" x14ac:dyDescent="0.25">
      <c r="A1481" t="s">
        <v>139105</v>
      </c>
      <c r="B1481" t="s">
        <v>3</v>
      </c>
      <c r="C1481" t="s">
        <v>104321</v>
      </c>
      <c r="D1481">
        <v>114005981</v>
      </c>
      <c r="E1481">
        <v>114040359</v>
      </c>
      <c r="F1481" s="1">
        <v>0.233600197958899</v>
      </c>
      <c r="G1481" t="s">
        <v>104322</v>
      </c>
      <c r="H1481">
        <v>33</v>
      </c>
      <c r="I1481" s="1">
        <v>0.15155299999999999</v>
      </c>
      <c r="J1481">
        <v>32</v>
      </c>
      <c r="K1481" s="1">
        <v>0.222326</v>
      </c>
    </row>
    <row r="1482" spans="1:11" x14ac:dyDescent="0.25">
      <c r="A1482" t="s">
        <v>139105</v>
      </c>
      <c r="B1482" t="s">
        <v>3</v>
      </c>
      <c r="C1482" t="s">
        <v>104323</v>
      </c>
      <c r="D1482">
        <v>114041397</v>
      </c>
      <c r="E1482">
        <v>114043941</v>
      </c>
      <c r="F1482" s="1">
        <v>0.31863511175782699</v>
      </c>
      <c r="G1482" t="s">
        <v>104324</v>
      </c>
      <c r="H1482">
        <v>5</v>
      </c>
      <c r="I1482" s="1">
        <v>0.15768599999999999</v>
      </c>
      <c r="J1482">
        <v>4</v>
      </c>
      <c r="K1482" s="1">
        <v>0.239653</v>
      </c>
    </row>
    <row r="1483" spans="1:11" x14ac:dyDescent="0.25">
      <c r="A1483" t="s">
        <v>139105</v>
      </c>
      <c r="B1483" t="s">
        <v>3</v>
      </c>
      <c r="C1483" t="s">
        <v>104325</v>
      </c>
      <c r="D1483">
        <v>114044288</v>
      </c>
      <c r="E1483">
        <v>114045841</v>
      </c>
      <c r="F1483" s="1">
        <v>0.266793392025582</v>
      </c>
      <c r="G1483" t="s">
        <v>104326</v>
      </c>
      <c r="H1483">
        <v>2</v>
      </c>
      <c r="I1483" s="1">
        <v>0.286383</v>
      </c>
      <c r="J1483">
        <v>1</v>
      </c>
      <c r="K1483" s="1">
        <v>-2.1475600000000001E-2</v>
      </c>
    </row>
    <row r="1484" spans="1:11" x14ac:dyDescent="0.25">
      <c r="A1484" t="s">
        <v>139105</v>
      </c>
      <c r="B1484" t="s">
        <v>3</v>
      </c>
      <c r="C1484" t="s">
        <v>104327</v>
      </c>
      <c r="D1484">
        <v>114077605</v>
      </c>
      <c r="E1484">
        <v>114079174</v>
      </c>
      <c r="F1484" s="1">
        <v>0.16483367622531001</v>
      </c>
      <c r="G1484" t="s">
        <v>104328</v>
      </c>
      <c r="H1484">
        <v>1</v>
      </c>
      <c r="I1484" s="1">
        <v>0.16483400000000001</v>
      </c>
    </row>
    <row r="1485" spans="1:11" x14ac:dyDescent="0.25">
      <c r="A1485" t="s">
        <v>139105</v>
      </c>
      <c r="B1485" t="s">
        <v>3</v>
      </c>
      <c r="C1485" t="s">
        <v>104329</v>
      </c>
      <c r="D1485">
        <v>114079192</v>
      </c>
      <c r="E1485">
        <v>114085449</v>
      </c>
      <c r="F1485" s="1">
        <v>0.15824240688683799</v>
      </c>
      <c r="G1485" t="s">
        <v>104330</v>
      </c>
      <c r="H1485">
        <v>2</v>
      </c>
      <c r="I1485" s="1">
        <v>0.173293</v>
      </c>
      <c r="J1485">
        <v>1</v>
      </c>
      <c r="K1485" s="1">
        <v>0.12967400000000001</v>
      </c>
    </row>
    <row r="1486" spans="1:11" x14ac:dyDescent="0.25">
      <c r="A1486" t="s">
        <v>139105</v>
      </c>
      <c r="B1486" t="s">
        <v>3</v>
      </c>
      <c r="C1486" t="s">
        <v>104331</v>
      </c>
      <c r="D1486">
        <v>114091890</v>
      </c>
      <c r="E1486">
        <v>114095183</v>
      </c>
      <c r="F1486" s="1">
        <v>0.112079170286707</v>
      </c>
      <c r="G1486" t="s">
        <v>104332</v>
      </c>
      <c r="H1486">
        <v>2</v>
      </c>
      <c r="I1486" s="1">
        <v>0.16286800000000001</v>
      </c>
      <c r="J1486">
        <v>1</v>
      </c>
      <c r="K1486" s="1">
        <v>4.0399499999999998E-2</v>
      </c>
    </row>
    <row r="1487" spans="1:11" x14ac:dyDescent="0.25">
      <c r="A1487" t="s">
        <v>139105</v>
      </c>
      <c r="B1487" t="s">
        <v>3</v>
      </c>
      <c r="C1487" t="s">
        <v>104333</v>
      </c>
      <c r="D1487">
        <v>114096643</v>
      </c>
      <c r="E1487">
        <v>114109536</v>
      </c>
      <c r="F1487" s="1">
        <v>8.3998823607275494E-2</v>
      </c>
      <c r="G1487" t="s">
        <v>104334</v>
      </c>
      <c r="H1487">
        <v>5</v>
      </c>
      <c r="I1487" s="1">
        <v>1.8738500000000002E-2</v>
      </c>
      <c r="J1487">
        <v>4</v>
      </c>
      <c r="K1487" s="1">
        <v>3.3046300000000001E-2</v>
      </c>
    </row>
    <row r="1488" spans="1:11" x14ac:dyDescent="0.25">
      <c r="A1488" t="s">
        <v>139105</v>
      </c>
      <c r="B1488" t="s">
        <v>3</v>
      </c>
      <c r="C1488" t="s">
        <v>104335</v>
      </c>
      <c r="D1488">
        <v>114099479</v>
      </c>
      <c r="E1488">
        <v>114100991</v>
      </c>
      <c r="F1488" s="1">
        <v>0.107010893076788</v>
      </c>
      <c r="G1488" t="s">
        <v>104336</v>
      </c>
      <c r="H1488">
        <v>3</v>
      </c>
      <c r="I1488" s="1">
        <v>5.5422100000000002E-2</v>
      </c>
      <c r="J1488">
        <v>2</v>
      </c>
      <c r="K1488" s="1">
        <v>6.2753699999999996E-2</v>
      </c>
    </row>
    <row r="1489" spans="1:11" x14ac:dyDescent="0.25">
      <c r="A1489" t="s">
        <v>139105</v>
      </c>
      <c r="B1489" t="s">
        <v>3</v>
      </c>
      <c r="C1489" t="s">
        <v>104337</v>
      </c>
      <c r="D1489">
        <v>114103229</v>
      </c>
      <c r="E1489">
        <v>114104635</v>
      </c>
      <c r="F1489" s="1">
        <v>9.5153235102536995E-2</v>
      </c>
      <c r="G1489" t="s">
        <v>104338</v>
      </c>
      <c r="H1489">
        <v>3</v>
      </c>
      <c r="I1489" s="1">
        <v>0.12064999999999999</v>
      </c>
      <c r="J1489">
        <v>2</v>
      </c>
      <c r="K1489" s="1">
        <v>5.0486400000000001E-2</v>
      </c>
    </row>
    <row r="1490" spans="1:11" x14ac:dyDescent="0.25">
      <c r="A1490" t="s">
        <v>139105</v>
      </c>
      <c r="B1490" t="s">
        <v>3</v>
      </c>
      <c r="C1490" t="s">
        <v>104339</v>
      </c>
      <c r="D1490">
        <v>114107190</v>
      </c>
      <c r="E1490">
        <v>114116169</v>
      </c>
      <c r="F1490" s="1">
        <v>0.113585192589695</v>
      </c>
      <c r="G1490" t="s">
        <v>104340</v>
      </c>
      <c r="H1490">
        <v>4</v>
      </c>
      <c r="I1490" s="1">
        <v>5.2113100000000002E-2</v>
      </c>
      <c r="J1490">
        <v>3</v>
      </c>
      <c r="K1490" s="1">
        <v>7.1198700000000004E-2</v>
      </c>
    </row>
    <row r="1491" spans="1:11" x14ac:dyDescent="0.25">
      <c r="A1491" t="s">
        <v>139105</v>
      </c>
      <c r="B1491" t="s">
        <v>3</v>
      </c>
      <c r="C1491" t="s">
        <v>104341</v>
      </c>
      <c r="D1491">
        <v>114127292</v>
      </c>
      <c r="E1491">
        <v>114132172</v>
      </c>
      <c r="F1491" s="1">
        <v>0.15824807305805499</v>
      </c>
      <c r="G1491" t="s">
        <v>104342</v>
      </c>
      <c r="H1491">
        <v>5</v>
      </c>
      <c r="I1491" s="1">
        <v>0.208035</v>
      </c>
      <c r="J1491">
        <v>4</v>
      </c>
      <c r="K1491" s="1">
        <v>0.11623699999999999</v>
      </c>
    </row>
    <row r="1492" spans="1:11" x14ac:dyDescent="0.25">
      <c r="A1492" t="s">
        <v>139105</v>
      </c>
      <c r="B1492" t="s">
        <v>3</v>
      </c>
      <c r="C1492" t="s">
        <v>104343</v>
      </c>
      <c r="D1492">
        <v>114145323</v>
      </c>
      <c r="E1492">
        <v>114148224</v>
      </c>
      <c r="F1492" s="1">
        <v>0.126318408786185</v>
      </c>
      <c r="G1492" t="s">
        <v>104343</v>
      </c>
      <c r="H1492">
        <v>1</v>
      </c>
      <c r="I1492" s="1">
        <v>0.12631800000000001</v>
      </c>
    </row>
    <row r="1493" spans="1:11" x14ac:dyDescent="0.25">
      <c r="A1493" t="s">
        <v>139105</v>
      </c>
      <c r="B1493" t="s">
        <v>3</v>
      </c>
      <c r="C1493" t="s">
        <v>104344</v>
      </c>
      <c r="D1493">
        <v>114158562</v>
      </c>
      <c r="E1493">
        <v>114164668</v>
      </c>
      <c r="F1493" s="1">
        <v>0.18390792094157199</v>
      </c>
      <c r="G1493" t="s">
        <v>104345</v>
      </c>
      <c r="H1493">
        <v>1</v>
      </c>
      <c r="I1493" s="1">
        <v>0.18390799999999999</v>
      </c>
    </row>
    <row r="1494" spans="1:11" x14ac:dyDescent="0.25">
      <c r="A1494" t="s">
        <v>139105</v>
      </c>
      <c r="B1494" t="s">
        <v>3</v>
      </c>
      <c r="C1494" t="s">
        <v>104346</v>
      </c>
      <c r="D1494">
        <v>114171221</v>
      </c>
      <c r="E1494">
        <v>114173388</v>
      </c>
      <c r="F1494" s="1">
        <v>0.11835275641375601</v>
      </c>
      <c r="G1494" t="s">
        <v>104347</v>
      </c>
      <c r="H1494">
        <v>5</v>
      </c>
      <c r="I1494" s="1">
        <v>7.1690400000000001E-2</v>
      </c>
      <c r="J1494">
        <v>4</v>
      </c>
      <c r="K1494" s="1">
        <v>0.179838</v>
      </c>
    </row>
    <row r="1495" spans="1:11" x14ac:dyDescent="0.25">
      <c r="A1495" t="s">
        <v>139105</v>
      </c>
      <c r="B1495" t="s">
        <v>3</v>
      </c>
      <c r="C1495" t="s">
        <v>104348</v>
      </c>
      <c r="D1495">
        <v>114171493</v>
      </c>
      <c r="E1495">
        <v>114171578</v>
      </c>
      <c r="F1495" s="1">
        <v>2.2246941045606199E-3</v>
      </c>
      <c r="G1495" t="s">
        <v>104349</v>
      </c>
      <c r="H1495">
        <v>1</v>
      </c>
      <c r="I1495" s="1">
        <v>2.2246900000000001E-3</v>
      </c>
    </row>
    <row r="1496" spans="1:11" x14ac:dyDescent="0.25">
      <c r="A1496" t="s">
        <v>139105</v>
      </c>
      <c r="B1496" t="s">
        <v>3</v>
      </c>
      <c r="C1496" t="s">
        <v>104350</v>
      </c>
      <c r="D1496">
        <v>114171999</v>
      </c>
      <c r="E1496">
        <v>114172082</v>
      </c>
      <c r="F1496" s="1">
        <v>0.24371640611845799</v>
      </c>
      <c r="G1496" t="s">
        <v>104351</v>
      </c>
      <c r="H1496">
        <v>1</v>
      </c>
      <c r="I1496" s="1">
        <v>0.24371599999999999</v>
      </c>
    </row>
    <row r="1497" spans="1:11" x14ac:dyDescent="0.25">
      <c r="A1497" t="s">
        <v>139105</v>
      </c>
      <c r="B1497" t="s">
        <v>3</v>
      </c>
      <c r="C1497" t="s">
        <v>104352</v>
      </c>
      <c r="D1497">
        <v>114175465</v>
      </c>
      <c r="E1497">
        <v>114184056</v>
      </c>
      <c r="F1497" s="1">
        <v>0.20982979607817501</v>
      </c>
      <c r="G1497" t="s">
        <v>104353</v>
      </c>
      <c r="H1497">
        <v>14</v>
      </c>
      <c r="I1497" s="1">
        <v>0.122754</v>
      </c>
      <c r="J1497">
        <v>13</v>
      </c>
      <c r="K1497" s="1">
        <v>0.15481800000000001</v>
      </c>
    </row>
    <row r="1498" spans="1:11" x14ac:dyDescent="0.25">
      <c r="A1498" t="s">
        <v>139105</v>
      </c>
      <c r="B1498" t="s">
        <v>3</v>
      </c>
      <c r="C1498" t="s">
        <v>104354</v>
      </c>
      <c r="D1498">
        <v>114183495</v>
      </c>
      <c r="E1498">
        <v>114189310</v>
      </c>
      <c r="F1498" s="1">
        <v>0.11528573955202701</v>
      </c>
      <c r="G1498" t="s">
        <v>104355</v>
      </c>
      <c r="H1498">
        <v>6</v>
      </c>
      <c r="I1498" s="1">
        <v>0.17960200000000001</v>
      </c>
      <c r="J1498">
        <v>5</v>
      </c>
      <c r="K1498" s="1">
        <v>7.7997800000000006E-2</v>
      </c>
    </row>
    <row r="1499" spans="1:11" x14ac:dyDescent="0.25">
      <c r="A1499" t="s">
        <v>139105</v>
      </c>
      <c r="B1499" t="s">
        <v>3</v>
      </c>
      <c r="C1499" t="s">
        <v>104356</v>
      </c>
      <c r="D1499">
        <v>114189418</v>
      </c>
      <c r="E1499">
        <v>114192870</v>
      </c>
      <c r="F1499" s="1">
        <v>0.149448351732371</v>
      </c>
      <c r="G1499" t="s">
        <v>104357</v>
      </c>
      <c r="H1499">
        <v>5</v>
      </c>
      <c r="I1499" s="1">
        <v>0.102142</v>
      </c>
      <c r="J1499">
        <v>4</v>
      </c>
      <c r="K1499" s="1">
        <v>0.173847</v>
      </c>
    </row>
    <row r="1500" spans="1:11" x14ac:dyDescent="0.25">
      <c r="A1500" t="s">
        <v>139105</v>
      </c>
      <c r="B1500" t="s">
        <v>3</v>
      </c>
      <c r="C1500" t="s">
        <v>104358</v>
      </c>
      <c r="D1500">
        <v>114193377</v>
      </c>
      <c r="E1500">
        <v>114197317</v>
      </c>
      <c r="F1500" s="1">
        <v>0.16743208368492801</v>
      </c>
      <c r="G1500" t="s">
        <v>104359</v>
      </c>
      <c r="H1500">
        <v>6</v>
      </c>
      <c r="I1500" s="1">
        <v>0.165326</v>
      </c>
      <c r="J1500">
        <v>5</v>
      </c>
      <c r="K1500" s="1">
        <v>8.1275299999999995E-2</v>
      </c>
    </row>
    <row r="1501" spans="1:11" x14ac:dyDescent="0.25">
      <c r="A1501" t="s">
        <v>139105</v>
      </c>
      <c r="B1501" t="s">
        <v>3</v>
      </c>
      <c r="C1501" t="s">
        <v>104360</v>
      </c>
      <c r="D1501">
        <v>114197687</v>
      </c>
      <c r="E1501">
        <v>114204539</v>
      </c>
      <c r="F1501" s="1">
        <v>0.134487848240126</v>
      </c>
      <c r="G1501" t="s">
        <v>104361</v>
      </c>
      <c r="H1501">
        <v>14</v>
      </c>
      <c r="I1501" s="1">
        <v>0.105028</v>
      </c>
      <c r="J1501">
        <v>13</v>
      </c>
      <c r="K1501" s="1">
        <v>0.16750100000000001</v>
      </c>
    </row>
    <row r="1502" spans="1:11" x14ac:dyDescent="0.25">
      <c r="A1502" t="s">
        <v>139105</v>
      </c>
      <c r="B1502" t="s">
        <v>3</v>
      </c>
      <c r="C1502" t="s">
        <v>104362</v>
      </c>
      <c r="D1502">
        <v>114207435</v>
      </c>
      <c r="E1502">
        <v>114216016</v>
      </c>
      <c r="F1502" s="1">
        <v>0.16901049684371799</v>
      </c>
      <c r="G1502" t="s">
        <v>104363</v>
      </c>
      <c r="H1502">
        <v>12</v>
      </c>
      <c r="I1502" s="1">
        <v>0.10965900000000001</v>
      </c>
      <c r="J1502">
        <v>11</v>
      </c>
      <c r="K1502" s="1">
        <v>0.13837099999999999</v>
      </c>
    </row>
    <row r="1503" spans="1:11" x14ac:dyDescent="0.25">
      <c r="A1503" t="s">
        <v>139105</v>
      </c>
      <c r="B1503" t="s">
        <v>3</v>
      </c>
      <c r="C1503" t="s">
        <v>104364</v>
      </c>
      <c r="D1503">
        <v>114218234</v>
      </c>
      <c r="E1503">
        <v>114223790</v>
      </c>
      <c r="F1503" s="1">
        <v>0.31450633865093203</v>
      </c>
      <c r="G1503" t="s">
        <v>104365</v>
      </c>
      <c r="H1503">
        <v>8</v>
      </c>
      <c r="I1503" s="1">
        <v>0.23452400000000001</v>
      </c>
      <c r="J1503">
        <v>7</v>
      </c>
      <c r="K1503" s="1">
        <v>0.16750399999999999</v>
      </c>
    </row>
    <row r="1504" spans="1:11" x14ac:dyDescent="0.25">
      <c r="A1504" t="s">
        <v>139105</v>
      </c>
      <c r="B1504" t="s">
        <v>3</v>
      </c>
      <c r="C1504" t="s">
        <v>104366</v>
      </c>
      <c r="D1504">
        <v>114223837</v>
      </c>
      <c r="E1504">
        <v>114224729</v>
      </c>
      <c r="F1504" s="1">
        <v>0.30528419103264898</v>
      </c>
      <c r="G1504" t="s">
        <v>104367</v>
      </c>
      <c r="H1504">
        <v>3</v>
      </c>
      <c r="I1504" s="1">
        <v>0.39510099999999998</v>
      </c>
      <c r="J1504">
        <v>2</v>
      </c>
      <c r="K1504" s="1">
        <v>0.11386400000000001</v>
      </c>
    </row>
    <row r="1505" spans="1:11" x14ac:dyDescent="0.25">
      <c r="A1505" t="s">
        <v>139105</v>
      </c>
      <c r="B1505" t="s">
        <v>3</v>
      </c>
      <c r="C1505" t="s">
        <v>104368</v>
      </c>
      <c r="D1505">
        <v>114225099</v>
      </c>
      <c r="E1505">
        <v>114232281</v>
      </c>
      <c r="F1505" s="1">
        <v>0.33030750663841202</v>
      </c>
      <c r="G1505" t="s">
        <v>104369</v>
      </c>
      <c r="H1505">
        <v>13</v>
      </c>
      <c r="I1505" s="1">
        <v>0.141074</v>
      </c>
      <c r="J1505">
        <v>12</v>
      </c>
      <c r="K1505" s="1">
        <v>0.211205</v>
      </c>
    </row>
    <row r="1506" spans="1:11" x14ac:dyDescent="0.25">
      <c r="A1506" t="s">
        <v>139105</v>
      </c>
      <c r="B1506" t="s">
        <v>3</v>
      </c>
      <c r="C1506" t="s">
        <v>104370</v>
      </c>
      <c r="D1506">
        <v>114232314</v>
      </c>
      <c r="E1506">
        <v>114234861</v>
      </c>
      <c r="F1506" s="1">
        <v>0.30170971299820198</v>
      </c>
      <c r="G1506" t="s">
        <v>104371</v>
      </c>
      <c r="H1506">
        <v>7</v>
      </c>
      <c r="I1506" s="1">
        <v>0.189055</v>
      </c>
      <c r="J1506">
        <v>6</v>
      </c>
      <c r="K1506" s="1">
        <v>0.14083200000000001</v>
      </c>
    </row>
    <row r="1507" spans="1:11" x14ac:dyDescent="0.25">
      <c r="A1507" t="s">
        <v>139105</v>
      </c>
      <c r="B1507" t="s">
        <v>3</v>
      </c>
      <c r="C1507" t="s">
        <v>104372</v>
      </c>
      <c r="D1507">
        <v>114234748</v>
      </c>
      <c r="E1507">
        <v>114241277</v>
      </c>
      <c r="F1507" s="1">
        <v>0.155364357679001</v>
      </c>
      <c r="G1507" t="s">
        <v>104373</v>
      </c>
      <c r="H1507">
        <v>13</v>
      </c>
      <c r="I1507" s="1">
        <v>5.63689E-2</v>
      </c>
      <c r="J1507">
        <v>12</v>
      </c>
      <c r="K1507" s="1">
        <v>0.11047800000000001</v>
      </c>
    </row>
    <row r="1508" spans="1:11" x14ac:dyDescent="0.25">
      <c r="A1508" t="s">
        <v>139105</v>
      </c>
      <c r="B1508" t="s">
        <v>3</v>
      </c>
      <c r="C1508" t="s">
        <v>104374</v>
      </c>
      <c r="D1508">
        <v>114241768</v>
      </c>
      <c r="E1508">
        <v>114243498</v>
      </c>
      <c r="F1508" s="1">
        <v>0.10190220299115001</v>
      </c>
      <c r="G1508" t="s">
        <v>104375</v>
      </c>
      <c r="H1508">
        <v>5</v>
      </c>
      <c r="I1508" s="1">
        <v>7.5896900000000003E-2</v>
      </c>
      <c r="J1508">
        <v>4</v>
      </c>
      <c r="K1508" s="1">
        <v>0.127443</v>
      </c>
    </row>
    <row r="1509" spans="1:11" x14ac:dyDescent="0.25">
      <c r="A1509" t="s">
        <v>139105</v>
      </c>
      <c r="B1509" t="s">
        <v>3</v>
      </c>
      <c r="C1509" t="s">
        <v>104376</v>
      </c>
      <c r="D1509">
        <v>114243728</v>
      </c>
      <c r="E1509">
        <v>114249310</v>
      </c>
      <c r="F1509" s="1">
        <v>0.17697641770681299</v>
      </c>
      <c r="G1509" t="s">
        <v>104377</v>
      </c>
      <c r="H1509">
        <v>13</v>
      </c>
      <c r="I1509" s="1">
        <v>0.141453</v>
      </c>
      <c r="J1509">
        <v>12</v>
      </c>
      <c r="K1509" s="1">
        <v>0.20333799999999999</v>
      </c>
    </row>
    <row r="1510" spans="1:11" x14ac:dyDescent="0.25">
      <c r="A1510" t="s">
        <v>139105</v>
      </c>
      <c r="B1510" t="s">
        <v>3</v>
      </c>
      <c r="C1510" t="s">
        <v>104378</v>
      </c>
      <c r="D1510">
        <v>114251879</v>
      </c>
      <c r="E1510">
        <v>114295467</v>
      </c>
      <c r="F1510" s="1">
        <v>0.12717750095317201</v>
      </c>
      <c r="G1510" t="s">
        <v>104379</v>
      </c>
      <c r="H1510">
        <v>21</v>
      </c>
      <c r="I1510" s="1">
        <v>6.8970699999999996E-2</v>
      </c>
      <c r="J1510">
        <v>20</v>
      </c>
      <c r="K1510" s="1">
        <v>0.11447</v>
      </c>
    </row>
    <row r="1511" spans="1:11" x14ac:dyDescent="0.25">
      <c r="A1511" t="s">
        <v>139105</v>
      </c>
      <c r="B1511" t="s">
        <v>3</v>
      </c>
      <c r="C1511" t="s">
        <v>104380</v>
      </c>
      <c r="D1511">
        <v>114315827</v>
      </c>
      <c r="E1511">
        <v>114335821</v>
      </c>
      <c r="F1511" s="1">
        <v>0.11902946246349699</v>
      </c>
      <c r="G1511" t="s">
        <v>104381</v>
      </c>
      <c r="H1511">
        <v>13</v>
      </c>
      <c r="I1511" s="1">
        <v>6.7311499999999996E-2</v>
      </c>
      <c r="J1511">
        <v>12</v>
      </c>
      <c r="K1511" s="1">
        <v>0.12368800000000001</v>
      </c>
    </row>
    <row r="1512" spans="1:11" x14ac:dyDescent="0.25">
      <c r="A1512" t="s">
        <v>139105</v>
      </c>
      <c r="B1512" t="s">
        <v>3</v>
      </c>
      <c r="C1512" t="s">
        <v>104382</v>
      </c>
      <c r="D1512">
        <v>114336280</v>
      </c>
      <c r="E1512">
        <v>114337958</v>
      </c>
      <c r="F1512" s="1">
        <v>0.13952617248136001</v>
      </c>
      <c r="G1512" t="s">
        <v>104383</v>
      </c>
      <c r="H1512">
        <v>2</v>
      </c>
      <c r="I1512" s="1">
        <v>8.5061100000000001E-2</v>
      </c>
      <c r="J1512">
        <v>1</v>
      </c>
      <c r="K1512" s="1">
        <v>1.8532199999999999E-2</v>
      </c>
    </row>
    <row r="1513" spans="1:11" x14ac:dyDescent="0.25">
      <c r="A1513" t="s">
        <v>139106</v>
      </c>
      <c r="B1513" t="s">
        <v>11361</v>
      </c>
      <c r="C1513" t="s">
        <v>104384</v>
      </c>
      <c r="D1513">
        <v>17555</v>
      </c>
      <c r="E1513">
        <v>31927</v>
      </c>
      <c r="F1513" s="1">
        <v>0.29756680400525998</v>
      </c>
      <c r="G1513" t="s">
        <v>104385</v>
      </c>
      <c r="H1513">
        <v>6</v>
      </c>
      <c r="I1513" s="1">
        <v>0.15515000000000001</v>
      </c>
      <c r="J1513">
        <v>5</v>
      </c>
      <c r="K1513" s="1">
        <v>0.219024</v>
      </c>
    </row>
    <row r="1514" spans="1:11" x14ac:dyDescent="0.25">
      <c r="A1514" t="s">
        <v>139106</v>
      </c>
      <c r="B1514" t="s">
        <v>11361</v>
      </c>
      <c r="C1514" t="s">
        <v>104386</v>
      </c>
      <c r="D1514">
        <v>26072</v>
      </c>
      <c r="E1514">
        <v>27983</v>
      </c>
      <c r="F1514" s="1">
        <v>0.12336626973072</v>
      </c>
      <c r="G1514" t="s">
        <v>104387</v>
      </c>
      <c r="H1514">
        <v>3</v>
      </c>
      <c r="I1514" s="1">
        <v>4.1511199999999998E-2</v>
      </c>
      <c r="J1514">
        <v>2</v>
      </c>
      <c r="K1514" s="1">
        <v>1.2807600000000001E-2</v>
      </c>
    </row>
    <row r="1515" spans="1:11" x14ac:dyDescent="0.25">
      <c r="A1515" t="s">
        <v>139106</v>
      </c>
      <c r="B1515" t="s">
        <v>11361</v>
      </c>
      <c r="C1515" t="s">
        <v>104388</v>
      </c>
      <c r="D1515">
        <v>31967</v>
      </c>
      <c r="E1515">
        <v>68432</v>
      </c>
      <c r="F1515" s="1">
        <v>0.29873258851073498</v>
      </c>
      <c r="G1515" t="s">
        <v>104389</v>
      </c>
      <c r="H1515">
        <v>23</v>
      </c>
      <c r="I1515" s="1">
        <v>0.116439</v>
      </c>
      <c r="J1515">
        <v>22</v>
      </c>
      <c r="K1515" s="1">
        <v>0.25516100000000003</v>
      </c>
    </row>
    <row r="1516" spans="1:11" x14ac:dyDescent="0.25">
      <c r="A1516" t="s">
        <v>139106</v>
      </c>
      <c r="B1516" t="s">
        <v>11361</v>
      </c>
      <c r="C1516" t="s">
        <v>104390</v>
      </c>
      <c r="D1516">
        <v>70234</v>
      </c>
      <c r="E1516">
        <v>87552</v>
      </c>
      <c r="F1516" s="1">
        <v>0.12698254342089299</v>
      </c>
      <c r="G1516" t="s">
        <v>104391</v>
      </c>
      <c r="H1516">
        <v>15</v>
      </c>
      <c r="I1516" s="1">
        <v>8.8410699999999995E-2</v>
      </c>
      <c r="J1516">
        <v>14</v>
      </c>
      <c r="K1516" s="1">
        <v>8.9349100000000001E-2</v>
      </c>
    </row>
    <row r="1517" spans="1:11" x14ac:dyDescent="0.25">
      <c r="A1517" t="s">
        <v>139106</v>
      </c>
      <c r="B1517" t="s">
        <v>11361</v>
      </c>
      <c r="C1517" t="s">
        <v>104392</v>
      </c>
      <c r="D1517">
        <v>89177</v>
      </c>
      <c r="E1517">
        <v>91230</v>
      </c>
      <c r="F1517" s="1">
        <v>0.110064870589793</v>
      </c>
      <c r="G1517" t="s">
        <v>104393</v>
      </c>
      <c r="H1517">
        <v>1</v>
      </c>
      <c r="I1517" s="1">
        <v>0.110065</v>
      </c>
    </row>
    <row r="1518" spans="1:11" x14ac:dyDescent="0.25">
      <c r="A1518" t="s">
        <v>139106</v>
      </c>
      <c r="B1518" t="s">
        <v>11361</v>
      </c>
      <c r="C1518" t="s">
        <v>104394</v>
      </c>
      <c r="D1518">
        <v>102033</v>
      </c>
      <c r="E1518">
        <v>104625</v>
      </c>
      <c r="F1518" s="1">
        <v>0.46444762079544699</v>
      </c>
      <c r="G1518" t="s">
        <v>104395</v>
      </c>
      <c r="H1518">
        <v>6</v>
      </c>
      <c r="I1518" s="1">
        <v>8.9466100000000007E-2</v>
      </c>
      <c r="J1518">
        <v>5</v>
      </c>
      <c r="K1518" s="1">
        <v>0.27537499999999998</v>
      </c>
    </row>
    <row r="1519" spans="1:11" x14ac:dyDescent="0.25">
      <c r="A1519" t="s">
        <v>139106</v>
      </c>
      <c r="B1519" t="s">
        <v>11361</v>
      </c>
      <c r="C1519" t="s">
        <v>104396</v>
      </c>
      <c r="D1519">
        <v>105290</v>
      </c>
      <c r="E1519">
        <v>109586</v>
      </c>
      <c r="F1519" s="1">
        <v>0.34625447436548601</v>
      </c>
      <c r="G1519" t="s">
        <v>104397</v>
      </c>
      <c r="H1519">
        <v>8</v>
      </c>
      <c r="I1519" s="1">
        <v>6.3455300000000006E-2</v>
      </c>
      <c r="J1519">
        <v>7</v>
      </c>
      <c r="K1519" s="1">
        <v>0.26222899999999999</v>
      </c>
    </row>
    <row r="1520" spans="1:11" x14ac:dyDescent="0.25">
      <c r="A1520" t="s">
        <v>139106</v>
      </c>
      <c r="B1520" t="s">
        <v>11361</v>
      </c>
      <c r="C1520" t="s">
        <v>104398</v>
      </c>
      <c r="D1520">
        <v>106946</v>
      </c>
      <c r="E1520">
        <v>119149</v>
      </c>
      <c r="F1520" s="1">
        <v>0.308071852809851</v>
      </c>
      <c r="G1520" t="s">
        <v>104399</v>
      </c>
      <c r="H1520">
        <v>4</v>
      </c>
      <c r="I1520" s="1">
        <v>0.257434</v>
      </c>
      <c r="J1520">
        <v>3</v>
      </c>
      <c r="K1520" s="1">
        <v>0.40697100000000003</v>
      </c>
    </row>
    <row r="1521" spans="1:11" x14ac:dyDescent="0.25">
      <c r="A1521" t="s">
        <v>139106</v>
      </c>
      <c r="B1521" t="s">
        <v>11361</v>
      </c>
      <c r="C1521" t="s">
        <v>104400</v>
      </c>
      <c r="D1521">
        <v>119259</v>
      </c>
      <c r="E1521">
        <v>120932</v>
      </c>
      <c r="F1521" s="1">
        <v>0.57185534872810295</v>
      </c>
      <c r="G1521" t="s">
        <v>104401</v>
      </c>
      <c r="H1521">
        <v>2</v>
      </c>
      <c r="I1521" s="1">
        <v>0.35857699999999998</v>
      </c>
      <c r="J1521">
        <v>1</v>
      </c>
      <c r="K1521" s="1">
        <v>7.4529300000000007E-2</v>
      </c>
    </row>
    <row r="1522" spans="1:11" x14ac:dyDescent="0.25">
      <c r="A1522" t="s">
        <v>139106</v>
      </c>
      <c r="B1522" t="s">
        <v>11361</v>
      </c>
      <c r="C1522" t="s">
        <v>104402</v>
      </c>
      <c r="D1522">
        <v>122286</v>
      </c>
      <c r="E1522">
        <v>150946</v>
      </c>
      <c r="F1522" s="1">
        <v>0.107431138631984</v>
      </c>
      <c r="G1522" t="s">
        <v>104403</v>
      </c>
      <c r="H1522">
        <v>47</v>
      </c>
      <c r="I1522" s="1">
        <v>8.3410999999999999E-2</v>
      </c>
      <c r="J1522">
        <v>46</v>
      </c>
      <c r="K1522" s="1">
        <v>7.7543899999999999E-2</v>
      </c>
    </row>
    <row r="1523" spans="1:11" x14ac:dyDescent="0.25">
      <c r="A1523" t="s">
        <v>139106</v>
      </c>
      <c r="B1523" t="s">
        <v>11361</v>
      </c>
      <c r="C1523" t="s">
        <v>104404</v>
      </c>
      <c r="D1523">
        <v>155285</v>
      </c>
      <c r="E1523">
        <v>158383</v>
      </c>
      <c r="F1523" s="1">
        <v>0.18234019915195501</v>
      </c>
      <c r="G1523" t="s">
        <v>104405</v>
      </c>
      <c r="H1523">
        <v>5</v>
      </c>
      <c r="I1523" s="1">
        <v>0.17110300000000001</v>
      </c>
      <c r="J1523">
        <v>4</v>
      </c>
      <c r="K1523" s="1">
        <v>0.116289</v>
      </c>
    </row>
    <row r="1524" spans="1:11" x14ac:dyDescent="0.25">
      <c r="A1524" t="s">
        <v>139106</v>
      </c>
      <c r="B1524" t="s">
        <v>11361</v>
      </c>
      <c r="C1524" t="s">
        <v>104406</v>
      </c>
      <c r="D1524">
        <v>159239</v>
      </c>
      <c r="E1524">
        <v>173425</v>
      </c>
      <c r="F1524" s="1">
        <v>0.15949811650679699</v>
      </c>
      <c r="G1524" t="s">
        <v>104407</v>
      </c>
      <c r="H1524">
        <v>7</v>
      </c>
      <c r="I1524" s="1">
        <v>0.12062199999999999</v>
      </c>
      <c r="J1524">
        <v>6</v>
      </c>
      <c r="K1524" s="1">
        <v>0.123047</v>
      </c>
    </row>
    <row r="1525" spans="1:11" x14ac:dyDescent="0.25">
      <c r="A1525" t="s">
        <v>139106</v>
      </c>
      <c r="B1525" t="s">
        <v>11361</v>
      </c>
      <c r="C1525" t="s">
        <v>104408</v>
      </c>
      <c r="D1525">
        <v>162118</v>
      </c>
      <c r="E1525">
        <v>167024</v>
      </c>
      <c r="F1525" s="1">
        <v>0.29820313797354803</v>
      </c>
      <c r="G1525" t="s">
        <v>104409</v>
      </c>
      <c r="H1525">
        <v>3</v>
      </c>
      <c r="I1525" s="1">
        <v>0.16395799999999999</v>
      </c>
      <c r="J1525">
        <v>2</v>
      </c>
      <c r="K1525" s="1">
        <v>0.20447599999999999</v>
      </c>
    </row>
    <row r="1526" spans="1:11" x14ac:dyDescent="0.25">
      <c r="A1526" t="s">
        <v>139106</v>
      </c>
      <c r="B1526" t="s">
        <v>11361</v>
      </c>
      <c r="C1526" t="s">
        <v>104410</v>
      </c>
      <c r="D1526">
        <v>183741</v>
      </c>
      <c r="E1526">
        <v>188684</v>
      </c>
      <c r="F1526" s="1">
        <v>0.179344766846737</v>
      </c>
      <c r="G1526" t="s">
        <v>104411</v>
      </c>
      <c r="H1526">
        <v>9</v>
      </c>
      <c r="I1526" s="1">
        <v>0.15398500000000001</v>
      </c>
      <c r="J1526">
        <v>8</v>
      </c>
      <c r="K1526" s="1">
        <v>0.13178599999999999</v>
      </c>
    </row>
    <row r="1527" spans="1:11" x14ac:dyDescent="0.25">
      <c r="A1527" t="s">
        <v>139106</v>
      </c>
      <c r="B1527" t="s">
        <v>11361</v>
      </c>
      <c r="C1527" t="s">
        <v>104412</v>
      </c>
      <c r="D1527">
        <v>188524</v>
      </c>
      <c r="E1527">
        <v>210115</v>
      </c>
      <c r="F1527" s="1">
        <v>0.21917441534572199</v>
      </c>
      <c r="G1527" t="s">
        <v>104413</v>
      </c>
      <c r="H1527">
        <v>23</v>
      </c>
      <c r="I1527" s="1">
        <v>0.14666799999999999</v>
      </c>
      <c r="J1527">
        <v>22</v>
      </c>
      <c r="K1527" s="1">
        <v>0.21433199999999999</v>
      </c>
    </row>
    <row r="1528" spans="1:11" x14ac:dyDescent="0.25">
      <c r="A1528" t="s">
        <v>139106</v>
      </c>
      <c r="B1528" t="s">
        <v>11361</v>
      </c>
      <c r="C1528" t="s">
        <v>104414</v>
      </c>
      <c r="D1528">
        <v>259819</v>
      </c>
      <c r="E1528">
        <v>262268</v>
      </c>
      <c r="F1528" s="1">
        <v>0.16925977889199501</v>
      </c>
      <c r="G1528" t="s">
        <v>104415</v>
      </c>
      <c r="H1528">
        <v>4</v>
      </c>
      <c r="I1528" s="1">
        <v>8.6832099999999995E-2</v>
      </c>
      <c r="J1528">
        <v>3</v>
      </c>
      <c r="K1528" s="1">
        <v>0.13333999999999999</v>
      </c>
    </row>
    <row r="1529" spans="1:11" x14ac:dyDescent="0.25">
      <c r="A1529" t="s">
        <v>139106</v>
      </c>
      <c r="B1529" t="s">
        <v>11361</v>
      </c>
      <c r="C1529" t="s">
        <v>104416</v>
      </c>
      <c r="D1529">
        <v>270125</v>
      </c>
      <c r="E1529">
        <v>341539</v>
      </c>
      <c r="F1529" s="1">
        <v>0.16863184649664401</v>
      </c>
      <c r="G1529" t="s">
        <v>104417</v>
      </c>
      <c r="H1529">
        <v>23</v>
      </c>
      <c r="I1529" s="1">
        <v>9.4781199999999996E-2</v>
      </c>
      <c r="J1529">
        <v>22</v>
      </c>
      <c r="K1529" s="1">
        <v>0.14149900000000001</v>
      </c>
    </row>
    <row r="1530" spans="1:11" x14ac:dyDescent="0.25">
      <c r="A1530" t="s">
        <v>139106</v>
      </c>
      <c r="B1530" t="s">
        <v>11361</v>
      </c>
      <c r="C1530" t="s">
        <v>104418</v>
      </c>
      <c r="D1530">
        <v>278730</v>
      </c>
      <c r="E1530">
        <v>282361</v>
      </c>
      <c r="F1530" s="1">
        <v>8.3354224970923499E-2</v>
      </c>
      <c r="G1530" t="s">
        <v>104419</v>
      </c>
      <c r="H1530">
        <v>1</v>
      </c>
      <c r="I1530" s="1">
        <v>8.3354200000000003E-2</v>
      </c>
    </row>
    <row r="1531" spans="1:11" x14ac:dyDescent="0.25">
      <c r="A1531" t="s">
        <v>139106</v>
      </c>
      <c r="B1531" t="s">
        <v>11361</v>
      </c>
      <c r="C1531" t="s">
        <v>104420</v>
      </c>
      <c r="D1531">
        <v>358119</v>
      </c>
      <c r="E1531">
        <v>362629</v>
      </c>
      <c r="F1531" s="1">
        <v>0.14183893830914701</v>
      </c>
      <c r="G1531" t="s">
        <v>104421</v>
      </c>
      <c r="H1531">
        <v>6</v>
      </c>
      <c r="I1531" s="1">
        <v>8.2761000000000001E-2</v>
      </c>
      <c r="J1531">
        <v>5</v>
      </c>
      <c r="K1531" s="1">
        <v>7.2828199999999996E-2</v>
      </c>
    </row>
    <row r="1532" spans="1:11" x14ac:dyDescent="0.25">
      <c r="A1532" t="s">
        <v>139106</v>
      </c>
      <c r="B1532" t="s">
        <v>11361</v>
      </c>
      <c r="C1532" t="s">
        <v>104422</v>
      </c>
      <c r="D1532">
        <v>400529</v>
      </c>
      <c r="E1532">
        <v>417232</v>
      </c>
      <c r="F1532" s="1">
        <v>0.15371214000799099</v>
      </c>
      <c r="G1532" t="s">
        <v>104423</v>
      </c>
      <c r="H1532">
        <v>3</v>
      </c>
      <c r="I1532" s="1">
        <v>7.1953799999999998E-2</v>
      </c>
      <c r="J1532">
        <v>2</v>
      </c>
      <c r="K1532" s="1">
        <v>0.104849</v>
      </c>
    </row>
    <row r="1533" spans="1:11" x14ac:dyDescent="0.25">
      <c r="A1533" t="s">
        <v>139106</v>
      </c>
      <c r="B1533" t="s">
        <v>11361</v>
      </c>
      <c r="C1533" t="s">
        <v>104424</v>
      </c>
      <c r="D1533">
        <v>419676</v>
      </c>
      <c r="E1533">
        <v>522931</v>
      </c>
      <c r="F1533" s="1">
        <v>0.112362815777567</v>
      </c>
      <c r="G1533" t="s">
        <v>104425</v>
      </c>
      <c r="H1533">
        <v>18</v>
      </c>
      <c r="I1533" s="1">
        <v>6.8967500000000001E-2</v>
      </c>
      <c r="J1533">
        <v>17</v>
      </c>
      <c r="K1533" s="1">
        <v>0.10378900000000001</v>
      </c>
    </row>
    <row r="1534" spans="1:11" x14ac:dyDescent="0.25">
      <c r="A1534" t="s">
        <v>139106</v>
      </c>
      <c r="B1534" t="s">
        <v>11361</v>
      </c>
      <c r="C1534" t="s">
        <v>104426</v>
      </c>
      <c r="D1534">
        <v>533511</v>
      </c>
      <c r="E1534">
        <v>560089</v>
      </c>
      <c r="F1534" s="1">
        <v>0.105344475025538</v>
      </c>
      <c r="G1534" t="s">
        <v>104427</v>
      </c>
      <c r="H1534">
        <v>12</v>
      </c>
      <c r="I1534" s="1">
        <v>0.100465</v>
      </c>
      <c r="J1534">
        <v>11</v>
      </c>
      <c r="K1534" s="1">
        <v>7.4893899999999999E-2</v>
      </c>
    </row>
    <row r="1535" spans="1:11" x14ac:dyDescent="0.25">
      <c r="A1535" t="s">
        <v>139106</v>
      </c>
      <c r="B1535" t="s">
        <v>11361</v>
      </c>
      <c r="C1535" t="s">
        <v>104428</v>
      </c>
      <c r="D1535">
        <v>563681</v>
      </c>
      <c r="E1535">
        <v>568068</v>
      </c>
      <c r="F1535" s="1">
        <v>0.11603452506169</v>
      </c>
      <c r="G1535" t="s">
        <v>104429</v>
      </c>
      <c r="H1535">
        <v>4</v>
      </c>
      <c r="I1535" s="1">
        <v>0.12875800000000001</v>
      </c>
      <c r="J1535">
        <v>3</v>
      </c>
      <c r="K1535" s="1">
        <v>6.9952500000000001E-2</v>
      </c>
    </row>
    <row r="1536" spans="1:11" x14ac:dyDescent="0.25">
      <c r="A1536" t="s">
        <v>139106</v>
      </c>
      <c r="B1536" t="s">
        <v>11361</v>
      </c>
      <c r="C1536" t="s">
        <v>104430</v>
      </c>
      <c r="D1536">
        <v>567922</v>
      </c>
      <c r="E1536">
        <v>580445</v>
      </c>
      <c r="F1536" s="1">
        <v>6.2066088232816403E-2</v>
      </c>
      <c r="G1536" t="s">
        <v>104431</v>
      </c>
      <c r="H1536">
        <v>9</v>
      </c>
      <c r="I1536" s="1">
        <v>4.84003E-2</v>
      </c>
      <c r="J1536">
        <v>8</v>
      </c>
      <c r="K1536" s="1">
        <v>4.7079900000000001E-2</v>
      </c>
    </row>
    <row r="1537" spans="1:11" x14ac:dyDescent="0.25">
      <c r="A1537" t="s">
        <v>139106</v>
      </c>
      <c r="B1537" t="s">
        <v>11361</v>
      </c>
      <c r="C1537" t="s">
        <v>104432</v>
      </c>
      <c r="D1537">
        <v>582855</v>
      </c>
      <c r="E1537">
        <v>599323</v>
      </c>
      <c r="F1537" s="1">
        <v>5.9673546526997898E-2</v>
      </c>
      <c r="G1537" t="s">
        <v>104433</v>
      </c>
      <c r="H1537">
        <v>19</v>
      </c>
      <c r="I1537" s="1">
        <v>3.5016800000000001E-2</v>
      </c>
      <c r="J1537">
        <v>18</v>
      </c>
      <c r="K1537" s="1">
        <v>4.1677400000000003E-2</v>
      </c>
    </row>
    <row r="1538" spans="1:11" x14ac:dyDescent="0.25">
      <c r="A1538" t="s">
        <v>139106</v>
      </c>
      <c r="B1538" t="s">
        <v>11361</v>
      </c>
      <c r="C1538" t="s">
        <v>104434</v>
      </c>
      <c r="D1538">
        <v>602044</v>
      </c>
      <c r="E1538">
        <v>604859</v>
      </c>
      <c r="F1538" s="1">
        <v>-4.0819524983259003E-3</v>
      </c>
      <c r="G1538" t="s">
        <v>104435</v>
      </c>
      <c r="H1538">
        <v>5</v>
      </c>
      <c r="I1538" s="1">
        <v>7.5992799999999999E-3</v>
      </c>
      <c r="J1538">
        <v>4</v>
      </c>
      <c r="K1538" s="1">
        <v>2.94384E-2</v>
      </c>
    </row>
    <row r="1539" spans="1:11" x14ac:dyDescent="0.25">
      <c r="A1539" t="s">
        <v>139106</v>
      </c>
      <c r="B1539" t="s">
        <v>11361</v>
      </c>
      <c r="C1539" t="s">
        <v>104436</v>
      </c>
      <c r="D1539">
        <v>605869</v>
      </c>
      <c r="E1539">
        <v>609237</v>
      </c>
      <c r="F1539" s="1">
        <v>0.42292184583561099</v>
      </c>
      <c r="G1539" t="s">
        <v>104437</v>
      </c>
      <c r="H1539">
        <v>5</v>
      </c>
      <c r="I1539" s="1">
        <v>2.6176899999999999E-2</v>
      </c>
      <c r="J1539">
        <v>4</v>
      </c>
      <c r="K1539" s="1">
        <v>0.12665699999999999</v>
      </c>
    </row>
    <row r="1540" spans="1:11" x14ac:dyDescent="0.25">
      <c r="A1540" t="s">
        <v>139106</v>
      </c>
      <c r="B1540" t="s">
        <v>11361</v>
      </c>
      <c r="C1540" t="s">
        <v>104438</v>
      </c>
      <c r="D1540">
        <v>609774</v>
      </c>
      <c r="E1540">
        <v>617730</v>
      </c>
      <c r="F1540" s="1">
        <v>7.7215176694207494E-2</v>
      </c>
      <c r="G1540" t="s">
        <v>104439</v>
      </c>
      <c r="H1540">
        <v>9</v>
      </c>
      <c r="I1540" s="1">
        <v>6.9749500000000006E-2</v>
      </c>
      <c r="J1540">
        <v>8</v>
      </c>
      <c r="K1540" s="1">
        <v>4.2742099999999998E-2</v>
      </c>
    </row>
    <row r="1541" spans="1:11" x14ac:dyDescent="0.25">
      <c r="A1541" t="s">
        <v>139106</v>
      </c>
      <c r="B1541" t="s">
        <v>11361</v>
      </c>
      <c r="C1541" t="s">
        <v>104440</v>
      </c>
      <c r="D1541">
        <v>618359</v>
      </c>
      <c r="E1541">
        <v>620235</v>
      </c>
      <c r="F1541" s="1">
        <v>0.137114701306706</v>
      </c>
      <c r="G1541" t="s">
        <v>104441</v>
      </c>
      <c r="H1541">
        <v>2</v>
      </c>
      <c r="I1541" s="1">
        <v>9.0684899999999999E-2</v>
      </c>
      <c r="J1541">
        <v>1</v>
      </c>
      <c r="K1541" s="1">
        <v>1.8030399999999999E-2</v>
      </c>
    </row>
    <row r="1542" spans="1:11" x14ac:dyDescent="0.25">
      <c r="A1542" t="s">
        <v>139106</v>
      </c>
      <c r="B1542" t="s">
        <v>11361</v>
      </c>
      <c r="C1542" t="s">
        <v>104442</v>
      </c>
      <c r="D1542">
        <v>621401</v>
      </c>
      <c r="E1542">
        <v>633582</v>
      </c>
      <c r="F1542" s="1">
        <v>0.10614395370304</v>
      </c>
      <c r="G1542" t="s">
        <v>104443</v>
      </c>
      <c r="H1542">
        <v>10</v>
      </c>
      <c r="I1542" s="1">
        <v>0.142155</v>
      </c>
      <c r="J1542">
        <v>9</v>
      </c>
      <c r="K1542" s="1">
        <v>7.3057399999999995E-2</v>
      </c>
    </row>
    <row r="1543" spans="1:11" x14ac:dyDescent="0.25">
      <c r="A1543" t="s">
        <v>139106</v>
      </c>
      <c r="B1543" t="s">
        <v>11361</v>
      </c>
      <c r="C1543" t="s">
        <v>104444</v>
      </c>
      <c r="D1543">
        <v>633596</v>
      </c>
      <c r="E1543">
        <v>645531</v>
      </c>
      <c r="F1543" s="1">
        <v>9.2611254983035601E-2</v>
      </c>
      <c r="G1543" t="s">
        <v>104445</v>
      </c>
      <c r="H1543">
        <v>14</v>
      </c>
      <c r="I1543" s="1">
        <v>9.3805299999999994E-2</v>
      </c>
      <c r="J1543">
        <v>13</v>
      </c>
      <c r="K1543" s="1">
        <v>9.1418399999999997E-2</v>
      </c>
    </row>
    <row r="1544" spans="1:11" x14ac:dyDescent="0.25">
      <c r="A1544" t="s">
        <v>139106</v>
      </c>
      <c r="B1544" t="s">
        <v>11361</v>
      </c>
      <c r="C1544" t="s">
        <v>104446</v>
      </c>
      <c r="D1544">
        <v>645297</v>
      </c>
      <c r="E1544">
        <v>645946</v>
      </c>
      <c r="F1544" s="1">
        <v>0.101177487273443</v>
      </c>
      <c r="G1544" t="s">
        <v>104447</v>
      </c>
      <c r="H1544">
        <v>3</v>
      </c>
      <c r="I1544" s="1">
        <v>3.37258E-2</v>
      </c>
      <c r="J1544">
        <v>2</v>
      </c>
      <c r="K1544" s="1">
        <v>0</v>
      </c>
    </row>
    <row r="1545" spans="1:11" x14ac:dyDescent="0.25">
      <c r="A1545" t="s">
        <v>139106</v>
      </c>
      <c r="B1545" t="s">
        <v>11361</v>
      </c>
      <c r="C1545" t="s">
        <v>104448</v>
      </c>
      <c r="D1545">
        <v>646047</v>
      </c>
      <c r="E1545">
        <v>649131</v>
      </c>
      <c r="F1545" s="1">
        <v>0.16915772757514999</v>
      </c>
      <c r="G1545" t="s">
        <v>104449</v>
      </c>
      <c r="H1545">
        <v>10</v>
      </c>
      <c r="I1545" s="1">
        <v>7.56082E-2</v>
      </c>
      <c r="J1545">
        <v>9</v>
      </c>
      <c r="K1545" s="1">
        <v>9.1167399999999996E-2</v>
      </c>
    </row>
    <row r="1546" spans="1:11" x14ac:dyDescent="0.25">
      <c r="A1546" t="s">
        <v>139106</v>
      </c>
      <c r="B1546" t="s">
        <v>11361</v>
      </c>
      <c r="C1546" t="s">
        <v>104450</v>
      </c>
      <c r="D1546">
        <v>650053</v>
      </c>
      <c r="E1546">
        <v>653823</v>
      </c>
      <c r="F1546" s="1">
        <v>0.104805204876422</v>
      </c>
      <c r="G1546" t="s">
        <v>104451</v>
      </c>
      <c r="H1546">
        <v>2</v>
      </c>
      <c r="I1546" s="1">
        <v>7.7283299999999999E-2</v>
      </c>
      <c r="J1546">
        <v>1</v>
      </c>
      <c r="K1546" s="1">
        <v>9.9099900000000005E-2</v>
      </c>
    </row>
    <row r="1547" spans="1:11" x14ac:dyDescent="0.25">
      <c r="A1547" t="s">
        <v>139106</v>
      </c>
      <c r="B1547" t="s">
        <v>11361</v>
      </c>
      <c r="C1547" t="s">
        <v>104452</v>
      </c>
      <c r="D1547">
        <v>657740</v>
      </c>
      <c r="E1547">
        <v>717902</v>
      </c>
      <c r="F1547" s="1">
        <v>0.12727245017917299</v>
      </c>
      <c r="G1547" t="s">
        <v>104453</v>
      </c>
      <c r="H1547">
        <v>40</v>
      </c>
      <c r="I1547" s="1">
        <v>0.115069</v>
      </c>
      <c r="J1547">
        <v>39</v>
      </c>
      <c r="K1547" s="1">
        <v>0.124309</v>
      </c>
    </row>
    <row r="1548" spans="1:11" x14ac:dyDescent="0.25">
      <c r="A1548" t="s">
        <v>139106</v>
      </c>
      <c r="B1548" t="s">
        <v>11361</v>
      </c>
      <c r="C1548" t="s">
        <v>104454</v>
      </c>
      <c r="D1548">
        <v>728317</v>
      </c>
      <c r="E1548">
        <v>784882</v>
      </c>
      <c r="F1548" s="1">
        <v>0.158487354939048</v>
      </c>
      <c r="G1548" t="s">
        <v>104455</v>
      </c>
      <c r="H1548">
        <v>25</v>
      </c>
      <c r="I1548" s="1">
        <v>0.13013</v>
      </c>
      <c r="J1548">
        <v>24</v>
      </c>
      <c r="K1548" s="1">
        <v>0.14486399999999999</v>
      </c>
    </row>
    <row r="1549" spans="1:11" x14ac:dyDescent="0.25">
      <c r="A1549" t="s">
        <v>139106</v>
      </c>
      <c r="B1549" t="s">
        <v>11361</v>
      </c>
      <c r="C1549" t="s">
        <v>104456</v>
      </c>
      <c r="D1549">
        <v>790771</v>
      </c>
      <c r="E1549">
        <v>808564</v>
      </c>
      <c r="F1549" s="1">
        <v>0.18586097809147401</v>
      </c>
      <c r="G1549" t="s">
        <v>104457</v>
      </c>
      <c r="H1549">
        <v>20</v>
      </c>
      <c r="I1549" s="1">
        <v>9.5901200000000006E-2</v>
      </c>
      <c r="J1549">
        <v>19</v>
      </c>
      <c r="K1549" s="1">
        <v>0.181001</v>
      </c>
    </row>
    <row r="1550" spans="1:11" x14ac:dyDescent="0.25">
      <c r="A1550" t="s">
        <v>139106</v>
      </c>
      <c r="B1550" t="s">
        <v>11361</v>
      </c>
      <c r="C1550" t="s">
        <v>104458</v>
      </c>
      <c r="D1550">
        <v>811762</v>
      </c>
      <c r="E1550">
        <v>815097</v>
      </c>
      <c r="F1550" s="1">
        <v>0.20482278849546301</v>
      </c>
      <c r="G1550" t="s">
        <v>104459</v>
      </c>
      <c r="H1550">
        <v>9</v>
      </c>
      <c r="I1550" s="1">
        <v>0.156528</v>
      </c>
      <c r="J1550">
        <v>8</v>
      </c>
      <c r="K1550" s="1">
        <v>0.12703</v>
      </c>
    </row>
    <row r="1551" spans="1:11" x14ac:dyDescent="0.25">
      <c r="A1551" t="s">
        <v>139106</v>
      </c>
      <c r="B1551" t="s">
        <v>11361</v>
      </c>
      <c r="C1551" t="s">
        <v>104460</v>
      </c>
      <c r="D1551">
        <v>816126</v>
      </c>
      <c r="E1551">
        <v>821071</v>
      </c>
      <c r="F1551" s="1">
        <v>0.155284981806254</v>
      </c>
      <c r="G1551" t="s">
        <v>104461</v>
      </c>
      <c r="H1551">
        <v>3</v>
      </c>
      <c r="I1551" s="1">
        <v>0.138901</v>
      </c>
      <c r="J1551">
        <v>2</v>
      </c>
      <c r="K1551" s="1">
        <v>0.186193</v>
      </c>
    </row>
    <row r="1552" spans="1:11" x14ac:dyDescent="0.25">
      <c r="A1552" t="s">
        <v>139106</v>
      </c>
      <c r="B1552" t="s">
        <v>11361</v>
      </c>
      <c r="C1552" t="s">
        <v>104462</v>
      </c>
      <c r="D1552">
        <v>822213</v>
      </c>
      <c r="E1552">
        <v>827022</v>
      </c>
      <c r="F1552" s="1">
        <v>0.121774646963899</v>
      </c>
      <c r="G1552" t="s">
        <v>104463</v>
      </c>
      <c r="H1552">
        <v>5</v>
      </c>
      <c r="I1552" s="1">
        <v>0.118426</v>
      </c>
      <c r="J1552">
        <v>4</v>
      </c>
      <c r="K1552" s="1">
        <v>3.3732100000000001E-2</v>
      </c>
    </row>
    <row r="1553" spans="1:11" x14ac:dyDescent="0.25">
      <c r="A1553" t="s">
        <v>139106</v>
      </c>
      <c r="B1553" t="s">
        <v>11361</v>
      </c>
      <c r="C1553" t="s">
        <v>104464</v>
      </c>
      <c r="D1553">
        <v>827586</v>
      </c>
      <c r="E1553">
        <v>841615</v>
      </c>
      <c r="F1553" s="1">
        <v>0.151235467438778</v>
      </c>
      <c r="G1553" t="s">
        <v>104465</v>
      </c>
      <c r="H1553">
        <v>8</v>
      </c>
      <c r="I1553" s="1">
        <v>0.17536499999999999</v>
      </c>
      <c r="J1553">
        <v>7</v>
      </c>
      <c r="K1553" s="1">
        <v>3.3030999999999998E-2</v>
      </c>
    </row>
    <row r="1554" spans="1:11" x14ac:dyDescent="0.25">
      <c r="A1554" t="s">
        <v>139106</v>
      </c>
      <c r="B1554" t="s">
        <v>11361</v>
      </c>
      <c r="C1554" t="s">
        <v>104466</v>
      </c>
      <c r="D1554">
        <v>841713</v>
      </c>
      <c r="E1554">
        <v>844801</v>
      </c>
      <c r="F1554" s="1">
        <v>0.25418813123693801</v>
      </c>
      <c r="G1554" t="s">
        <v>104467</v>
      </c>
      <c r="H1554">
        <v>7</v>
      </c>
      <c r="I1554" s="1">
        <v>7.3700500000000002E-2</v>
      </c>
      <c r="J1554">
        <v>6</v>
      </c>
      <c r="K1554" s="1">
        <v>0.12656200000000001</v>
      </c>
    </row>
    <row r="1555" spans="1:11" x14ac:dyDescent="0.25">
      <c r="A1555" t="s">
        <v>139106</v>
      </c>
      <c r="B1555" t="s">
        <v>11361</v>
      </c>
      <c r="C1555" t="s">
        <v>104468</v>
      </c>
      <c r="D1555">
        <v>844928</v>
      </c>
      <c r="E1555">
        <v>851011</v>
      </c>
      <c r="F1555" s="1">
        <v>0.27060391112114301</v>
      </c>
      <c r="G1555" t="s">
        <v>104469</v>
      </c>
      <c r="H1555">
        <v>5</v>
      </c>
      <c r="I1555" s="1">
        <v>0.157774</v>
      </c>
      <c r="J1555">
        <v>4</v>
      </c>
      <c r="K1555" s="1">
        <v>0.21154100000000001</v>
      </c>
    </row>
    <row r="1556" spans="1:11" x14ac:dyDescent="0.25">
      <c r="A1556" t="s">
        <v>139106</v>
      </c>
      <c r="B1556" t="s">
        <v>11361</v>
      </c>
      <c r="C1556" t="s">
        <v>104470</v>
      </c>
      <c r="D1556">
        <v>851723</v>
      </c>
      <c r="E1556">
        <v>858670</v>
      </c>
      <c r="F1556" s="1">
        <v>0.20475030234736599</v>
      </c>
      <c r="G1556" t="s">
        <v>104471</v>
      </c>
      <c r="H1556">
        <v>8</v>
      </c>
      <c r="I1556" s="1">
        <v>0.269459</v>
      </c>
      <c r="J1556">
        <v>7</v>
      </c>
      <c r="K1556" s="1">
        <v>0.18706900000000001</v>
      </c>
    </row>
    <row r="1557" spans="1:11" x14ac:dyDescent="0.25">
      <c r="A1557" t="s">
        <v>139106</v>
      </c>
      <c r="B1557" t="s">
        <v>11361</v>
      </c>
      <c r="C1557" t="s">
        <v>104472</v>
      </c>
      <c r="D1557">
        <v>861573</v>
      </c>
      <c r="E1557">
        <v>871445</v>
      </c>
      <c r="F1557" s="1">
        <v>0.18514053435237601</v>
      </c>
      <c r="G1557" t="s">
        <v>104473</v>
      </c>
      <c r="H1557">
        <v>12</v>
      </c>
      <c r="I1557" s="1">
        <v>0.11959500000000001</v>
      </c>
      <c r="J1557">
        <v>11</v>
      </c>
      <c r="K1557" s="1">
        <v>0.188776</v>
      </c>
    </row>
    <row r="1558" spans="1:11" x14ac:dyDescent="0.25">
      <c r="A1558" t="s">
        <v>139106</v>
      </c>
      <c r="B1558" t="s">
        <v>11361</v>
      </c>
      <c r="C1558" t="s">
        <v>104474</v>
      </c>
      <c r="D1558">
        <v>875893</v>
      </c>
      <c r="E1558">
        <v>940512</v>
      </c>
      <c r="F1558" s="1">
        <v>0.24645473118920999</v>
      </c>
      <c r="G1558" t="s">
        <v>104475</v>
      </c>
      <c r="H1558">
        <v>17</v>
      </c>
      <c r="I1558" s="1">
        <v>7.1103E-2</v>
      </c>
      <c r="J1558">
        <v>16</v>
      </c>
      <c r="K1558" s="1">
        <v>0.23486699999999999</v>
      </c>
    </row>
    <row r="1559" spans="1:11" x14ac:dyDescent="0.25">
      <c r="A1559" t="s">
        <v>139106</v>
      </c>
      <c r="B1559" t="s">
        <v>11361</v>
      </c>
      <c r="C1559" t="s">
        <v>104476</v>
      </c>
      <c r="D1559">
        <v>941417</v>
      </c>
      <c r="E1559">
        <v>961002</v>
      </c>
      <c r="F1559" s="1">
        <v>0.248367652889425</v>
      </c>
      <c r="G1559" t="s">
        <v>104477</v>
      </c>
      <c r="H1559">
        <v>21</v>
      </c>
      <c r="I1559" s="1">
        <v>0.110628</v>
      </c>
      <c r="J1559">
        <v>20</v>
      </c>
      <c r="K1559" s="1">
        <v>0.243812</v>
      </c>
    </row>
    <row r="1560" spans="1:11" x14ac:dyDescent="0.25">
      <c r="A1560" t="s">
        <v>139106</v>
      </c>
      <c r="B1560" t="s">
        <v>11361</v>
      </c>
      <c r="C1560" t="s">
        <v>104478</v>
      </c>
      <c r="D1560">
        <v>961456</v>
      </c>
      <c r="E1560">
        <v>963464</v>
      </c>
      <c r="F1560" s="1">
        <v>0.112983822945099</v>
      </c>
      <c r="G1560" t="s">
        <v>104479</v>
      </c>
      <c r="H1560">
        <v>2</v>
      </c>
      <c r="I1560" s="1">
        <v>8.4069400000000002E-2</v>
      </c>
      <c r="J1560">
        <v>1</v>
      </c>
      <c r="K1560" s="1">
        <v>0.15490999999999999</v>
      </c>
    </row>
    <row r="1561" spans="1:11" x14ac:dyDescent="0.25">
      <c r="A1561" t="s">
        <v>139106</v>
      </c>
      <c r="B1561" t="s">
        <v>11361</v>
      </c>
      <c r="C1561" t="s">
        <v>104480</v>
      </c>
      <c r="D1561">
        <v>963559</v>
      </c>
      <c r="E1561">
        <v>973972</v>
      </c>
      <c r="F1561" s="1">
        <v>0.201133545803314</v>
      </c>
      <c r="G1561" t="s">
        <v>104481</v>
      </c>
      <c r="H1561">
        <v>6</v>
      </c>
      <c r="I1561" s="1">
        <v>0.11981799999999999</v>
      </c>
      <c r="J1561">
        <v>5</v>
      </c>
      <c r="K1561" s="1">
        <v>0.19641</v>
      </c>
    </row>
    <row r="1562" spans="1:11" x14ac:dyDescent="0.25">
      <c r="A1562" t="s">
        <v>139106</v>
      </c>
      <c r="B1562" t="s">
        <v>11361</v>
      </c>
      <c r="C1562" t="s">
        <v>104482</v>
      </c>
      <c r="D1562">
        <v>969458</v>
      </c>
      <c r="E1562">
        <v>976577</v>
      </c>
      <c r="F1562" s="1">
        <v>0.22262237546653399</v>
      </c>
      <c r="G1562" t="s">
        <v>104483</v>
      </c>
      <c r="H1562">
        <v>3</v>
      </c>
      <c r="I1562" s="1">
        <v>0.11000600000000001</v>
      </c>
      <c r="J1562">
        <v>2</v>
      </c>
      <c r="K1562" s="1">
        <v>0.13711400000000001</v>
      </c>
    </row>
    <row r="1563" spans="1:11" x14ac:dyDescent="0.25">
      <c r="A1563" t="s">
        <v>139106</v>
      </c>
      <c r="B1563" t="s">
        <v>11361</v>
      </c>
      <c r="C1563" t="s">
        <v>104484</v>
      </c>
      <c r="D1563">
        <v>977402</v>
      </c>
      <c r="E1563">
        <v>1039393</v>
      </c>
      <c r="F1563" s="1">
        <v>0.24122268385409701</v>
      </c>
      <c r="G1563" t="s">
        <v>104485</v>
      </c>
      <c r="H1563">
        <v>12</v>
      </c>
      <c r="I1563" s="1">
        <v>0.19416700000000001</v>
      </c>
      <c r="J1563">
        <v>11</v>
      </c>
      <c r="K1563" s="1">
        <v>0.29461900000000002</v>
      </c>
    </row>
    <row r="1564" spans="1:11" x14ac:dyDescent="0.25">
      <c r="A1564" t="s">
        <v>139106</v>
      </c>
      <c r="B1564" t="s">
        <v>11361</v>
      </c>
      <c r="C1564" t="s">
        <v>104486</v>
      </c>
      <c r="D1564">
        <v>1042568</v>
      </c>
      <c r="E1564">
        <v>1042643</v>
      </c>
      <c r="F1564" s="1">
        <v>5.5077805077805098E-3</v>
      </c>
      <c r="G1564" t="s">
        <v>104487</v>
      </c>
      <c r="H1564">
        <v>3</v>
      </c>
      <c r="I1564" s="1">
        <v>3.6718499999999999E-3</v>
      </c>
    </row>
    <row r="1565" spans="1:11" x14ac:dyDescent="0.25">
      <c r="A1565" t="s">
        <v>139106</v>
      </c>
      <c r="B1565" t="s">
        <v>11361</v>
      </c>
      <c r="C1565" t="s">
        <v>104488</v>
      </c>
      <c r="D1565">
        <v>1045344</v>
      </c>
      <c r="E1565">
        <v>1046471</v>
      </c>
      <c r="F1565" s="1">
        <v>0.24744802345834199</v>
      </c>
      <c r="G1565" t="s">
        <v>104489</v>
      </c>
      <c r="H1565">
        <v>1</v>
      </c>
      <c r="I1565" s="1">
        <v>0.247448</v>
      </c>
    </row>
    <row r="1566" spans="1:11" x14ac:dyDescent="0.25">
      <c r="A1566" t="s">
        <v>139106</v>
      </c>
      <c r="B1566" t="s">
        <v>11361</v>
      </c>
      <c r="C1566" t="s">
        <v>104490</v>
      </c>
      <c r="D1566">
        <v>1053072</v>
      </c>
      <c r="E1566">
        <v>1098256</v>
      </c>
      <c r="F1566" s="1">
        <v>0.21947953922459401</v>
      </c>
      <c r="G1566" t="s">
        <v>104491</v>
      </c>
      <c r="H1566">
        <v>7</v>
      </c>
      <c r="I1566" s="1">
        <v>3.8649799999999998E-2</v>
      </c>
      <c r="J1566">
        <v>6</v>
      </c>
      <c r="K1566" s="1">
        <v>0.207234</v>
      </c>
    </row>
    <row r="1567" spans="1:11" x14ac:dyDescent="0.25">
      <c r="A1567" t="s">
        <v>139106</v>
      </c>
      <c r="B1567" t="s">
        <v>11361</v>
      </c>
      <c r="C1567" t="s">
        <v>104492</v>
      </c>
      <c r="D1567">
        <v>1061604</v>
      </c>
      <c r="E1567">
        <v>1066014</v>
      </c>
      <c r="F1567" s="1">
        <v>0.15789787976071701</v>
      </c>
      <c r="G1567" t="s">
        <v>104493</v>
      </c>
      <c r="H1567">
        <v>2</v>
      </c>
      <c r="I1567" s="1">
        <v>0.164274</v>
      </c>
      <c r="J1567">
        <v>1</v>
      </c>
      <c r="K1567" s="1">
        <v>2.5658799999999999E-2</v>
      </c>
    </row>
    <row r="1568" spans="1:11" x14ac:dyDescent="0.25">
      <c r="A1568" t="s">
        <v>139106</v>
      </c>
      <c r="B1568" t="s">
        <v>11361</v>
      </c>
      <c r="C1568" t="s">
        <v>104494</v>
      </c>
      <c r="D1568">
        <v>1086187</v>
      </c>
      <c r="E1568">
        <v>1096599</v>
      </c>
      <c r="F1568" s="1">
        <v>0.214101473241884</v>
      </c>
      <c r="G1568" t="s">
        <v>104495</v>
      </c>
      <c r="H1568">
        <v>2</v>
      </c>
      <c r="I1568" s="1">
        <v>0.100329</v>
      </c>
      <c r="J1568">
        <v>1</v>
      </c>
      <c r="K1568" s="1">
        <v>0.180288</v>
      </c>
    </row>
    <row r="1569" spans="1:11" x14ac:dyDescent="0.25">
      <c r="A1569" t="s">
        <v>139106</v>
      </c>
      <c r="B1569" t="s">
        <v>11361</v>
      </c>
      <c r="C1569" t="s">
        <v>104496</v>
      </c>
      <c r="D1569">
        <v>1113689</v>
      </c>
      <c r="E1569">
        <v>1131552</v>
      </c>
      <c r="F1569" s="1">
        <v>0.16294256465884299</v>
      </c>
      <c r="G1569" t="s">
        <v>104497</v>
      </c>
      <c r="H1569">
        <v>11</v>
      </c>
      <c r="I1569" s="1">
        <v>8.5900099999999993E-2</v>
      </c>
      <c r="J1569">
        <v>10</v>
      </c>
      <c r="K1569" s="1">
        <v>0.13477700000000001</v>
      </c>
    </row>
    <row r="1570" spans="1:11" x14ac:dyDescent="0.25">
      <c r="A1570" t="s">
        <v>139106</v>
      </c>
      <c r="B1570" t="s">
        <v>11361</v>
      </c>
      <c r="C1570" t="s">
        <v>104498</v>
      </c>
      <c r="D1570">
        <v>1133740</v>
      </c>
      <c r="E1570">
        <v>1139255</v>
      </c>
      <c r="F1570" s="1">
        <v>0.203099965968149</v>
      </c>
      <c r="G1570" t="s">
        <v>104499</v>
      </c>
      <c r="H1570">
        <v>19</v>
      </c>
      <c r="I1570" s="1">
        <v>0.121629</v>
      </c>
      <c r="J1570">
        <v>18</v>
      </c>
      <c r="K1570" s="1">
        <v>0.15976499999999999</v>
      </c>
    </row>
    <row r="1571" spans="1:11" x14ac:dyDescent="0.25">
      <c r="A1571" t="s">
        <v>139106</v>
      </c>
      <c r="B1571" t="s">
        <v>11361</v>
      </c>
      <c r="C1571" t="s">
        <v>104500</v>
      </c>
      <c r="D1571">
        <v>1141387</v>
      </c>
      <c r="E1571">
        <v>1150365</v>
      </c>
      <c r="F1571" s="1">
        <v>0.21069023792459701</v>
      </c>
      <c r="G1571" t="s">
        <v>104501</v>
      </c>
      <c r="H1571">
        <v>15</v>
      </c>
      <c r="I1571" s="1">
        <v>0.15625700000000001</v>
      </c>
      <c r="J1571">
        <v>14</v>
      </c>
      <c r="K1571" s="1">
        <v>0.216085</v>
      </c>
    </row>
    <row r="1572" spans="1:11" x14ac:dyDescent="0.25">
      <c r="A1572" t="s">
        <v>139106</v>
      </c>
      <c r="B1572" t="s">
        <v>11361</v>
      </c>
      <c r="C1572" t="s">
        <v>104502</v>
      </c>
      <c r="D1572">
        <v>1153991</v>
      </c>
      <c r="E1572">
        <v>1162051</v>
      </c>
      <c r="F1572" s="1">
        <v>0.198976732788023</v>
      </c>
      <c r="G1572" t="s">
        <v>104503</v>
      </c>
      <c r="H1572">
        <v>12</v>
      </c>
      <c r="I1572" s="1">
        <v>9.1597700000000004E-2</v>
      </c>
      <c r="J1572">
        <v>11</v>
      </c>
      <c r="K1572" s="1">
        <v>0.14982500000000001</v>
      </c>
    </row>
    <row r="1573" spans="1:11" x14ac:dyDescent="0.25">
      <c r="A1573" t="s">
        <v>139106</v>
      </c>
      <c r="B1573" t="s">
        <v>11361</v>
      </c>
      <c r="C1573" t="s">
        <v>104504</v>
      </c>
      <c r="D1573">
        <v>1164843</v>
      </c>
      <c r="E1573">
        <v>1170247</v>
      </c>
      <c r="F1573" s="1">
        <v>0.22203134815723499</v>
      </c>
      <c r="G1573" t="s">
        <v>104505</v>
      </c>
      <c r="H1573">
        <v>11</v>
      </c>
      <c r="I1573" s="1">
        <v>7.1401699999999999E-2</v>
      </c>
      <c r="J1573">
        <v>10</v>
      </c>
      <c r="K1573" s="1">
        <v>0.17432700000000001</v>
      </c>
    </row>
    <row r="1574" spans="1:11" x14ac:dyDescent="0.25">
      <c r="A1574" t="s">
        <v>139106</v>
      </c>
      <c r="B1574" t="s">
        <v>11361</v>
      </c>
      <c r="C1574" t="s">
        <v>104506</v>
      </c>
      <c r="D1574">
        <v>1170928</v>
      </c>
      <c r="E1574">
        <v>1174684</v>
      </c>
      <c r="F1574" s="1">
        <v>0.166866539440157</v>
      </c>
      <c r="G1574" t="s">
        <v>104507</v>
      </c>
      <c r="H1574">
        <v>11</v>
      </c>
      <c r="I1574" s="1">
        <v>0.146067</v>
      </c>
      <c r="J1574">
        <v>10</v>
      </c>
      <c r="K1574" s="1">
        <v>0.10820100000000001</v>
      </c>
    </row>
    <row r="1575" spans="1:11" x14ac:dyDescent="0.25">
      <c r="A1575" t="s">
        <v>139106</v>
      </c>
      <c r="B1575" t="s">
        <v>11361</v>
      </c>
      <c r="C1575" t="s">
        <v>104508</v>
      </c>
      <c r="D1575">
        <v>1175302</v>
      </c>
      <c r="E1575">
        <v>1189435</v>
      </c>
      <c r="F1575" s="1">
        <v>0.261060384658727</v>
      </c>
      <c r="G1575" t="s">
        <v>104509</v>
      </c>
      <c r="H1575">
        <v>11</v>
      </c>
      <c r="I1575" s="1">
        <v>0.11350200000000001</v>
      </c>
      <c r="J1575">
        <v>10</v>
      </c>
      <c r="K1575" s="1">
        <v>0.27045400000000003</v>
      </c>
    </row>
    <row r="1576" spans="1:11" x14ac:dyDescent="0.25">
      <c r="A1576" t="s">
        <v>139106</v>
      </c>
      <c r="B1576" t="s">
        <v>11361</v>
      </c>
      <c r="C1576" t="s">
        <v>104510</v>
      </c>
      <c r="D1576">
        <v>1186707</v>
      </c>
      <c r="E1576">
        <v>1195919</v>
      </c>
      <c r="F1576" s="1">
        <v>0.224851048881304</v>
      </c>
      <c r="G1576" t="s">
        <v>104511</v>
      </c>
      <c r="H1576">
        <v>12</v>
      </c>
      <c r="I1576" s="1">
        <v>9.5352599999999996E-2</v>
      </c>
      <c r="J1576">
        <v>11</v>
      </c>
      <c r="K1576" s="1">
        <v>0.221859</v>
      </c>
    </row>
    <row r="1577" spans="1:11" x14ac:dyDescent="0.25">
      <c r="A1577" t="s">
        <v>139106</v>
      </c>
      <c r="B1577" t="s">
        <v>11361</v>
      </c>
      <c r="C1577" t="s">
        <v>104512</v>
      </c>
      <c r="D1577">
        <v>1195820</v>
      </c>
      <c r="E1577">
        <v>1231798</v>
      </c>
      <c r="F1577" s="1">
        <v>0.17986903463512499</v>
      </c>
      <c r="G1577" t="s">
        <v>104513</v>
      </c>
      <c r="H1577">
        <v>24</v>
      </c>
      <c r="I1577" s="1">
        <v>5.43241E-2</v>
      </c>
      <c r="J1577">
        <v>23</v>
      </c>
      <c r="K1577" s="1">
        <v>0.196687</v>
      </c>
    </row>
    <row r="1578" spans="1:11" x14ac:dyDescent="0.25">
      <c r="A1578" t="s">
        <v>139106</v>
      </c>
      <c r="B1578" t="s">
        <v>11361</v>
      </c>
      <c r="C1578" t="s">
        <v>104514</v>
      </c>
      <c r="D1578">
        <v>1230905</v>
      </c>
      <c r="E1578">
        <v>1239152</v>
      </c>
      <c r="F1578" s="1">
        <v>0.18898472629206101</v>
      </c>
      <c r="G1578" t="s">
        <v>104515</v>
      </c>
      <c r="H1578">
        <v>7</v>
      </c>
      <c r="I1578" s="1">
        <v>0.178952</v>
      </c>
      <c r="J1578">
        <v>6</v>
      </c>
      <c r="K1578" s="1">
        <v>0.13671900000000001</v>
      </c>
    </row>
    <row r="1579" spans="1:11" x14ac:dyDescent="0.25">
      <c r="A1579" t="s">
        <v>139106</v>
      </c>
      <c r="B1579" t="s">
        <v>11361</v>
      </c>
      <c r="C1579" t="s">
        <v>104516</v>
      </c>
      <c r="D1579">
        <v>1232677</v>
      </c>
      <c r="E1579">
        <v>1268223</v>
      </c>
      <c r="F1579" s="1">
        <v>0.12336739250890601</v>
      </c>
      <c r="G1579" t="s">
        <v>104517</v>
      </c>
      <c r="H1579">
        <v>24</v>
      </c>
      <c r="I1579" s="1">
        <v>7.5404100000000002E-2</v>
      </c>
      <c r="J1579">
        <v>23</v>
      </c>
      <c r="K1579" s="1">
        <v>0.13428999999999999</v>
      </c>
    </row>
    <row r="1580" spans="1:11" x14ac:dyDescent="0.25">
      <c r="A1580" t="s">
        <v>139106</v>
      </c>
      <c r="B1580" t="s">
        <v>11361</v>
      </c>
      <c r="C1580" t="s">
        <v>104518</v>
      </c>
      <c r="D1580">
        <v>1268320</v>
      </c>
      <c r="E1580">
        <v>1286110</v>
      </c>
      <c r="F1580" s="1">
        <v>0.12847013452325201</v>
      </c>
      <c r="G1580" t="s">
        <v>104519</v>
      </c>
      <c r="H1580">
        <v>7</v>
      </c>
      <c r="I1580" s="1">
        <v>0.10006900000000001</v>
      </c>
      <c r="J1580">
        <v>6</v>
      </c>
      <c r="K1580" s="1">
        <v>0.16122500000000001</v>
      </c>
    </row>
    <row r="1581" spans="1:11" x14ac:dyDescent="0.25">
      <c r="A1581" t="s">
        <v>139106</v>
      </c>
      <c r="B1581" t="s">
        <v>11361</v>
      </c>
      <c r="C1581" t="s">
        <v>104520</v>
      </c>
      <c r="D1581">
        <v>1287747</v>
      </c>
      <c r="E1581">
        <v>1301689</v>
      </c>
      <c r="F1581" s="1">
        <v>0.13752690487008901</v>
      </c>
      <c r="G1581" t="s">
        <v>104521</v>
      </c>
      <c r="H1581">
        <v>11</v>
      </c>
      <c r="I1581" s="1">
        <v>0.105472</v>
      </c>
      <c r="J1581">
        <v>10</v>
      </c>
      <c r="K1581" s="1">
        <v>0.111106</v>
      </c>
    </row>
    <row r="1582" spans="1:11" x14ac:dyDescent="0.25">
      <c r="A1582" t="s">
        <v>139106</v>
      </c>
      <c r="B1582" t="s">
        <v>11361</v>
      </c>
      <c r="C1582" t="s">
        <v>104522</v>
      </c>
      <c r="D1582">
        <v>1303212</v>
      </c>
      <c r="E1582">
        <v>1351464</v>
      </c>
      <c r="F1582" s="1">
        <v>9.4581145385565196E-2</v>
      </c>
      <c r="G1582" t="s">
        <v>104523</v>
      </c>
      <c r="H1582">
        <v>24</v>
      </c>
      <c r="I1582" s="1">
        <v>6.5259700000000004E-2</v>
      </c>
      <c r="J1582">
        <v>23</v>
      </c>
      <c r="K1582" s="1">
        <v>7.2262599999999996E-2</v>
      </c>
    </row>
    <row r="1583" spans="1:11" x14ac:dyDescent="0.25">
      <c r="A1583" t="s">
        <v>139106</v>
      </c>
      <c r="B1583" t="s">
        <v>11361</v>
      </c>
      <c r="C1583" t="s">
        <v>104524</v>
      </c>
      <c r="D1583">
        <v>1360938</v>
      </c>
      <c r="E1583">
        <v>1374829</v>
      </c>
      <c r="F1583" s="1">
        <v>0.147813183956575</v>
      </c>
      <c r="G1583" t="s">
        <v>104525</v>
      </c>
      <c r="H1583">
        <v>6</v>
      </c>
      <c r="I1583" s="1">
        <v>5.6488200000000002E-2</v>
      </c>
      <c r="J1583">
        <v>5</v>
      </c>
      <c r="K1583" s="1">
        <v>0.13878599999999999</v>
      </c>
    </row>
    <row r="1584" spans="1:11" x14ac:dyDescent="0.25">
      <c r="A1584" t="s">
        <v>139106</v>
      </c>
      <c r="B1584" t="s">
        <v>11361</v>
      </c>
      <c r="C1584" t="s">
        <v>104526</v>
      </c>
      <c r="D1584">
        <v>1382504</v>
      </c>
      <c r="E1584">
        <v>1387610</v>
      </c>
      <c r="F1584" s="1">
        <v>0.14810644787648899</v>
      </c>
      <c r="G1584" t="s">
        <v>104527</v>
      </c>
      <c r="H1584">
        <v>3</v>
      </c>
      <c r="I1584" s="1">
        <v>0.116115</v>
      </c>
      <c r="J1584">
        <v>2</v>
      </c>
      <c r="K1584" s="1">
        <v>6.9091899999999998E-2</v>
      </c>
    </row>
    <row r="1585" spans="1:11" x14ac:dyDescent="0.25">
      <c r="A1585" t="s">
        <v>139106</v>
      </c>
      <c r="B1585" t="s">
        <v>11361</v>
      </c>
      <c r="C1585" t="s">
        <v>104528</v>
      </c>
      <c r="D1585">
        <v>1387627</v>
      </c>
      <c r="E1585">
        <v>1388744</v>
      </c>
      <c r="F1585" s="1">
        <v>8.74929328790119E-2</v>
      </c>
      <c r="G1585" t="s">
        <v>104529</v>
      </c>
      <c r="H1585">
        <v>2</v>
      </c>
      <c r="I1585" s="1">
        <v>8.6578100000000005E-2</v>
      </c>
      <c r="J1585">
        <v>1</v>
      </c>
      <c r="K1585" s="1">
        <v>1.77948E-2</v>
      </c>
    </row>
    <row r="1586" spans="1:11" x14ac:dyDescent="0.25">
      <c r="A1586" t="s">
        <v>139106</v>
      </c>
      <c r="B1586" t="s">
        <v>11361</v>
      </c>
      <c r="C1586" t="s">
        <v>104530</v>
      </c>
      <c r="D1586">
        <v>1387678</v>
      </c>
      <c r="E1586">
        <v>1442576</v>
      </c>
      <c r="F1586" s="1">
        <v>0.18085672838421199</v>
      </c>
      <c r="G1586" t="s">
        <v>104531</v>
      </c>
      <c r="H1586">
        <v>12</v>
      </c>
      <c r="I1586" s="1">
        <v>6.6451999999999997E-2</v>
      </c>
      <c r="J1586">
        <v>11</v>
      </c>
      <c r="K1586" s="1">
        <v>0.19766300000000001</v>
      </c>
    </row>
    <row r="1587" spans="1:11" x14ac:dyDescent="0.25">
      <c r="A1587" t="s">
        <v>139106</v>
      </c>
      <c r="B1587" t="s">
        <v>11361</v>
      </c>
      <c r="C1587" t="s">
        <v>104532</v>
      </c>
      <c r="D1587">
        <v>1451064</v>
      </c>
      <c r="E1587">
        <v>1459864</v>
      </c>
      <c r="F1587" s="1">
        <v>0.16056755918166099</v>
      </c>
      <c r="G1587" t="s">
        <v>104533</v>
      </c>
      <c r="H1587">
        <v>4</v>
      </c>
      <c r="I1587" s="1">
        <v>6.12971E-2</v>
      </c>
      <c r="J1587">
        <v>3</v>
      </c>
      <c r="K1587" s="1">
        <v>0.19545100000000001</v>
      </c>
    </row>
    <row r="1588" spans="1:11" x14ac:dyDescent="0.25">
      <c r="A1588" t="s">
        <v>139106</v>
      </c>
      <c r="B1588" t="s">
        <v>11361</v>
      </c>
      <c r="C1588" t="s">
        <v>104534</v>
      </c>
      <c r="D1588">
        <v>1468908</v>
      </c>
      <c r="E1588">
        <v>1474912</v>
      </c>
      <c r="F1588" s="1">
        <v>4.9348880466493099E-2</v>
      </c>
      <c r="G1588" t="s">
        <v>104535</v>
      </c>
      <c r="H1588">
        <v>2</v>
      </c>
      <c r="I1588" s="1">
        <v>2.8204300000000002E-2</v>
      </c>
      <c r="J1588">
        <v>1</v>
      </c>
      <c r="K1588" s="1">
        <v>4.5269999999999998E-2</v>
      </c>
    </row>
    <row r="1589" spans="1:11" x14ac:dyDescent="0.25">
      <c r="A1589" t="s">
        <v>139106</v>
      </c>
      <c r="B1589" t="s">
        <v>11361</v>
      </c>
      <c r="C1589" t="s">
        <v>104536</v>
      </c>
      <c r="D1589">
        <v>1483378</v>
      </c>
      <c r="E1589">
        <v>1591237</v>
      </c>
      <c r="F1589" s="1">
        <v>0.12510729287383701</v>
      </c>
      <c r="G1589" t="s">
        <v>104537</v>
      </c>
      <c r="H1589">
        <v>86</v>
      </c>
      <c r="I1589" s="1">
        <v>9.15546E-2</v>
      </c>
      <c r="J1589">
        <v>85</v>
      </c>
      <c r="K1589" s="1">
        <v>0.126888</v>
      </c>
    </row>
    <row r="1590" spans="1:11" x14ac:dyDescent="0.25">
      <c r="A1590" t="s">
        <v>139106</v>
      </c>
      <c r="B1590" t="s">
        <v>11361</v>
      </c>
      <c r="C1590" t="s">
        <v>104538</v>
      </c>
      <c r="D1590">
        <v>1528959</v>
      </c>
      <c r="E1590">
        <v>1529039</v>
      </c>
      <c r="F1590" s="1">
        <v>8.1118588833050898E-2</v>
      </c>
      <c r="G1590" t="s">
        <v>104539</v>
      </c>
      <c r="H1590">
        <v>1</v>
      </c>
      <c r="I1590" s="1">
        <v>8.1118599999999999E-2</v>
      </c>
    </row>
    <row r="1591" spans="1:11" x14ac:dyDescent="0.25">
      <c r="A1591" t="s">
        <v>139106</v>
      </c>
      <c r="B1591" t="s">
        <v>11361</v>
      </c>
      <c r="C1591" t="s">
        <v>104540</v>
      </c>
      <c r="D1591">
        <v>1592920</v>
      </c>
      <c r="E1591">
        <v>1609356</v>
      </c>
      <c r="F1591" s="1">
        <v>0.12283393529358699</v>
      </c>
      <c r="G1591" t="s">
        <v>104541</v>
      </c>
      <c r="H1591">
        <v>10</v>
      </c>
      <c r="I1591" s="1">
        <v>9.2556799999999995E-2</v>
      </c>
      <c r="J1591">
        <v>9</v>
      </c>
      <c r="K1591" s="1">
        <v>0.126328</v>
      </c>
    </row>
    <row r="1592" spans="1:11" x14ac:dyDescent="0.25">
      <c r="A1592" t="s">
        <v>139106</v>
      </c>
      <c r="B1592" t="s">
        <v>11361</v>
      </c>
      <c r="C1592" t="s">
        <v>104542</v>
      </c>
      <c r="D1592">
        <v>1610838</v>
      </c>
      <c r="E1592">
        <v>1660473</v>
      </c>
      <c r="F1592" s="1">
        <v>0.169087514669362</v>
      </c>
      <c r="G1592" t="s">
        <v>104543</v>
      </c>
      <c r="H1592">
        <v>20</v>
      </c>
      <c r="I1592" s="1">
        <v>7.3624599999999998E-2</v>
      </c>
      <c r="J1592">
        <v>19</v>
      </c>
      <c r="K1592" s="1">
        <v>0.16386700000000001</v>
      </c>
    </row>
    <row r="1593" spans="1:11" x14ac:dyDescent="0.25">
      <c r="A1593" t="s">
        <v>139106</v>
      </c>
      <c r="B1593" t="s">
        <v>11361</v>
      </c>
      <c r="C1593" t="s">
        <v>104544</v>
      </c>
      <c r="D1593">
        <v>1665324</v>
      </c>
      <c r="E1593">
        <v>1983973</v>
      </c>
      <c r="F1593" s="1">
        <v>0.19083067193463499</v>
      </c>
      <c r="G1593" t="s">
        <v>104545</v>
      </c>
      <c r="H1593">
        <v>18</v>
      </c>
      <c r="I1593" s="1">
        <v>0.184143</v>
      </c>
      <c r="J1593">
        <v>17</v>
      </c>
      <c r="K1593" s="1">
        <v>0.176376</v>
      </c>
    </row>
    <row r="1594" spans="1:11" x14ac:dyDescent="0.25">
      <c r="A1594" t="s">
        <v>139106</v>
      </c>
      <c r="B1594" t="s">
        <v>11361</v>
      </c>
      <c r="C1594" t="s">
        <v>104546</v>
      </c>
      <c r="D1594">
        <v>2038577</v>
      </c>
      <c r="E1594">
        <v>2167911</v>
      </c>
      <c r="F1594" s="1">
        <v>0.154875580559408</v>
      </c>
      <c r="G1594" t="s">
        <v>104547</v>
      </c>
      <c r="H1594">
        <v>9</v>
      </c>
      <c r="I1594" s="1">
        <v>4.4159900000000002E-2</v>
      </c>
      <c r="J1594">
        <v>8</v>
      </c>
      <c r="K1594" s="1">
        <v>0.17206299999999999</v>
      </c>
    </row>
    <row r="1595" spans="1:11" x14ac:dyDescent="0.25">
      <c r="A1595" t="s">
        <v>139106</v>
      </c>
      <c r="B1595" t="s">
        <v>11361</v>
      </c>
      <c r="C1595" t="s">
        <v>104548</v>
      </c>
      <c r="D1595">
        <v>2266401</v>
      </c>
      <c r="E1595">
        <v>2738982</v>
      </c>
      <c r="F1595" s="1">
        <v>0.13103786236086701</v>
      </c>
      <c r="G1595" t="s">
        <v>104549</v>
      </c>
      <c r="H1595">
        <v>32</v>
      </c>
      <c r="I1595" s="1">
        <v>9.09832E-2</v>
      </c>
      <c r="J1595">
        <v>31</v>
      </c>
      <c r="K1595" s="1">
        <v>0.133073</v>
      </c>
    </row>
    <row r="1596" spans="1:11" x14ac:dyDescent="0.25">
      <c r="A1596" t="s">
        <v>139106</v>
      </c>
      <c r="B1596" t="s">
        <v>11361</v>
      </c>
      <c r="C1596" t="s">
        <v>104550</v>
      </c>
      <c r="D1596">
        <v>3044837</v>
      </c>
      <c r="E1596">
        <v>3092281</v>
      </c>
      <c r="F1596" s="1">
        <v>0.23852304952262801</v>
      </c>
      <c r="G1596" t="s">
        <v>104551</v>
      </c>
      <c r="H1596">
        <v>9</v>
      </c>
      <c r="I1596" s="1">
        <v>0.218699</v>
      </c>
      <c r="J1596">
        <v>8</v>
      </c>
      <c r="K1596" s="1">
        <v>0.22370599999999999</v>
      </c>
    </row>
    <row r="1597" spans="1:11" x14ac:dyDescent="0.25">
      <c r="A1597" t="s">
        <v>139106</v>
      </c>
      <c r="B1597" t="s">
        <v>11361</v>
      </c>
      <c r="C1597" t="s">
        <v>104552</v>
      </c>
      <c r="D1597">
        <v>3093168</v>
      </c>
      <c r="E1597">
        <v>3194606</v>
      </c>
      <c r="F1597" s="1">
        <v>0.17623824547867201</v>
      </c>
      <c r="G1597" t="s">
        <v>104553</v>
      </c>
      <c r="H1597">
        <v>18</v>
      </c>
      <c r="I1597" s="1">
        <v>7.6549400000000004E-2</v>
      </c>
      <c r="J1597">
        <v>17</v>
      </c>
      <c r="K1597" s="1">
        <v>0.189418</v>
      </c>
    </row>
    <row r="1598" spans="1:11" x14ac:dyDescent="0.25">
      <c r="A1598" t="s">
        <v>139106</v>
      </c>
      <c r="B1598" t="s">
        <v>11361</v>
      </c>
      <c r="C1598" t="s">
        <v>104554</v>
      </c>
      <c r="D1598">
        <v>3235923</v>
      </c>
      <c r="E1598">
        <v>3248045</v>
      </c>
      <c r="F1598" s="1">
        <v>0.12197860290651399</v>
      </c>
      <c r="G1598" t="s">
        <v>104555</v>
      </c>
      <c r="H1598">
        <v>3</v>
      </c>
      <c r="I1598" s="1">
        <v>4.7062300000000001E-2</v>
      </c>
      <c r="J1598">
        <v>2</v>
      </c>
      <c r="K1598" s="1">
        <v>0.12428500000000001</v>
      </c>
    </row>
    <row r="1599" spans="1:11" x14ac:dyDescent="0.25">
      <c r="A1599" t="s">
        <v>139106</v>
      </c>
      <c r="B1599" t="s">
        <v>11361</v>
      </c>
      <c r="C1599" t="s">
        <v>104556</v>
      </c>
      <c r="D1599">
        <v>3363065</v>
      </c>
      <c r="E1599">
        <v>3384086</v>
      </c>
      <c r="F1599" s="1">
        <v>0.185201397340753</v>
      </c>
      <c r="G1599" t="s">
        <v>104557</v>
      </c>
      <c r="H1599">
        <v>2</v>
      </c>
      <c r="I1599" s="1">
        <v>0.157494</v>
      </c>
      <c r="J1599">
        <v>1</v>
      </c>
      <c r="K1599" s="1">
        <v>0.19464000000000001</v>
      </c>
    </row>
    <row r="1600" spans="1:11" x14ac:dyDescent="0.25">
      <c r="A1600" t="s">
        <v>139106</v>
      </c>
      <c r="B1600" t="s">
        <v>11361</v>
      </c>
      <c r="C1600" t="s">
        <v>104558</v>
      </c>
      <c r="D1600">
        <v>3379038</v>
      </c>
      <c r="E1600">
        <v>3379108</v>
      </c>
      <c r="F1600" s="1">
        <v>4.2881646655231597E-3</v>
      </c>
      <c r="G1600" t="s">
        <v>104559</v>
      </c>
      <c r="H1600">
        <v>3</v>
      </c>
      <c r="I1600" s="1">
        <v>3.6908100000000001E-3</v>
      </c>
    </row>
    <row r="1601" spans="1:11" x14ac:dyDescent="0.25">
      <c r="A1601" t="s">
        <v>139106</v>
      </c>
      <c r="B1601" t="s">
        <v>11361</v>
      </c>
      <c r="C1601" t="s">
        <v>104560</v>
      </c>
      <c r="D1601">
        <v>3380072</v>
      </c>
      <c r="E1601">
        <v>3380142</v>
      </c>
      <c r="F1601" s="1">
        <v>0</v>
      </c>
      <c r="G1601" t="s">
        <v>104561</v>
      </c>
      <c r="H1601">
        <v>3</v>
      </c>
      <c r="I1601" s="1">
        <v>0</v>
      </c>
    </row>
    <row r="1602" spans="1:11" x14ac:dyDescent="0.25">
      <c r="A1602" t="s">
        <v>139106</v>
      </c>
      <c r="B1602" t="s">
        <v>11361</v>
      </c>
      <c r="C1602" t="s">
        <v>104562</v>
      </c>
      <c r="D1602">
        <v>3411510</v>
      </c>
      <c r="E1602">
        <v>3413691</v>
      </c>
      <c r="F1602" s="1">
        <v>0.214271544969283</v>
      </c>
      <c r="G1602" t="s">
        <v>104563</v>
      </c>
      <c r="H1602">
        <v>3</v>
      </c>
      <c r="I1602" s="1">
        <v>0.407385</v>
      </c>
      <c r="J1602">
        <v>2</v>
      </c>
      <c r="K1602" s="1">
        <v>6.7088800000000004E-2</v>
      </c>
    </row>
    <row r="1603" spans="1:11" x14ac:dyDescent="0.25">
      <c r="A1603" t="s">
        <v>139106</v>
      </c>
      <c r="B1603" t="s">
        <v>11361</v>
      </c>
      <c r="C1603" t="s">
        <v>104564</v>
      </c>
      <c r="D1603">
        <v>3415696</v>
      </c>
      <c r="E1603">
        <v>3420981</v>
      </c>
      <c r="F1603" s="1">
        <v>8.1982902865519902E-2</v>
      </c>
      <c r="G1603" t="s">
        <v>104565</v>
      </c>
      <c r="H1603">
        <v>4</v>
      </c>
      <c r="I1603" s="1">
        <v>9.5876400000000001E-2</v>
      </c>
      <c r="J1603">
        <v>3</v>
      </c>
      <c r="K1603" s="1">
        <v>3.9857400000000001E-2</v>
      </c>
    </row>
    <row r="1604" spans="1:11" x14ac:dyDescent="0.25">
      <c r="A1604" t="s">
        <v>139106</v>
      </c>
      <c r="B1604" t="s">
        <v>11361</v>
      </c>
      <c r="C1604" t="s">
        <v>104566</v>
      </c>
      <c r="D1604">
        <v>3415776</v>
      </c>
      <c r="E1604">
        <v>3430679</v>
      </c>
      <c r="F1604" s="1">
        <v>0.130059134633465</v>
      </c>
      <c r="G1604" t="s">
        <v>104567</v>
      </c>
      <c r="H1604">
        <v>3</v>
      </c>
      <c r="I1604" s="1">
        <v>8.3509E-2</v>
      </c>
      <c r="J1604">
        <v>2</v>
      </c>
      <c r="K1604" s="1">
        <v>6.5078999999999998E-2</v>
      </c>
    </row>
    <row r="1605" spans="1:11" x14ac:dyDescent="0.25">
      <c r="A1605" t="s">
        <v>139106</v>
      </c>
      <c r="B1605" t="s">
        <v>11361</v>
      </c>
      <c r="C1605" t="s">
        <v>104568</v>
      </c>
      <c r="D1605">
        <v>3415783</v>
      </c>
      <c r="E1605">
        <v>3441285</v>
      </c>
      <c r="F1605" s="1">
        <v>0.133379336364611</v>
      </c>
      <c r="G1605" t="s">
        <v>104569</v>
      </c>
      <c r="H1605">
        <v>3</v>
      </c>
      <c r="I1605" s="1">
        <v>1.2534E-2</v>
      </c>
      <c r="J1605">
        <v>2</v>
      </c>
      <c r="K1605" s="1">
        <v>0.12450600000000001</v>
      </c>
    </row>
    <row r="1606" spans="1:11" x14ac:dyDescent="0.25">
      <c r="A1606" t="s">
        <v>139106</v>
      </c>
      <c r="B1606" t="s">
        <v>11361</v>
      </c>
      <c r="C1606" t="s">
        <v>104570</v>
      </c>
      <c r="D1606">
        <v>3446182</v>
      </c>
      <c r="E1606">
        <v>3451933</v>
      </c>
      <c r="F1606" s="1">
        <v>0.17403719011652199</v>
      </c>
      <c r="G1606" t="s">
        <v>104571</v>
      </c>
      <c r="H1606">
        <v>3</v>
      </c>
      <c r="I1606" s="1">
        <v>5.8012399999999999E-2</v>
      </c>
      <c r="J1606">
        <v>2</v>
      </c>
      <c r="K1606" s="1">
        <v>0</v>
      </c>
    </row>
    <row r="1607" spans="1:11" x14ac:dyDescent="0.25">
      <c r="A1607" t="s">
        <v>139106</v>
      </c>
      <c r="B1607" t="s">
        <v>11361</v>
      </c>
      <c r="C1607" t="s">
        <v>104572</v>
      </c>
      <c r="D1607">
        <v>3456906</v>
      </c>
      <c r="E1607">
        <v>3472396</v>
      </c>
      <c r="F1607" s="1">
        <v>0.13281479829454301</v>
      </c>
      <c r="G1607" t="s">
        <v>104573</v>
      </c>
      <c r="H1607">
        <v>7</v>
      </c>
      <c r="I1607" s="1">
        <v>0.10607999999999999</v>
      </c>
      <c r="J1607">
        <v>6</v>
      </c>
      <c r="K1607" s="1">
        <v>0.110694</v>
      </c>
    </row>
    <row r="1608" spans="1:11" x14ac:dyDescent="0.25">
      <c r="A1608" t="s">
        <v>139106</v>
      </c>
      <c r="B1608" t="s">
        <v>11361</v>
      </c>
      <c r="C1608" t="s">
        <v>104574</v>
      </c>
      <c r="D1608">
        <v>3490073</v>
      </c>
      <c r="E1608">
        <v>3502845</v>
      </c>
      <c r="F1608" s="1">
        <v>0.17847022833419399</v>
      </c>
      <c r="G1608" t="s">
        <v>104575</v>
      </c>
      <c r="H1608">
        <v>12</v>
      </c>
      <c r="I1608" s="1">
        <v>7.0174299999999995E-2</v>
      </c>
      <c r="J1608">
        <v>11</v>
      </c>
      <c r="K1608" s="1">
        <v>0.17909600000000001</v>
      </c>
    </row>
    <row r="1609" spans="1:11" x14ac:dyDescent="0.25">
      <c r="A1609" t="s">
        <v>139106</v>
      </c>
      <c r="B1609" t="s">
        <v>11361</v>
      </c>
      <c r="C1609" t="s">
        <v>104576</v>
      </c>
      <c r="D1609">
        <v>3508897</v>
      </c>
      <c r="E1609">
        <v>3514157</v>
      </c>
      <c r="F1609" s="1">
        <v>0.164346339828498</v>
      </c>
      <c r="G1609" t="s">
        <v>104577</v>
      </c>
      <c r="H1609">
        <v>3</v>
      </c>
      <c r="I1609" s="1">
        <v>0.216497</v>
      </c>
      <c r="J1609">
        <v>2</v>
      </c>
      <c r="K1609" s="1">
        <v>0.27760600000000002</v>
      </c>
    </row>
    <row r="1610" spans="1:11" x14ac:dyDescent="0.25">
      <c r="A1610" t="s">
        <v>139106</v>
      </c>
      <c r="B1610" t="s">
        <v>11361</v>
      </c>
      <c r="C1610" t="s">
        <v>104578</v>
      </c>
      <c r="D1610">
        <v>3514259</v>
      </c>
      <c r="E1610">
        <v>3554669</v>
      </c>
      <c r="F1610" s="1">
        <v>0.15204287786259299</v>
      </c>
      <c r="G1610" t="s">
        <v>104579</v>
      </c>
      <c r="H1610">
        <v>15</v>
      </c>
      <c r="I1610" s="1">
        <v>7.5929399999999994E-2</v>
      </c>
      <c r="J1610">
        <v>14</v>
      </c>
      <c r="K1610" s="1">
        <v>0.13238800000000001</v>
      </c>
    </row>
    <row r="1611" spans="1:11" x14ac:dyDescent="0.25">
      <c r="A1611" t="s">
        <v>139106</v>
      </c>
      <c r="B1611" t="s">
        <v>11361</v>
      </c>
      <c r="C1611" t="s">
        <v>104580</v>
      </c>
      <c r="D1611">
        <v>3634048</v>
      </c>
      <c r="E1611">
        <v>3690696</v>
      </c>
      <c r="F1611" s="1">
        <v>0.175126232775976</v>
      </c>
      <c r="G1611" t="s">
        <v>104581</v>
      </c>
      <c r="H1611">
        <v>19</v>
      </c>
      <c r="I1611" s="1">
        <v>0.11128300000000001</v>
      </c>
      <c r="J1611">
        <v>18</v>
      </c>
      <c r="K1611" s="1">
        <v>0.184365</v>
      </c>
    </row>
    <row r="1612" spans="1:11" x14ac:dyDescent="0.25">
      <c r="A1612" t="s">
        <v>139106</v>
      </c>
      <c r="B1612" t="s">
        <v>11361</v>
      </c>
      <c r="C1612" t="s">
        <v>104582</v>
      </c>
      <c r="D1612">
        <v>3867808</v>
      </c>
      <c r="E1612">
        <v>3973468</v>
      </c>
      <c r="F1612" s="1">
        <v>0.15060838322181599</v>
      </c>
      <c r="G1612" t="s">
        <v>104583</v>
      </c>
      <c r="H1612">
        <v>21</v>
      </c>
      <c r="I1612" s="1">
        <v>6.9333000000000006E-2</v>
      </c>
      <c r="J1612">
        <v>20</v>
      </c>
      <c r="K1612" s="1">
        <v>0.147756</v>
      </c>
    </row>
    <row r="1613" spans="1:11" x14ac:dyDescent="0.25">
      <c r="A1613" t="s">
        <v>139106</v>
      </c>
      <c r="B1613" t="s">
        <v>11361</v>
      </c>
      <c r="C1613" t="s">
        <v>104584</v>
      </c>
      <c r="D1613">
        <v>3997832</v>
      </c>
      <c r="E1613">
        <v>4027358</v>
      </c>
      <c r="F1613" s="1">
        <v>0.140642439059848</v>
      </c>
      <c r="G1613" t="s">
        <v>104585</v>
      </c>
      <c r="H1613">
        <v>8</v>
      </c>
      <c r="I1613" s="1">
        <v>0.11505799999999999</v>
      </c>
      <c r="J1613">
        <v>7</v>
      </c>
      <c r="K1613" s="1">
        <v>0.13649900000000001</v>
      </c>
    </row>
    <row r="1614" spans="1:11" x14ac:dyDescent="0.25">
      <c r="A1614" t="s">
        <v>139106</v>
      </c>
      <c r="B1614" t="s">
        <v>11361</v>
      </c>
      <c r="C1614" t="s">
        <v>104586</v>
      </c>
      <c r="D1614">
        <v>4029596</v>
      </c>
      <c r="E1614">
        <v>4076679</v>
      </c>
      <c r="F1614" s="1">
        <v>0.17390718605342001</v>
      </c>
      <c r="G1614" t="s">
        <v>104587</v>
      </c>
      <c r="H1614">
        <v>14</v>
      </c>
      <c r="I1614" s="1">
        <v>9.0101799999999996E-2</v>
      </c>
      <c r="J1614">
        <v>13</v>
      </c>
      <c r="K1614" s="1">
        <v>0.15576999999999999</v>
      </c>
    </row>
    <row r="1615" spans="1:11" x14ac:dyDescent="0.25">
      <c r="A1615" t="s">
        <v>139106</v>
      </c>
      <c r="B1615" t="s">
        <v>11361</v>
      </c>
      <c r="C1615" t="s">
        <v>104588</v>
      </c>
      <c r="D1615">
        <v>4082761</v>
      </c>
      <c r="E1615">
        <v>4108015</v>
      </c>
      <c r="F1615" s="1">
        <v>0.142977327882546</v>
      </c>
      <c r="G1615" t="s">
        <v>104589</v>
      </c>
      <c r="H1615">
        <v>21</v>
      </c>
      <c r="I1615" s="1">
        <v>6.9811200000000004E-2</v>
      </c>
      <c r="J1615">
        <v>20</v>
      </c>
      <c r="K1615" s="1">
        <v>0.16084100000000001</v>
      </c>
    </row>
    <row r="1616" spans="1:11" x14ac:dyDescent="0.25">
      <c r="A1616" t="s">
        <v>139106</v>
      </c>
      <c r="B1616" t="s">
        <v>11361</v>
      </c>
      <c r="C1616" t="s">
        <v>104590</v>
      </c>
      <c r="D1616">
        <v>4109545</v>
      </c>
      <c r="E1616">
        <v>4119646</v>
      </c>
      <c r="F1616" s="1">
        <v>0.20706666239122301</v>
      </c>
      <c r="G1616" t="s">
        <v>104591</v>
      </c>
      <c r="H1616">
        <v>13</v>
      </c>
      <c r="I1616" s="1">
        <v>7.3204099999999994E-2</v>
      </c>
      <c r="J1616">
        <v>12</v>
      </c>
      <c r="K1616" s="1">
        <v>0.13918800000000001</v>
      </c>
    </row>
    <row r="1617" spans="1:11" x14ac:dyDescent="0.25">
      <c r="A1617" t="s">
        <v>139106</v>
      </c>
      <c r="B1617" t="s">
        <v>11361</v>
      </c>
      <c r="C1617" t="s">
        <v>104592</v>
      </c>
      <c r="D1617">
        <v>4119669</v>
      </c>
      <c r="E1617">
        <v>4126917</v>
      </c>
      <c r="F1617" s="1">
        <v>0.16213066602326701</v>
      </c>
      <c r="G1617" t="s">
        <v>104593</v>
      </c>
      <c r="H1617">
        <v>10</v>
      </c>
      <c r="I1617" s="1">
        <v>0.13009299999999999</v>
      </c>
      <c r="J1617">
        <v>9</v>
      </c>
      <c r="K1617" s="1">
        <v>0.192491</v>
      </c>
    </row>
    <row r="1618" spans="1:11" x14ac:dyDescent="0.25">
      <c r="A1618" t="s">
        <v>139106</v>
      </c>
      <c r="B1618" t="s">
        <v>11361</v>
      </c>
      <c r="C1618" t="s">
        <v>104594</v>
      </c>
      <c r="D1618">
        <v>4129274</v>
      </c>
      <c r="E1618">
        <v>4242596</v>
      </c>
      <c r="F1618" s="1">
        <v>0.13118935556928599</v>
      </c>
      <c r="G1618" t="s">
        <v>104595</v>
      </c>
      <c r="H1618">
        <v>7</v>
      </c>
      <c r="I1618" s="1">
        <v>0.132357</v>
      </c>
      <c r="J1618">
        <v>6</v>
      </c>
      <c r="K1618" s="1">
        <v>0.12892200000000001</v>
      </c>
    </row>
    <row r="1619" spans="1:11" x14ac:dyDescent="0.25">
      <c r="A1619" t="s">
        <v>139106</v>
      </c>
      <c r="B1619" t="s">
        <v>11361</v>
      </c>
      <c r="C1619" t="s">
        <v>104596</v>
      </c>
      <c r="D1619">
        <v>4264155</v>
      </c>
      <c r="E1619">
        <v>4293193</v>
      </c>
      <c r="F1619" s="1">
        <v>0.155651831804554</v>
      </c>
      <c r="G1619" t="s">
        <v>104597</v>
      </c>
      <c r="H1619">
        <v>6</v>
      </c>
      <c r="I1619" s="1">
        <v>0.12770000000000001</v>
      </c>
      <c r="J1619">
        <v>5</v>
      </c>
      <c r="K1619" s="1">
        <v>0.16742899999999999</v>
      </c>
    </row>
    <row r="1620" spans="1:11" x14ac:dyDescent="0.25">
      <c r="A1620" t="s">
        <v>139106</v>
      </c>
      <c r="B1620" t="s">
        <v>11361</v>
      </c>
      <c r="C1620" t="s">
        <v>104598</v>
      </c>
      <c r="D1620">
        <v>4272270</v>
      </c>
      <c r="E1620">
        <v>4273005</v>
      </c>
      <c r="F1620" s="1">
        <v>6.9154681628972398E-2</v>
      </c>
      <c r="G1620" t="s">
        <v>104599</v>
      </c>
      <c r="H1620">
        <v>2</v>
      </c>
      <c r="I1620" s="1">
        <v>2.8484599999999999E-2</v>
      </c>
      <c r="J1620">
        <v>1</v>
      </c>
      <c r="K1620" s="1">
        <v>6.9467600000000004E-2</v>
      </c>
    </row>
    <row r="1621" spans="1:11" x14ac:dyDescent="0.25">
      <c r="A1621" t="s">
        <v>139106</v>
      </c>
      <c r="B1621" t="s">
        <v>11361</v>
      </c>
      <c r="C1621" t="s">
        <v>104600</v>
      </c>
      <c r="D1621">
        <v>5225023</v>
      </c>
      <c r="E1621">
        <v>5773160</v>
      </c>
      <c r="F1621" s="1">
        <v>0.20135834542424799</v>
      </c>
      <c r="G1621" t="s">
        <v>104601</v>
      </c>
      <c r="H1621">
        <v>14</v>
      </c>
      <c r="I1621" s="1">
        <v>4.4880499999999997E-2</v>
      </c>
      <c r="J1621">
        <v>13</v>
      </c>
      <c r="K1621" s="1">
        <v>0.150482</v>
      </c>
    </row>
    <row r="1622" spans="1:11" x14ac:dyDescent="0.25">
      <c r="A1622" t="s">
        <v>139106</v>
      </c>
      <c r="B1622" t="s">
        <v>11361</v>
      </c>
      <c r="C1622" t="s">
        <v>104602</v>
      </c>
      <c r="D1622">
        <v>5804889</v>
      </c>
      <c r="E1622">
        <v>5812225</v>
      </c>
      <c r="F1622" s="1">
        <v>0.13884966229627899</v>
      </c>
      <c r="G1622" t="s">
        <v>104603</v>
      </c>
      <c r="H1622">
        <v>2</v>
      </c>
      <c r="I1622" s="1">
        <v>0.102051</v>
      </c>
      <c r="J1622">
        <v>1</v>
      </c>
      <c r="K1622" s="1">
        <v>0.15568599999999999</v>
      </c>
    </row>
    <row r="1623" spans="1:11" x14ac:dyDescent="0.25">
      <c r="A1623" t="s">
        <v>139106</v>
      </c>
      <c r="B1623" t="s">
        <v>11361</v>
      </c>
      <c r="C1623" t="s">
        <v>104604</v>
      </c>
      <c r="D1623">
        <v>5826615</v>
      </c>
      <c r="E1623">
        <v>5936962</v>
      </c>
      <c r="F1623" s="1">
        <v>0.14979484988865399</v>
      </c>
      <c r="G1623" t="s">
        <v>104605</v>
      </c>
      <c r="H1623">
        <v>16</v>
      </c>
      <c r="I1623" s="1">
        <v>7.2184799999999993E-2</v>
      </c>
      <c r="J1623">
        <v>15</v>
      </c>
      <c r="K1623" s="1">
        <v>0.15429699999999999</v>
      </c>
    </row>
    <row r="1624" spans="1:11" x14ac:dyDescent="0.25">
      <c r="A1624" t="s">
        <v>139106</v>
      </c>
      <c r="B1624" t="s">
        <v>11361</v>
      </c>
      <c r="C1624" t="s">
        <v>104606</v>
      </c>
      <c r="D1624">
        <v>5956113</v>
      </c>
      <c r="E1624">
        <v>5961821</v>
      </c>
      <c r="F1624" s="1">
        <v>6.5276674413019195E-2</v>
      </c>
      <c r="G1624" t="s">
        <v>104607</v>
      </c>
      <c r="H1624">
        <v>5</v>
      </c>
      <c r="I1624" s="1">
        <v>3.3557999999999998E-2</v>
      </c>
      <c r="J1624">
        <v>4</v>
      </c>
      <c r="K1624" s="1">
        <v>5.8953600000000002E-2</v>
      </c>
    </row>
    <row r="1625" spans="1:11" x14ac:dyDescent="0.25">
      <c r="A1625" t="s">
        <v>139106</v>
      </c>
      <c r="B1625" t="s">
        <v>11361</v>
      </c>
      <c r="C1625" t="s">
        <v>104608</v>
      </c>
      <c r="D1625">
        <v>5981003</v>
      </c>
      <c r="E1625">
        <v>6005369</v>
      </c>
      <c r="F1625" s="1">
        <v>0.128884886909653</v>
      </c>
      <c r="G1625" t="s">
        <v>104609</v>
      </c>
      <c r="H1625">
        <v>4</v>
      </c>
      <c r="I1625" s="1">
        <v>0.15873399999999999</v>
      </c>
      <c r="J1625">
        <v>3</v>
      </c>
      <c r="K1625" s="1">
        <v>0.14191599999999999</v>
      </c>
    </row>
    <row r="1626" spans="1:11" x14ac:dyDescent="0.25">
      <c r="A1626" t="s">
        <v>139106</v>
      </c>
      <c r="B1626" t="s">
        <v>11361</v>
      </c>
      <c r="C1626" t="s">
        <v>104610</v>
      </c>
      <c r="D1626">
        <v>6013962</v>
      </c>
      <c r="E1626">
        <v>6065902</v>
      </c>
      <c r="F1626" s="1">
        <v>0.17949679488621001</v>
      </c>
      <c r="G1626" t="s">
        <v>104611</v>
      </c>
      <c r="H1626">
        <v>22</v>
      </c>
      <c r="I1626" s="1">
        <v>8.3285799999999993E-2</v>
      </c>
      <c r="J1626">
        <v>21</v>
      </c>
      <c r="K1626" s="1">
        <v>0.17882200000000001</v>
      </c>
    </row>
    <row r="1627" spans="1:11" x14ac:dyDescent="0.25">
      <c r="A1627" t="s">
        <v>139106</v>
      </c>
      <c r="B1627" t="s">
        <v>11361</v>
      </c>
      <c r="C1627" t="s">
        <v>104612</v>
      </c>
      <c r="D1627">
        <v>6071922</v>
      </c>
      <c r="E1627">
        <v>6093781</v>
      </c>
      <c r="F1627" s="1">
        <v>0.14426219107993599</v>
      </c>
      <c r="G1627" t="s">
        <v>104613</v>
      </c>
      <c r="H1627">
        <v>17</v>
      </c>
      <c r="I1627" s="1">
        <v>0.10059800000000001</v>
      </c>
      <c r="J1627">
        <v>16</v>
      </c>
      <c r="K1627" s="1">
        <v>0.15826000000000001</v>
      </c>
    </row>
    <row r="1628" spans="1:11" x14ac:dyDescent="0.25">
      <c r="A1628" t="s">
        <v>139106</v>
      </c>
      <c r="B1628" t="s">
        <v>11361</v>
      </c>
      <c r="C1628" t="s">
        <v>104614</v>
      </c>
      <c r="D1628">
        <v>6094540</v>
      </c>
      <c r="E1628">
        <v>6108583</v>
      </c>
      <c r="F1628" s="1">
        <v>9.3376908045411003E-2</v>
      </c>
      <c r="G1628" t="s">
        <v>104615</v>
      </c>
      <c r="H1628">
        <v>12</v>
      </c>
      <c r="I1628" s="1">
        <v>2.8696800000000001E-2</v>
      </c>
      <c r="J1628">
        <v>11</v>
      </c>
      <c r="K1628" s="1">
        <v>9.6219299999999994E-2</v>
      </c>
    </row>
    <row r="1629" spans="1:11" x14ac:dyDescent="0.25">
      <c r="A1629" t="s">
        <v>139106</v>
      </c>
      <c r="B1629" t="s">
        <v>11361</v>
      </c>
      <c r="C1629" t="s">
        <v>104616</v>
      </c>
      <c r="D1629">
        <v>6109970</v>
      </c>
      <c r="E1629">
        <v>6121718</v>
      </c>
      <c r="F1629" s="1">
        <v>0.173725445715742</v>
      </c>
      <c r="G1629" t="s">
        <v>104617</v>
      </c>
      <c r="H1629">
        <v>10</v>
      </c>
      <c r="I1629" s="1">
        <v>7.7760499999999996E-2</v>
      </c>
      <c r="J1629">
        <v>9</v>
      </c>
      <c r="K1629" s="1">
        <v>0.151363</v>
      </c>
    </row>
    <row r="1630" spans="1:11" x14ac:dyDescent="0.25">
      <c r="A1630" t="s">
        <v>139106</v>
      </c>
      <c r="B1630" t="s">
        <v>11361</v>
      </c>
      <c r="C1630" t="s">
        <v>104618</v>
      </c>
      <c r="D1630">
        <v>6121733</v>
      </c>
      <c r="E1630">
        <v>6155192</v>
      </c>
      <c r="F1630" s="1">
        <v>0.15644564734206201</v>
      </c>
      <c r="G1630" t="s">
        <v>104619</v>
      </c>
      <c r="H1630">
        <v>13</v>
      </c>
      <c r="I1630" s="1">
        <v>8.12808E-2</v>
      </c>
      <c r="J1630">
        <v>12</v>
      </c>
      <c r="K1630" s="1">
        <v>0.16451199999999999</v>
      </c>
    </row>
    <row r="1631" spans="1:11" x14ac:dyDescent="0.25">
      <c r="A1631" t="s">
        <v>139106</v>
      </c>
      <c r="B1631" t="s">
        <v>11361</v>
      </c>
      <c r="C1631" t="s">
        <v>104620</v>
      </c>
      <c r="D1631">
        <v>6180496</v>
      </c>
      <c r="E1631">
        <v>6386276</v>
      </c>
      <c r="F1631" s="1">
        <v>0.20851329252408499</v>
      </c>
      <c r="G1631" t="s">
        <v>104621</v>
      </c>
      <c r="H1631">
        <v>11</v>
      </c>
      <c r="I1631" s="1">
        <v>6.00616E-2</v>
      </c>
      <c r="J1631">
        <v>10</v>
      </c>
      <c r="K1631" s="1">
        <v>0.17568300000000001</v>
      </c>
    </row>
    <row r="1632" spans="1:11" x14ac:dyDescent="0.25">
      <c r="A1632" t="s">
        <v>139106</v>
      </c>
      <c r="B1632" t="s">
        <v>11361</v>
      </c>
      <c r="C1632" t="s">
        <v>104622</v>
      </c>
      <c r="D1632">
        <v>6386580</v>
      </c>
      <c r="E1632">
        <v>6431346</v>
      </c>
      <c r="F1632" s="1">
        <v>0.168725479972758</v>
      </c>
      <c r="G1632" t="s">
        <v>104623</v>
      </c>
      <c r="H1632">
        <v>4</v>
      </c>
      <c r="I1632" s="1">
        <v>0.11093500000000001</v>
      </c>
      <c r="J1632">
        <v>3</v>
      </c>
      <c r="K1632" s="1">
        <v>0.154334</v>
      </c>
    </row>
    <row r="1633" spans="1:11" x14ac:dyDescent="0.25">
      <c r="A1633" t="s">
        <v>139106</v>
      </c>
      <c r="B1633" t="s">
        <v>11361</v>
      </c>
      <c r="C1633" t="s">
        <v>104624</v>
      </c>
      <c r="D1633">
        <v>6450390</v>
      </c>
      <c r="E1633">
        <v>6452099</v>
      </c>
      <c r="F1633" s="1">
        <v>0.26185997080244799</v>
      </c>
      <c r="G1633" t="s">
        <v>104625</v>
      </c>
      <c r="H1633">
        <v>3</v>
      </c>
      <c r="I1633" s="1">
        <v>0.34320800000000001</v>
      </c>
      <c r="J1633">
        <v>2</v>
      </c>
      <c r="K1633" s="1">
        <v>0.14044799999999999</v>
      </c>
    </row>
    <row r="1634" spans="1:11" x14ac:dyDescent="0.25">
      <c r="A1634" t="s">
        <v>139106</v>
      </c>
      <c r="B1634" t="s">
        <v>11361</v>
      </c>
      <c r="C1634" t="s">
        <v>104626</v>
      </c>
      <c r="D1634">
        <v>6459939</v>
      </c>
      <c r="E1634">
        <v>6476395</v>
      </c>
      <c r="F1634" s="1">
        <v>0.26953624778138502</v>
      </c>
      <c r="G1634" t="s">
        <v>104627</v>
      </c>
      <c r="H1634">
        <v>14</v>
      </c>
      <c r="I1634" s="1">
        <v>0.115259</v>
      </c>
      <c r="J1634">
        <v>13</v>
      </c>
      <c r="K1634" s="1">
        <v>0.25807400000000003</v>
      </c>
    </row>
    <row r="1635" spans="1:11" x14ac:dyDescent="0.25">
      <c r="A1635" t="s">
        <v>139106</v>
      </c>
      <c r="B1635" t="s">
        <v>11361</v>
      </c>
      <c r="C1635" t="s">
        <v>104628</v>
      </c>
      <c r="D1635">
        <v>6478122</v>
      </c>
      <c r="E1635">
        <v>6496268</v>
      </c>
      <c r="F1635" s="1">
        <v>0.19888764059130101</v>
      </c>
      <c r="G1635" t="s">
        <v>104629</v>
      </c>
      <c r="H1635">
        <v>20</v>
      </c>
      <c r="I1635" s="1">
        <v>7.4049599999999993E-2</v>
      </c>
      <c r="J1635">
        <v>19</v>
      </c>
      <c r="K1635" s="1">
        <v>0.18145700000000001</v>
      </c>
    </row>
    <row r="1636" spans="1:11" x14ac:dyDescent="0.25">
      <c r="A1636" t="s">
        <v>139106</v>
      </c>
      <c r="B1636" t="s">
        <v>11361</v>
      </c>
      <c r="C1636" t="s">
        <v>104630</v>
      </c>
      <c r="D1636">
        <v>6498627</v>
      </c>
      <c r="E1636">
        <v>6507574</v>
      </c>
      <c r="F1636" s="1">
        <v>0.11670460721774401</v>
      </c>
      <c r="G1636" t="s">
        <v>104631</v>
      </c>
      <c r="H1636">
        <v>9</v>
      </c>
      <c r="I1636" s="1">
        <v>0.103481</v>
      </c>
      <c r="J1636">
        <v>8</v>
      </c>
      <c r="K1636" s="1">
        <v>0.107756</v>
      </c>
    </row>
    <row r="1637" spans="1:11" x14ac:dyDescent="0.25">
      <c r="A1637" t="s">
        <v>139106</v>
      </c>
      <c r="B1637" t="s">
        <v>11361</v>
      </c>
      <c r="C1637" t="s">
        <v>104632</v>
      </c>
      <c r="D1637">
        <v>6513027</v>
      </c>
      <c r="E1637">
        <v>6536239</v>
      </c>
      <c r="F1637" s="1">
        <v>0.13381129946498799</v>
      </c>
      <c r="G1637" t="s">
        <v>104633</v>
      </c>
      <c r="H1637">
        <v>9</v>
      </c>
      <c r="I1637" s="1">
        <v>2.34053E-2</v>
      </c>
      <c r="J1637">
        <v>8</v>
      </c>
      <c r="K1637" s="1">
        <v>0.13355900000000001</v>
      </c>
    </row>
    <row r="1638" spans="1:11" x14ac:dyDescent="0.25">
      <c r="A1638" t="s">
        <v>139106</v>
      </c>
      <c r="B1638" t="s">
        <v>11361</v>
      </c>
      <c r="C1638" t="s">
        <v>104634</v>
      </c>
      <c r="D1638">
        <v>6528395</v>
      </c>
      <c r="E1638">
        <v>6533005</v>
      </c>
      <c r="F1638" s="1">
        <v>0.116708389837735</v>
      </c>
      <c r="G1638" t="s">
        <v>104635</v>
      </c>
      <c r="H1638">
        <v>4</v>
      </c>
      <c r="I1638" s="1">
        <v>4.2802100000000003E-2</v>
      </c>
      <c r="J1638">
        <v>3</v>
      </c>
      <c r="K1638" s="1">
        <v>0.111361</v>
      </c>
    </row>
    <row r="1639" spans="1:11" x14ac:dyDescent="0.25">
      <c r="A1639" t="s">
        <v>139106</v>
      </c>
      <c r="B1639" t="s">
        <v>11361</v>
      </c>
      <c r="C1639" t="s">
        <v>104636</v>
      </c>
      <c r="D1639">
        <v>6535575</v>
      </c>
      <c r="E1639">
        <v>6540071</v>
      </c>
      <c r="F1639" s="1">
        <v>0.16731443168004001</v>
      </c>
      <c r="G1639" t="s">
        <v>104637</v>
      </c>
      <c r="H1639">
        <v>2</v>
      </c>
      <c r="I1639" s="1">
        <v>0.14118600000000001</v>
      </c>
      <c r="J1639">
        <v>1</v>
      </c>
      <c r="K1639" s="1">
        <v>0.113623</v>
      </c>
    </row>
    <row r="1640" spans="1:11" x14ac:dyDescent="0.25">
      <c r="A1640" t="s">
        <v>139106</v>
      </c>
      <c r="B1640" t="s">
        <v>11361</v>
      </c>
      <c r="C1640" t="s">
        <v>104638</v>
      </c>
      <c r="D1640">
        <v>6549877</v>
      </c>
      <c r="E1640">
        <v>6596793</v>
      </c>
      <c r="F1640" s="1">
        <v>0.132367793309832</v>
      </c>
      <c r="G1640" t="s">
        <v>104639</v>
      </c>
      <c r="H1640">
        <v>7</v>
      </c>
      <c r="I1640" s="1">
        <v>6.1252300000000003E-2</v>
      </c>
      <c r="J1640">
        <v>6</v>
      </c>
      <c r="K1640" s="1">
        <v>0.102607</v>
      </c>
    </row>
    <row r="1641" spans="1:11" x14ac:dyDescent="0.25">
      <c r="A1641" t="s">
        <v>139106</v>
      </c>
      <c r="B1641" t="s">
        <v>11361</v>
      </c>
      <c r="C1641" t="s">
        <v>104640</v>
      </c>
      <c r="D1641">
        <v>6608410</v>
      </c>
      <c r="E1641">
        <v>6623438</v>
      </c>
      <c r="F1641" s="1">
        <v>0.28481547804073098</v>
      </c>
      <c r="G1641" t="s">
        <v>104641</v>
      </c>
      <c r="H1641">
        <v>11</v>
      </c>
      <c r="I1641" s="1">
        <v>8.7976600000000002E-2</v>
      </c>
      <c r="J1641">
        <v>10</v>
      </c>
      <c r="K1641" s="1">
        <v>0.263768</v>
      </c>
    </row>
    <row r="1642" spans="1:11" x14ac:dyDescent="0.25">
      <c r="A1642" t="s">
        <v>139106</v>
      </c>
      <c r="B1642" t="s">
        <v>11361</v>
      </c>
      <c r="C1642" t="s">
        <v>104642</v>
      </c>
      <c r="D1642">
        <v>6626566</v>
      </c>
      <c r="E1642">
        <v>6981961</v>
      </c>
      <c r="F1642" s="1">
        <v>0.176251504884962</v>
      </c>
      <c r="G1642" t="s">
        <v>104643</v>
      </c>
      <c r="H1642">
        <v>24</v>
      </c>
      <c r="I1642" s="1">
        <v>8.1324199999999999E-2</v>
      </c>
      <c r="J1642">
        <v>23</v>
      </c>
      <c r="K1642" s="1">
        <v>0.203877</v>
      </c>
    </row>
    <row r="1643" spans="1:11" x14ac:dyDescent="0.25">
      <c r="A1643" t="s">
        <v>139106</v>
      </c>
      <c r="B1643" t="s">
        <v>11361</v>
      </c>
      <c r="C1643" t="s">
        <v>104644</v>
      </c>
      <c r="D1643">
        <v>6710562</v>
      </c>
      <c r="E1643">
        <v>6710658</v>
      </c>
      <c r="F1643" s="1">
        <v>2.05761316872428E-3</v>
      </c>
      <c r="G1643" t="s">
        <v>104645</v>
      </c>
      <c r="H1643">
        <v>3</v>
      </c>
      <c r="I1643" s="1">
        <v>1.37174E-3</v>
      </c>
    </row>
    <row r="1644" spans="1:11" x14ac:dyDescent="0.25">
      <c r="A1644" t="s">
        <v>139106</v>
      </c>
      <c r="B1644" t="s">
        <v>11361</v>
      </c>
      <c r="C1644" t="s">
        <v>104646</v>
      </c>
      <c r="D1644">
        <v>7050364</v>
      </c>
      <c r="E1644">
        <v>7108772</v>
      </c>
      <c r="F1644" s="1">
        <v>0.16912634480254099</v>
      </c>
      <c r="G1644" t="s">
        <v>104647</v>
      </c>
      <c r="H1644">
        <v>5</v>
      </c>
      <c r="I1644" s="1">
        <v>2.73709E-2</v>
      </c>
      <c r="J1644">
        <v>4</v>
      </c>
      <c r="K1644" s="1">
        <v>0.17022899999999999</v>
      </c>
    </row>
    <row r="1645" spans="1:11" x14ac:dyDescent="0.25">
      <c r="A1645" t="s">
        <v>139106</v>
      </c>
      <c r="B1645" t="s">
        <v>11361</v>
      </c>
      <c r="C1645" t="s">
        <v>104648</v>
      </c>
      <c r="D1645">
        <v>7191774</v>
      </c>
      <c r="E1645">
        <v>7203143</v>
      </c>
      <c r="F1645" s="1">
        <v>0.193916265354697</v>
      </c>
      <c r="G1645" t="s">
        <v>104649</v>
      </c>
      <c r="H1645">
        <v>14</v>
      </c>
      <c r="I1645" s="1">
        <v>9.4088699999999997E-2</v>
      </c>
      <c r="J1645">
        <v>13</v>
      </c>
      <c r="K1645" s="1">
        <v>0.167324</v>
      </c>
    </row>
    <row r="1646" spans="1:11" x14ac:dyDescent="0.25">
      <c r="A1646" t="s">
        <v>139106</v>
      </c>
      <c r="B1646" t="s">
        <v>11361</v>
      </c>
      <c r="C1646" t="s">
        <v>104650</v>
      </c>
      <c r="D1646">
        <v>7203967</v>
      </c>
      <c r="E1646">
        <v>7217075</v>
      </c>
      <c r="F1646" s="1">
        <v>0.135518265588217</v>
      </c>
      <c r="G1646" t="s">
        <v>104651</v>
      </c>
      <c r="H1646">
        <v>6</v>
      </c>
      <c r="I1646" s="1">
        <v>9.9402299999999999E-2</v>
      </c>
      <c r="J1646">
        <v>5</v>
      </c>
      <c r="K1646" s="1">
        <v>0.104063</v>
      </c>
    </row>
    <row r="1647" spans="1:11" x14ac:dyDescent="0.25">
      <c r="A1647" t="s">
        <v>139106</v>
      </c>
      <c r="B1647" t="s">
        <v>11361</v>
      </c>
      <c r="C1647" t="s">
        <v>104652</v>
      </c>
      <c r="D1647">
        <v>7214891</v>
      </c>
      <c r="E1647">
        <v>7229119</v>
      </c>
      <c r="F1647" s="1">
        <v>9.9641160670648807E-2</v>
      </c>
      <c r="G1647" t="s">
        <v>104653</v>
      </c>
      <c r="H1647">
        <v>14</v>
      </c>
      <c r="I1647" s="1">
        <v>4.8772299999999998E-2</v>
      </c>
      <c r="J1647">
        <v>13</v>
      </c>
      <c r="K1647" s="1">
        <v>8.2082100000000005E-2</v>
      </c>
    </row>
    <row r="1648" spans="1:11" x14ac:dyDescent="0.25">
      <c r="A1648" t="s">
        <v>139106</v>
      </c>
      <c r="B1648" t="s">
        <v>11361</v>
      </c>
      <c r="C1648" t="s">
        <v>104654</v>
      </c>
      <c r="D1648">
        <v>7229255</v>
      </c>
      <c r="E1648">
        <v>7244327</v>
      </c>
      <c r="F1648" s="1">
        <v>0.19798850439065899</v>
      </c>
      <c r="G1648" t="s">
        <v>104655</v>
      </c>
      <c r="H1648">
        <v>4</v>
      </c>
      <c r="I1648" s="1">
        <v>6.7990900000000007E-2</v>
      </c>
      <c r="J1648">
        <v>3</v>
      </c>
      <c r="K1648" s="1">
        <v>0.14527200000000001</v>
      </c>
    </row>
    <row r="1649" spans="1:11" x14ac:dyDescent="0.25">
      <c r="A1649" t="s">
        <v>139106</v>
      </c>
      <c r="B1649" t="s">
        <v>11361</v>
      </c>
      <c r="C1649" t="s">
        <v>104656</v>
      </c>
      <c r="D1649">
        <v>7248230</v>
      </c>
      <c r="E1649">
        <v>7256970</v>
      </c>
      <c r="F1649" s="1">
        <v>0.227580004661423</v>
      </c>
      <c r="G1649" t="s">
        <v>104657</v>
      </c>
      <c r="H1649">
        <v>4</v>
      </c>
      <c r="I1649" s="1">
        <v>6.7496899999999999E-2</v>
      </c>
      <c r="J1649">
        <v>3</v>
      </c>
      <c r="K1649" s="1">
        <v>0.17798600000000001</v>
      </c>
    </row>
    <row r="1650" spans="1:11" x14ac:dyDescent="0.25">
      <c r="A1650" t="s">
        <v>139106</v>
      </c>
      <c r="B1650" t="s">
        <v>11361</v>
      </c>
      <c r="C1650" t="s">
        <v>104658</v>
      </c>
      <c r="D1650">
        <v>7256972</v>
      </c>
      <c r="E1650">
        <v>7286437</v>
      </c>
      <c r="F1650" s="1">
        <v>0.16600109686049799</v>
      </c>
      <c r="G1650" t="s">
        <v>104659</v>
      </c>
      <c r="H1650">
        <v>17</v>
      </c>
      <c r="I1650" s="1">
        <v>0.119674</v>
      </c>
      <c r="J1650">
        <v>16</v>
      </c>
      <c r="K1650" s="1">
        <v>0.13359799999999999</v>
      </c>
    </row>
    <row r="1651" spans="1:11" x14ac:dyDescent="0.25">
      <c r="A1651" t="s">
        <v>139106</v>
      </c>
      <c r="B1651" t="s">
        <v>11361</v>
      </c>
      <c r="C1651" t="s">
        <v>104660</v>
      </c>
      <c r="D1651">
        <v>7320162</v>
      </c>
      <c r="E1651">
        <v>7415496</v>
      </c>
      <c r="F1651" s="1">
        <v>0.20772356703837799</v>
      </c>
      <c r="G1651" t="s">
        <v>104661</v>
      </c>
      <c r="H1651">
        <v>22</v>
      </c>
      <c r="I1651" s="1">
        <v>0.103475</v>
      </c>
      <c r="J1651">
        <v>21</v>
      </c>
      <c r="K1651" s="1">
        <v>0.21132799999999999</v>
      </c>
    </row>
    <row r="1652" spans="1:11" x14ac:dyDescent="0.25">
      <c r="A1652" t="s">
        <v>139106</v>
      </c>
      <c r="B1652" t="s">
        <v>11361</v>
      </c>
      <c r="C1652" t="s">
        <v>104662</v>
      </c>
      <c r="D1652">
        <v>7420593</v>
      </c>
      <c r="E1652">
        <v>7523088</v>
      </c>
      <c r="F1652" s="1">
        <v>0.21421115362235901</v>
      </c>
      <c r="G1652" t="s">
        <v>104663</v>
      </c>
      <c r="H1652">
        <v>7</v>
      </c>
      <c r="I1652" s="1">
        <v>0.192075</v>
      </c>
      <c r="J1652">
        <v>6</v>
      </c>
      <c r="K1652" s="1">
        <v>0.197016</v>
      </c>
    </row>
    <row r="1653" spans="1:11" x14ac:dyDescent="0.25">
      <c r="A1653" t="s">
        <v>139106</v>
      </c>
      <c r="B1653" t="s">
        <v>11361</v>
      </c>
      <c r="C1653" t="s">
        <v>104664</v>
      </c>
      <c r="D1653">
        <v>7523482</v>
      </c>
      <c r="E1653">
        <v>7534769</v>
      </c>
      <c r="F1653" s="1">
        <v>0.17151617093614999</v>
      </c>
      <c r="G1653" t="s">
        <v>104665</v>
      </c>
      <c r="H1653">
        <v>2</v>
      </c>
      <c r="I1653" s="1">
        <v>0.165523</v>
      </c>
      <c r="J1653">
        <v>1</v>
      </c>
      <c r="K1653" s="1">
        <v>0.15204100000000001</v>
      </c>
    </row>
    <row r="1654" spans="1:11" x14ac:dyDescent="0.25">
      <c r="A1654" t="s">
        <v>139106</v>
      </c>
      <c r="B1654" t="s">
        <v>11361</v>
      </c>
      <c r="C1654" t="s">
        <v>104666</v>
      </c>
      <c r="D1654">
        <v>7559722</v>
      </c>
      <c r="E1654">
        <v>7572951</v>
      </c>
      <c r="F1654" s="1">
        <v>0.14614613109083899</v>
      </c>
      <c r="G1654" t="s">
        <v>104667</v>
      </c>
      <c r="H1654">
        <v>2</v>
      </c>
      <c r="I1654" s="1">
        <v>0.143484</v>
      </c>
      <c r="J1654">
        <v>1</v>
      </c>
      <c r="K1654" s="1">
        <v>0.10835500000000001</v>
      </c>
    </row>
    <row r="1655" spans="1:11" x14ac:dyDescent="0.25">
      <c r="A1655" t="s">
        <v>139106</v>
      </c>
      <c r="B1655" t="s">
        <v>11361</v>
      </c>
      <c r="C1655" t="s">
        <v>104668</v>
      </c>
      <c r="D1655">
        <v>7728614</v>
      </c>
      <c r="E1655">
        <v>7738724</v>
      </c>
      <c r="F1655" s="1">
        <v>0.13761055426042601</v>
      </c>
      <c r="G1655" t="s">
        <v>104669</v>
      </c>
      <c r="H1655">
        <v>3</v>
      </c>
      <c r="I1655" s="1">
        <v>6.96465E-2</v>
      </c>
      <c r="J1655">
        <v>2</v>
      </c>
      <c r="K1655" s="1">
        <v>0.145259</v>
      </c>
    </row>
    <row r="1656" spans="1:11" x14ac:dyDescent="0.25">
      <c r="A1656" t="s">
        <v>139106</v>
      </c>
      <c r="B1656" t="s">
        <v>11361</v>
      </c>
      <c r="C1656" t="s">
        <v>104670</v>
      </c>
      <c r="D1656">
        <v>7978265</v>
      </c>
      <c r="E1656">
        <v>7980706</v>
      </c>
      <c r="F1656" s="1">
        <v>-5.98893891469858E-3</v>
      </c>
      <c r="G1656" t="s">
        <v>104671</v>
      </c>
      <c r="H1656">
        <v>2</v>
      </c>
      <c r="I1656" s="1">
        <v>-2.9944699999999999E-3</v>
      </c>
      <c r="J1656">
        <v>1</v>
      </c>
      <c r="K1656" s="1">
        <v>0</v>
      </c>
    </row>
    <row r="1657" spans="1:11" x14ac:dyDescent="0.25">
      <c r="A1657" t="s">
        <v>139106</v>
      </c>
      <c r="B1657" t="s">
        <v>11361</v>
      </c>
      <c r="C1657" t="s">
        <v>104672</v>
      </c>
      <c r="D1657">
        <v>7980692</v>
      </c>
      <c r="E1657">
        <v>7981969</v>
      </c>
      <c r="F1657" s="1">
        <v>3.0112438735892398E-3</v>
      </c>
      <c r="G1657" t="s">
        <v>104673</v>
      </c>
      <c r="H1657">
        <v>2</v>
      </c>
      <c r="I1657" s="1">
        <v>1.7951399999999999E-2</v>
      </c>
      <c r="J1657">
        <v>1</v>
      </c>
      <c r="K1657" s="1">
        <v>0</v>
      </c>
    </row>
    <row r="1658" spans="1:11" x14ac:dyDescent="0.25">
      <c r="A1658" t="s">
        <v>139106</v>
      </c>
      <c r="B1658" t="s">
        <v>11361</v>
      </c>
      <c r="C1658" t="s">
        <v>104674</v>
      </c>
      <c r="D1658">
        <v>7982177</v>
      </c>
      <c r="E1658">
        <v>7982553</v>
      </c>
      <c r="F1658" s="1">
        <v>0.17668114960553899</v>
      </c>
      <c r="G1658" t="s">
        <v>104675</v>
      </c>
      <c r="H1658">
        <v>2</v>
      </c>
      <c r="I1658" s="1">
        <v>0.12998899999999999</v>
      </c>
      <c r="J1658">
        <v>1</v>
      </c>
      <c r="K1658" s="1">
        <v>0.20546700000000001</v>
      </c>
    </row>
    <row r="1659" spans="1:11" x14ac:dyDescent="0.25">
      <c r="A1659" t="s">
        <v>139106</v>
      </c>
      <c r="B1659" t="s">
        <v>11361</v>
      </c>
      <c r="C1659" t="s">
        <v>104676</v>
      </c>
      <c r="D1659">
        <v>8067450</v>
      </c>
      <c r="E1659">
        <v>8203124</v>
      </c>
      <c r="F1659" s="1">
        <v>0.142202696478958</v>
      </c>
      <c r="G1659" t="s">
        <v>104677</v>
      </c>
      <c r="H1659">
        <v>18</v>
      </c>
      <c r="I1659" s="1">
        <v>3.0789899999999999E-2</v>
      </c>
      <c r="J1659">
        <v>17</v>
      </c>
      <c r="K1659" s="1">
        <v>9.4455399999999995E-2</v>
      </c>
    </row>
    <row r="1660" spans="1:11" x14ac:dyDescent="0.25">
      <c r="A1660" t="s">
        <v>139106</v>
      </c>
      <c r="B1660" t="s">
        <v>11361</v>
      </c>
      <c r="C1660" t="s">
        <v>104678</v>
      </c>
      <c r="D1660">
        <v>8112559</v>
      </c>
      <c r="E1660">
        <v>8113031</v>
      </c>
      <c r="F1660" s="1">
        <v>0.34046592053208302</v>
      </c>
      <c r="G1660" t="s">
        <v>104679</v>
      </c>
      <c r="H1660">
        <v>2</v>
      </c>
      <c r="I1660" s="1">
        <v>0.170233</v>
      </c>
      <c r="J1660">
        <v>1</v>
      </c>
      <c r="K1660" s="1">
        <v>0</v>
      </c>
    </row>
    <row r="1661" spans="1:11" x14ac:dyDescent="0.25">
      <c r="A1661" t="s">
        <v>139106</v>
      </c>
      <c r="B1661" t="s">
        <v>11361</v>
      </c>
      <c r="C1661" t="s">
        <v>104680</v>
      </c>
      <c r="D1661">
        <v>8547825</v>
      </c>
      <c r="E1661">
        <v>8711609</v>
      </c>
      <c r="F1661" s="1">
        <v>0.15987298602576799</v>
      </c>
      <c r="G1661" t="s">
        <v>104681</v>
      </c>
      <c r="H1661">
        <v>17</v>
      </c>
      <c r="I1661" s="1">
        <v>7.0257700000000006E-2</v>
      </c>
      <c r="J1661">
        <v>16</v>
      </c>
      <c r="K1661" s="1">
        <v>0.156084</v>
      </c>
    </row>
    <row r="1662" spans="1:11" x14ac:dyDescent="0.25">
      <c r="A1662" t="s">
        <v>139106</v>
      </c>
      <c r="B1662" t="s">
        <v>11361</v>
      </c>
      <c r="C1662" t="s">
        <v>104682</v>
      </c>
      <c r="D1662">
        <v>8832762</v>
      </c>
      <c r="E1662">
        <v>8961958</v>
      </c>
      <c r="F1662" s="1">
        <v>0.19150742018139699</v>
      </c>
      <c r="G1662" t="s">
        <v>104683</v>
      </c>
      <c r="H1662">
        <v>17</v>
      </c>
      <c r="I1662" s="1">
        <v>8.0376199999999995E-2</v>
      </c>
      <c r="J1662">
        <v>16</v>
      </c>
      <c r="K1662" s="1">
        <v>0.180008</v>
      </c>
    </row>
    <row r="1663" spans="1:11" x14ac:dyDescent="0.25">
      <c r="A1663" t="s">
        <v>139106</v>
      </c>
      <c r="B1663" t="s">
        <v>11361</v>
      </c>
      <c r="C1663" t="s">
        <v>104684</v>
      </c>
      <c r="D1663">
        <v>9049617</v>
      </c>
      <c r="E1663">
        <v>9364174</v>
      </c>
      <c r="F1663" s="1">
        <v>0.14022587635987299</v>
      </c>
      <c r="G1663" t="s">
        <v>104685</v>
      </c>
      <c r="H1663">
        <v>26</v>
      </c>
      <c r="I1663" s="1">
        <v>7.6452500000000007E-2</v>
      </c>
      <c r="J1663">
        <v>25</v>
      </c>
      <c r="K1663" s="1">
        <v>0.15037</v>
      </c>
    </row>
    <row r="1664" spans="1:11" x14ac:dyDescent="0.25">
      <c r="A1664" t="s">
        <v>139106</v>
      </c>
      <c r="B1664" t="s">
        <v>11361</v>
      </c>
      <c r="C1664" t="s">
        <v>104686</v>
      </c>
      <c r="D1664">
        <v>9303262</v>
      </c>
      <c r="E1664">
        <v>9344020</v>
      </c>
      <c r="F1664" s="1">
        <v>0.174636300623251</v>
      </c>
      <c r="G1664" t="s">
        <v>104687</v>
      </c>
      <c r="H1664">
        <v>4</v>
      </c>
      <c r="I1664" s="1">
        <v>0.19179399999999999</v>
      </c>
      <c r="J1664">
        <v>3</v>
      </c>
      <c r="K1664" s="1">
        <v>0.11769</v>
      </c>
    </row>
    <row r="1665" spans="1:11" x14ac:dyDescent="0.25">
      <c r="A1665" t="s">
        <v>139106</v>
      </c>
      <c r="B1665" t="s">
        <v>11361</v>
      </c>
      <c r="C1665" t="s">
        <v>104688</v>
      </c>
      <c r="D1665">
        <v>9510774</v>
      </c>
      <c r="E1665">
        <v>9869900</v>
      </c>
      <c r="F1665" s="1">
        <v>0.13452490967561301</v>
      </c>
      <c r="G1665" t="s">
        <v>104689</v>
      </c>
      <c r="H1665">
        <v>40</v>
      </c>
      <c r="I1665" s="1">
        <v>5.4057899999999999E-2</v>
      </c>
      <c r="J1665">
        <v>39</v>
      </c>
      <c r="K1665" s="1">
        <v>0.151201</v>
      </c>
    </row>
    <row r="1666" spans="1:11" x14ac:dyDescent="0.25">
      <c r="A1666" t="s">
        <v>139106</v>
      </c>
      <c r="B1666" t="s">
        <v>11361</v>
      </c>
      <c r="C1666" t="s">
        <v>104690</v>
      </c>
      <c r="D1666">
        <v>9919489</v>
      </c>
      <c r="E1666">
        <v>9975642</v>
      </c>
      <c r="F1666" s="1">
        <v>0.185332243744735</v>
      </c>
      <c r="G1666" t="s">
        <v>104691</v>
      </c>
      <c r="H1666">
        <v>18</v>
      </c>
      <c r="I1666" s="1">
        <v>5.2547900000000002E-2</v>
      </c>
      <c r="J1666">
        <v>17</v>
      </c>
      <c r="K1666" s="1">
        <v>0.160661</v>
      </c>
    </row>
    <row r="1667" spans="1:11" x14ac:dyDescent="0.25">
      <c r="A1667" t="s">
        <v>139106</v>
      </c>
      <c r="B1667" t="s">
        <v>11361</v>
      </c>
      <c r="C1667" t="s">
        <v>104692</v>
      </c>
      <c r="D1667">
        <v>10323413</v>
      </c>
      <c r="E1667">
        <v>10332807</v>
      </c>
      <c r="F1667" s="1">
        <v>0.116116144618505</v>
      </c>
      <c r="G1667" t="s">
        <v>104693</v>
      </c>
      <c r="H1667">
        <v>2</v>
      </c>
      <c r="I1667" s="1">
        <v>0.18770500000000001</v>
      </c>
      <c r="J1667">
        <v>1</v>
      </c>
      <c r="K1667" s="1">
        <v>0.1492</v>
      </c>
    </row>
    <row r="1668" spans="1:11" x14ac:dyDescent="0.25">
      <c r="A1668" t="s">
        <v>139106</v>
      </c>
      <c r="B1668" t="s">
        <v>11361</v>
      </c>
      <c r="C1668" t="s">
        <v>104694</v>
      </c>
      <c r="D1668">
        <v>10333119</v>
      </c>
      <c r="E1668">
        <v>10448723</v>
      </c>
      <c r="F1668" s="1">
        <v>0.207003354886203</v>
      </c>
      <c r="G1668" t="s">
        <v>104695</v>
      </c>
      <c r="H1668">
        <v>18</v>
      </c>
      <c r="I1668" s="1">
        <v>9.3110899999999996E-2</v>
      </c>
      <c r="J1668">
        <v>17</v>
      </c>
      <c r="K1668" s="1">
        <v>0.20933499999999999</v>
      </c>
    </row>
    <row r="1669" spans="1:11" x14ac:dyDescent="0.25">
      <c r="A1669" t="s">
        <v>139106</v>
      </c>
      <c r="B1669" t="s">
        <v>11361</v>
      </c>
      <c r="C1669" t="s">
        <v>104696</v>
      </c>
      <c r="D1669">
        <v>10469210</v>
      </c>
      <c r="E1669">
        <v>10505269</v>
      </c>
      <c r="F1669" s="1">
        <v>0.17509580069804601</v>
      </c>
      <c r="G1669" t="s">
        <v>104697</v>
      </c>
      <c r="H1669">
        <v>14</v>
      </c>
      <c r="I1669" s="1">
        <v>9.9654400000000004E-2</v>
      </c>
      <c r="J1669">
        <v>13</v>
      </c>
      <c r="K1669" s="1">
        <v>0.123809</v>
      </c>
    </row>
    <row r="1670" spans="1:11" x14ac:dyDescent="0.25">
      <c r="A1670" t="s">
        <v>139106</v>
      </c>
      <c r="B1670" t="s">
        <v>11361</v>
      </c>
      <c r="C1670" t="s">
        <v>104698</v>
      </c>
      <c r="D1670">
        <v>10544460</v>
      </c>
      <c r="E1670">
        <v>10568682</v>
      </c>
      <c r="F1670" s="1">
        <v>0.19486327533609801</v>
      </c>
      <c r="G1670" t="s">
        <v>104699</v>
      </c>
      <c r="H1670">
        <v>8</v>
      </c>
      <c r="I1670" s="1">
        <v>9.4339199999999998E-2</v>
      </c>
      <c r="J1670">
        <v>7</v>
      </c>
      <c r="K1670" s="1">
        <v>0.190638</v>
      </c>
    </row>
    <row r="1671" spans="1:11" x14ac:dyDescent="0.25">
      <c r="A1671" t="s">
        <v>139106</v>
      </c>
      <c r="B1671" t="s">
        <v>11361</v>
      </c>
      <c r="C1671" t="s">
        <v>104700</v>
      </c>
      <c r="D1671">
        <v>10644654</v>
      </c>
      <c r="E1671">
        <v>10678204</v>
      </c>
      <c r="F1671" s="1">
        <v>0.193307992927815</v>
      </c>
      <c r="G1671" t="s">
        <v>104701</v>
      </c>
      <c r="H1671">
        <v>8</v>
      </c>
      <c r="I1671" s="1">
        <v>7.8557399999999999E-2</v>
      </c>
      <c r="J1671">
        <v>7</v>
      </c>
      <c r="K1671" s="1">
        <v>0.130273</v>
      </c>
    </row>
    <row r="1672" spans="1:11" x14ac:dyDescent="0.25">
      <c r="A1672" t="s">
        <v>139106</v>
      </c>
      <c r="B1672" t="s">
        <v>11361</v>
      </c>
      <c r="C1672" t="s">
        <v>104702</v>
      </c>
      <c r="D1672">
        <v>10678353</v>
      </c>
      <c r="E1672">
        <v>10698064</v>
      </c>
      <c r="F1672" s="1">
        <v>0.13617975476633201</v>
      </c>
      <c r="G1672" t="s">
        <v>104703</v>
      </c>
      <c r="H1672">
        <v>2</v>
      </c>
      <c r="I1672" s="1">
        <v>9.46327E-2</v>
      </c>
      <c r="J1672">
        <v>1</v>
      </c>
      <c r="K1672" s="1">
        <v>0.147145</v>
      </c>
    </row>
    <row r="1673" spans="1:11" x14ac:dyDescent="0.25">
      <c r="A1673" t="s">
        <v>139106</v>
      </c>
      <c r="B1673" t="s">
        <v>11361</v>
      </c>
      <c r="C1673" t="s">
        <v>104704</v>
      </c>
      <c r="D1673">
        <v>10960100</v>
      </c>
      <c r="E1673">
        <v>11659386</v>
      </c>
      <c r="F1673" s="1">
        <v>0.20344561796965699</v>
      </c>
      <c r="G1673" t="s">
        <v>104705</v>
      </c>
      <c r="H1673">
        <v>24</v>
      </c>
      <c r="I1673" s="1">
        <v>5.5764300000000003E-2</v>
      </c>
      <c r="J1673">
        <v>23</v>
      </c>
      <c r="K1673" s="1">
        <v>0.215139</v>
      </c>
    </row>
    <row r="1674" spans="1:11" x14ac:dyDescent="0.25">
      <c r="A1674" t="s">
        <v>139106</v>
      </c>
      <c r="B1674" t="s">
        <v>11361</v>
      </c>
      <c r="C1674" t="s">
        <v>104706</v>
      </c>
      <c r="D1674">
        <v>11422754</v>
      </c>
      <c r="E1674">
        <v>11440522</v>
      </c>
      <c r="F1674" s="1">
        <v>0.24472511783027501</v>
      </c>
      <c r="G1674" t="s">
        <v>104707</v>
      </c>
      <c r="H1674">
        <v>2</v>
      </c>
      <c r="I1674" s="1">
        <v>0.29108400000000001</v>
      </c>
      <c r="J1674">
        <v>1</v>
      </c>
      <c r="K1674" s="1">
        <v>0.210475</v>
      </c>
    </row>
    <row r="1675" spans="1:11" x14ac:dyDescent="0.25">
      <c r="A1675" t="s">
        <v>139106</v>
      </c>
      <c r="B1675" t="s">
        <v>11361</v>
      </c>
      <c r="C1675" t="s">
        <v>104708</v>
      </c>
      <c r="D1675">
        <v>11482780</v>
      </c>
      <c r="E1675">
        <v>11563954</v>
      </c>
      <c r="F1675" s="1">
        <v>0.30640981606218498</v>
      </c>
      <c r="G1675" t="s">
        <v>104709</v>
      </c>
      <c r="H1675">
        <v>3</v>
      </c>
      <c r="I1675" s="1">
        <v>0.32232699999999997</v>
      </c>
      <c r="J1675">
        <v>2</v>
      </c>
      <c r="K1675" s="1">
        <v>0.36060900000000001</v>
      </c>
    </row>
    <row r="1676" spans="1:11" x14ac:dyDescent="0.25">
      <c r="A1676" t="s">
        <v>139106</v>
      </c>
      <c r="B1676" t="s">
        <v>11361</v>
      </c>
      <c r="C1676" t="s">
        <v>104710</v>
      </c>
      <c r="D1676">
        <v>11582252</v>
      </c>
      <c r="E1676">
        <v>11645559</v>
      </c>
      <c r="F1676" s="1">
        <v>0.20177508573629899</v>
      </c>
      <c r="G1676" t="s">
        <v>104711</v>
      </c>
      <c r="H1676">
        <v>3</v>
      </c>
      <c r="I1676" s="1">
        <v>9.8169300000000001E-2</v>
      </c>
      <c r="J1676">
        <v>2</v>
      </c>
      <c r="K1676" s="1">
        <v>0.19311700000000001</v>
      </c>
    </row>
    <row r="1677" spans="1:11" x14ac:dyDescent="0.25">
      <c r="A1677" t="s">
        <v>139106</v>
      </c>
      <c r="B1677" t="s">
        <v>11361</v>
      </c>
      <c r="C1677" t="s">
        <v>104712</v>
      </c>
      <c r="D1677">
        <v>11682062</v>
      </c>
      <c r="E1677">
        <v>11746114</v>
      </c>
      <c r="F1677" s="1">
        <v>0.19349537048697099</v>
      </c>
      <c r="G1677" t="s">
        <v>104713</v>
      </c>
      <c r="H1677">
        <v>14</v>
      </c>
      <c r="I1677" s="1">
        <v>5.4602600000000001E-2</v>
      </c>
      <c r="J1677">
        <v>13</v>
      </c>
      <c r="K1677" s="1">
        <v>0.20217299999999999</v>
      </c>
    </row>
    <row r="1678" spans="1:11" x14ac:dyDescent="0.25">
      <c r="A1678" t="s">
        <v>139106</v>
      </c>
      <c r="B1678" t="s">
        <v>11361</v>
      </c>
      <c r="C1678" t="s">
        <v>104714</v>
      </c>
      <c r="D1678">
        <v>11746557</v>
      </c>
      <c r="E1678">
        <v>11756167</v>
      </c>
      <c r="F1678" s="1">
        <v>0.26291052295573702</v>
      </c>
      <c r="G1678" t="s">
        <v>104715</v>
      </c>
      <c r="H1678">
        <v>3</v>
      </c>
      <c r="I1678" s="1">
        <v>8.2877900000000004E-2</v>
      </c>
      <c r="J1678">
        <v>2</v>
      </c>
      <c r="K1678" s="1">
        <v>0.27370299999999997</v>
      </c>
    </row>
    <row r="1679" spans="1:11" x14ac:dyDescent="0.25">
      <c r="A1679" t="s">
        <v>139106</v>
      </c>
      <c r="B1679" t="s">
        <v>11361</v>
      </c>
      <c r="C1679" t="s">
        <v>104716</v>
      </c>
      <c r="D1679">
        <v>11754826</v>
      </c>
      <c r="E1679">
        <v>11800952</v>
      </c>
      <c r="F1679" s="1">
        <v>0.22114959525064601</v>
      </c>
      <c r="G1679" t="s">
        <v>104717</v>
      </c>
      <c r="H1679">
        <v>8</v>
      </c>
      <c r="I1679" s="1">
        <v>0.14413799999999999</v>
      </c>
      <c r="J1679">
        <v>7</v>
      </c>
      <c r="K1679" s="1">
        <v>0.19239000000000001</v>
      </c>
    </row>
    <row r="1680" spans="1:11" x14ac:dyDescent="0.25">
      <c r="A1680" t="s">
        <v>139106</v>
      </c>
      <c r="B1680" t="s">
        <v>11361</v>
      </c>
      <c r="C1680" t="s">
        <v>104718</v>
      </c>
      <c r="D1680">
        <v>11812455</v>
      </c>
      <c r="E1680">
        <v>11881457</v>
      </c>
      <c r="F1680" s="1">
        <v>0.18585589267719699</v>
      </c>
      <c r="G1680" t="s">
        <v>104719</v>
      </c>
      <c r="H1680">
        <v>18</v>
      </c>
      <c r="I1680" s="1">
        <v>6.2107900000000001E-2</v>
      </c>
      <c r="J1680">
        <v>17</v>
      </c>
      <c r="K1680" s="1">
        <v>0.14182400000000001</v>
      </c>
    </row>
    <row r="1681" spans="1:11" x14ac:dyDescent="0.25">
      <c r="A1681" t="s">
        <v>139106</v>
      </c>
      <c r="B1681" t="s">
        <v>11361</v>
      </c>
      <c r="C1681" t="s">
        <v>104720</v>
      </c>
      <c r="D1681">
        <v>11915642</v>
      </c>
      <c r="E1681">
        <v>11960631</v>
      </c>
      <c r="F1681" s="1">
        <v>0.29980207522143199</v>
      </c>
      <c r="G1681" t="s">
        <v>104721</v>
      </c>
      <c r="H1681">
        <v>31</v>
      </c>
      <c r="I1681" s="1">
        <v>8.6041900000000004E-2</v>
      </c>
      <c r="J1681">
        <v>30</v>
      </c>
      <c r="K1681" s="1">
        <v>0.28692099999999998</v>
      </c>
    </row>
    <row r="1682" spans="1:11" x14ac:dyDescent="0.25">
      <c r="A1682" t="s">
        <v>139106</v>
      </c>
      <c r="B1682" t="s">
        <v>11361</v>
      </c>
      <c r="C1682" t="s">
        <v>104722</v>
      </c>
      <c r="D1682">
        <v>11960420</v>
      </c>
      <c r="E1682">
        <v>12027720</v>
      </c>
      <c r="F1682" s="1">
        <v>0.23321905077229099</v>
      </c>
      <c r="G1682" t="s">
        <v>104723</v>
      </c>
      <c r="H1682">
        <v>20</v>
      </c>
      <c r="I1682" s="1">
        <v>0.143876</v>
      </c>
      <c r="J1682">
        <v>19</v>
      </c>
      <c r="K1682" s="1">
        <v>0.23217299999999999</v>
      </c>
    </row>
    <row r="1683" spans="1:11" x14ac:dyDescent="0.25">
      <c r="A1683" t="s">
        <v>139106</v>
      </c>
      <c r="B1683" t="s">
        <v>11361</v>
      </c>
      <c r="C1683" t="s">
        <v>104724</v>
      </c>
      <c r="D1683">
        <v>12007158</v>
      </c>
      <c r="E1683">
        <v>12013807</v>
      </c>
      <c r="F1683" s="1">
        <v>0.172507511258116</v>
      </c>
      <c r="G1683" t="s">
        <v>104725</v>
      </c>
      <c r="H1683">
        <v>2</v>
      </c>
      <c r="I1683" s="1">
        <v>0.16989799999999999</v>
      </c>
      <c r="J1683">
        <v>1</v>
      </c>
      <c r="K1683" s="1">
        <v>0.12890399999999999</v>
      </c>
    </row>
    <row r="1684" spans="1:11" x14ac:dyDescent="0.25">
      <c r="A1684" t="s">
        <v>139106</v>
      </c>
      <c r="B1684" t="s">
        <v>11361</v>
      </c>
      <c r="C1684" t="s">
        <v>104726</v>
      </c>
      <c r="D1684">
        <v>12027971</v>
      </c>
      <c r="E1684">
        <v>12062467</v>
      </c>
      <c r="F1684" s="1">
        <v>0.25147919306349498</v>
      </c>
      <c r="G1684" t="s">
        <v>104727</v>
      </c>
      <c r="H1684">
        <v>8</v>
      </c>
      <c r="I1684" s="1">
        <v>5.36856E-2</v>
      </c>
      <c r="J1684">
        <v>7</v>
      </c>
      <c r="K1684" s="1">
        <v>0.23588200000000001</v>
      </c>
    </row>
    <row r="1685" spans="1:11" x14ac:dyDescent="0.25">
      <c r="A1685" t="s">
        <v>139106</v>
      </c>
      <c r="B1685" t="s">
        <v>11361</v>
      </c>
      <c r="C1685" t="s">
        <v>104728</v>
      </c>
      <c r="D1685">
        <v>12062468</v>
      </c>
      <c r="E1685">
        <v>12122723</v>
      </c>
      <c r="F1685" s="1">
        <v>0.206398362644554</v>
      </c>
      <c r="G1685" t="s">
        <v>104729</v>
      </c>
      <c r="H1685">
        <v>17</v>
      </c>
      <c r="I1685" s="1">
        <v>7.4625999999999998E-2</v>
      </c>
      <c r="J1685">
        <v>16</v>
      </c>
      <c r="K1685" s="1">
        <v>0.13896500000000001</v>
      </c>
    </row>
    <row r="1686" spans="1:11" x14ac:dyDescent="0.25">
      <c r="A1686" t="s">
        <v>139106</v>
      </c>
      <c r="B1686" t="s">
        <v>11361</v>
      </c>
      <c r="C1686" t="s">
        <v>104730</v>
      </c>
      <c r="D1686">
        <v>12096221</v>
      </c>
      <c r="E1686">
        <v>12110858</v>
      </c>
      <c r="F1686" s="1">
        <v>0.23000698366740599</v>
      </c>
      <c r="G1686" t="s">
        <v>104731</v>
      </c>
      <c r="H1686">
        <v>5</v>
      </c>
      <c r="I1686" s="1">
        <v>0.146814</v>
      </c>
      <c r="J1686">
        <v>4</v>
      </c>
      <c r="K1686" s="1">
        <v>0.24027399999999999</v>
      </c>
    </row>
    <row r="1687" spans="1:11" x14ac:dyDescent="0.25">
      <c r="A1687" t="s">
        <v>139106</v>
      </c>
      <c r="B1687" t="s">
        <v>11361</v>
      </c>
      <c r="C1687" t="s">
        <v>104732</v>
      </c>
      <c r="D1687">
        <v>12124863</v>
      </c>
      <c r="E1687">
        <v>12132270</v>
      </c>
      <c r="F1687" s="1">
        <v>7.5667588852940199E-2</v>
      </c>
      <c r="G1687" t="s">
        <v>104733</v>
      </c>
      <c r="H1687">
        <v>6</v>
      </c>
      <c r="I1687" s="1">
        <v>8.4247900000000001E-2</v>
      </c>
      <c r="J1687">
        <v>5</v>
      </c>
      <c r="K1687" s="1">
        <v>6.9278500000000007E-2</v>
      </c>
    </row>
    <row r="1688" spans="1:11" x14ac:dyDescent="0.25">
      <c r="A1688" t="s">
        <v>139106</v>
      </c>
      <c r="B1688" t="s">
        <v>11361</v>
      </c>
      <c r="C1688" t="s">
        <v>104734</v>
      </c>
      <c r="D1688">
        <v>12129986</v>
      </c>
      <c r="E1688">
        <v>12155470</v>
      </c>
      <c r="F1688" s="1">
        <v>0.17081557209474699</v>
      </c>
      <c r="G1688" t="s">
        <v>104735</v>
      </c>
      <c r="H1688">
        <v>8</v>
      </c>
      <c r="I1688" s="1">
        <v>7.0715600000000003E-2</v>
      </c>
      <c r="J1688">
        <v>7</v>
      </c>
      <c r="K1688" s="1">
        <v>0.170871</v>
      </c>
    </row>
    <row r="1689" spans="1:11" x14ac:dyDescent="0.25">
      <c r="A1689" t="s">
        <v>139106</v>
      </c>
      <c r="B1689" t="s">
        <v>11361</v>
      </c>
      <c r="C1689" t="s">
        <v>104736</v>
      </c>
      <c r="D1689">
        <v>12155463</v>
      </c>
      <c r="E1689">
        <v>12170806</v>
      </c>
      <c r="F1689" s="1">
        <v>0.161365815776875</v>
      </c>
      <c r="G1689" t="s">
        <v>104737</v>
      </c>
      <c r="H1689">
        <v>4</v>
      </c>
      <c r="I1689" s="1">
        <v>0.13073899999999999</v>
      </c>
      <c r="J1689">
        <v>3</v>
      </c>
      <c r="K1689" s="1">
        <v>0.122193</v>
      </c>
    </row>
    <row r="1690" spans="1:11" x14ac:dyDescent="0.25">
      <c r="A1690" t="s">
        <v>139106</v>
      </c>
      <c r="B1690" t="s">
        <v>11361</v>
      </c>
      <c r="C1690" t="s">
        <v>104738</v>
      </c>
      <c r="D1690">
        <v>12172316</v>
      </c>
      <c r="E1690">
        <v>12180489</v>
      </c>
      <c r="F1690" s="1">
        <v>0.28153318013713602</v>
      </c>
      <c r="G1690" t="s">
        <v>104739</v>
      </c>
      <c r="H1690">
        <v>13</v>
      </c>
      <c r="I1690" s="1">
        <v>5.3978400000000003E-2</v>
      </c>
      <c r="J1690">
        <v>12</v>
      </c>
      <c r="K1690" s="1">
        <v>0.26195499999999999</v>
      </c>
    </row>
    <row r="1691" spans="1:11" x14ac:dyDescent="0.25">
      <c r="A1691" t="s">
        <v>139106</v>
      </c>
      <c r="B1691" t="s">
        <v>11361</v>
      </c>
      <c r="C1691" t="s">
        <v>104740</v>
      </c>
      <c r="D1691">
        <v>12180441</v>
      </c>
      <c r="E1691">
        <v>12196818</v>
      </c>
      <c r="F1691" s="1">
        <v>0.20996908223706301</v>
      </c>
      <c r="G1691" t="s">
        <v>104741</v>
      </c>
      <c r="H1691">
        <v>17</v>
      </c>
      <c r="I1691" s="1">
        <v>6.6072199999999998E-2</v>
      </c>
      <c r="J1691">
        <v>16</v>
      </c>
      <c r="K1691" s="1">
        <v>0.15698799999999999</v>
      </c>
    </row>
    <row r="1692" spans="1:11" x14ac:dyDescent="0.25">
      <c r="A1692" t="s">
        <v>139106</v>
      </c>
      <c r="B1692" t="s">
        <v>11361</v>
      </c>
      <c r="C1692" t="s">
        <v>104742</v>
      </c>
      <c r="D1692">
        <v>12197075</v>
      </c>
      <c r="E1692">
        <v>12205212</v>
      </c>
      <c r="F1692" s="1">
        <v>0.282115490784274</v>
      </c>
      <c r="G1692" t="s">
        <v>104743</v>
      </c>
      <c r="H1692">
        <v>12</v>
      </c>
      <c r="I1692" s="1">
        <v>8.2371399999999997E-2</v>
      </c>
      <c r="J1692">
        <v>11</v>
      </c>
      <c r="K1692" s="1">
        <v>0.247667</v>
      </c>
    </row>
    <row r="1693" spans="1:11" x14ac:dyDescent="0.25">
      <c r="A1693" t="s">
        <v>139106</v>
      </c>
      <c r="B1693" t="s">
        <v>11361</v>
      </c>
      <c r="C1693" t="s">
        <v>104744</v>
      </c>
      <c r="D1693">
        <v>12207184</v>
      </c>
      <c r="E1693">
        <v>12240830</v>
      </c>
      <c r="F1693" s="1">
        <v>0.15111865922499801</v>
      </c>
      <c r="G1693" t="s">
        <v>104745</v>
      </c>
      <c r="H1693">
        <v>19</v>
      </c>
      <c r="I1693" s="1">
        <v>5.3877000000000001E-2</v>
      </c>
      <c r="J1693">
        <v>18</v>
      </c>
      <c r="K1693" s="1">
        <v>0.14576900000000001</v>
      </c>
    </row>
    <row r="1694" spans="1:11" x14ac:dyDescent="0.25">
      <c r="A1694" t="s">
        <v>139106</v>
      </c>
      <c r="B1694" t="s">
        <v>11361</v>
      </c>
      <c r="C1694" t="s">
        <v>104746</v>
      </c>
      <c r="D1694">
        <v>12246789</v>
      </c>
      <c r="E1694">
        <v>12525733</v>
      </c>
      <c r="F1694" s="1">
        <v>0.200553388564081</v>
      </c>
      <c r="G1694" t="s">
        <v>104747</v>
      </c>
      <c r="H1694">
        <v>65</v>
      </c>
      <c r="I1694" s="1">
        <v>7.1594400000000002E-2</v>
      </c>
      <c r="J1694">
        <v>64</v>
      </c>
      <c r="K1694" s="1">
        <v>0.181367</v>
      </c>
    </row>
    <row r="1695" spans="1:11" x14ac:dyDescent="0.25">
      <c r="A1695" t="s">
        <v>139106</v>
      </c>
      <c r="B1695" t="s">
        <v>11361</v>
      </c>
      <c r="C1695" t="s">
        <v>104748</v>
      </c>
      <c r="D1695">
        <v>12252099</v>
      </c>
      <c r="E1695">
        <v>12265195</v>
      </c>
      <c r="F1695" s="1">
        <v>0.17202884353165299</v>
      </c>
      <c r="G1695" t="s">
        <v>104749</v>
      </c>
      <c r="H1695">
        <v>3</v>
      </c>
      <c r="I1695" s="1">
        <v>0.26425500000000002</v>
      </c>
      <c r="J1695">
        <v>2</v>
      </c>
      <c r="K1695" s="1">
        <v>0.16935500000000001</v>
      </c>
    </row>
    <row r="1696" spans="1:11" x14ac:dyDescent="0.25">
      <c r="A1696" t="s">
        <v>139106</v>
      </c>
      <c r="B1696" t="s">
        <v>11361</v>
      </c>
      <c r="C1696" t="s">
        <v>104750</v>
      </c>
      <c r="D1696">
        <v>12265433</v>
      </c>
      <c r="E1696">
        <v>12268600</v>
      </c>
      <c r="F1696" s="1">
        <v>0.172120190849784</v>
      </c>
      <c r="G1696" t="s">
        <v>104751</v>
      </c>
      <c r="H1696">
        <v>2</v>
      </c>
      <c r="I1696" s="1">
        <v>0.123018</v>
      </c>
      <c r="J1696">
        <v>1</v>
      </c>
      <c r="K1696" s="1">
        <v>0.16450300000000001</v>
      </c>
    </row>
    <row r="1697" spans="1:11" x14ac:dyDescent="0.25">
      <c r="A1697" t="s">
        <v>139106</v>
      </c>
      <c r="B1697" t="s">
        <v>11361</v>
      </c>
      <c r="C1697" t="s">
        <v>104752</v>
      </c>
      <c r="D1697">
        <v>12276179</v>
      </c>
      <c r="E1697">
        <v>12282268</v>
      </c>
      <c r="F1697" s="1">
        <v>0.25791823267642899</v>
      </c>
      <c r="G1697" t="s">
        <v>104753</v>
      </c>
      <c r="H1697">
        <v>2</v>
      </c>
      <c r="I1697" s="1">
        <v>0.107225</v>
      </c>
      <c r="J1697">
        <v>1</v>
      </c>
      <c r="K1697" s="1">
        <v>0.310836</v>
      </c>
    </row>
    <row r="1698" spans="1:11" x14ac:dyDescent="0.25">
      <c r="A1698" t="s">
        <v>139106</v>
      </c>
      <c r="B1698" t="s">
        <v>11361</v>
      </c>
      <c r="C1698" t="s">
        <v>104754</v>
      </c>
      <c r="D1698">
        <v>12552199</v>
      </c>
      <c r="E1698">
        <v>12617667</v>
      </c>
      <c r="F1698" s="1">
        <v>0.16733339153208901</v>
      </c>
      <c r="G1698" t="s">
        <v>104755</v>
      </c>
      <c r="H1698">
        <v>15</v>
      </c>
      <c r="I1698" s="1">
        <v>6.8174799999999994E-2</v>
      </c>
      <c r="J1698">
        <v>14</v>
      </c>
      <c r="K1698" s="1">
        <v>0.12523500000000001</v>
      </c>
    </row>
    <row r="1699" spans="1:11" x14ac:dyDescent="0.25">
      <c r="A1699" t="s">
        <v>139106</v>
      </c>
      <c r="B1699" t="s">
        <v>11361</v>
      </c>
      <c r="C1699" t="s">
        <v>104756</v>
      </c>
      <c r="D1699">
        <v>12655409</v>
      </c>
      <c r="E1699">
        <v>12661123</v>
      </c>
      <c r="F1699" s="1">
        <v>0.15700111960924601</v>
      </c>
      <c r="G1699" t="s">
        <v>104757</v>
      </c>
      <c r="H1699">
        <v>2</v>
      </c>
      <c r="I1699" s="1">
        <v>0.161555</v>
      </c>
      <c r="J1699">
        <v>1</v>
      </c>
      <c r="K1699" s="1">
        <v>0.21890899999999999</v>
      </c>
    </row>
    <row r="1700" spans="1:11" x14ac:dyDescent="0.25">
      <c r="A1700" t="s">
        <v>139106</v>
      </c>
      <c r="B1700" t="s">
        <v>11361</v>
      </c>
      <c r="C1700" t="s">
        <v>104758</v>
      </c>
      <c r="D1700">
        <v>12669655</v>
      </c>
      <c r="E1700">
        <v>12901694</v>
      </c>
      <c r="F1700" s="1">
        <v>0.192189258862135</v>
      </c>
      <c r="G1700" t="s">
        <v>104759</v>
      </c>
      <c r="H1700">
        <v>4</v>
      </c>
      <c r="I1700" s="1">
        <v>9.5687400000000006E-2</v>
      </c>
      <c r="J1700">
        <v>3</v>
      </c>
      <c r="K1700" s="1">
        <v>0.19757</v>
      </c>
    </row>
    <row r="1701" spans="1:11" x14ac:dyDescent="0.25">
      <c r="A1701" t="s">
        <v>139106</v>
      </c>
      <c r="B1701" t="s">
        <v>11361</v>
      </c>
      <c r="C1701" t="s">
        <v>104760</v>
      </c>
      <c r="D1701">
        <v>12890760</v>
      </c>
      <c r="E1701">
        <v>12954854</v>
      </c>
      <c r="F1701" s="1">
        <v>0.19356272012249301</v>
      </c>
      <c r="G1701" t="s">
        <v>104761</v>
      </c>
      <c r="H1701">
        <v>3</v>
      </c>
      <c r="I1701" s="1">
        <v>9.7472100000000006E-2</v>
      </c>
      <c r="J1701">
        <v>2</v>
      </c>
      <c r="K1701" s="1">
        <v>0.142072</v>
      </c>
    </row>
    <row r="1702" spans="1:11" x14ac:dyDescent="0.25">
      <c r="A1702" t="s">
        <v>139106</v>
      </c>
      <c r="B1702" t="s">
        <v>11361</v>
      </c>
      <c r="C1702" t="s">
        <v>104762</v>
      </c>
      <c r="D1702">
        <v>12954830</v>
      </c>
      <c r="E1702">
        <v>13012414</v>
      </c>
      <c r="F1702" s="1">
        <v>0.172405364384209</v>
      </c>
      <c r="G1702" t="s">
        <v>104763</v>
      </c>
      <c r="H1702">
        <v>29</v>
      </c>
      <c r="I1702" s="1">
        <v>9.3171199999999996E-2</v>
      </c>
      <c r="J1702">
        <v>28</v>
      </c>
      <c r="K1702" s="1">
        <v>0.15518699999999999</v>
      </c>
    </row>
    <row r="1703" spans="1:11" x14ac:dyDescent="0.25">
      <c r="A1703" t="s">
        <v>139106</v>
      </c>
      <c r="B1703" t="s">
        <v>11361</v>
      </c>
      <c r="C1703" t="s">
        <v>104764</v>
      </c>
      <c r="D1703">
        <v>13014152</v>
      </c>
      <c r="E1703">
        <v>13139322</v>
      </c>
      <c r="F1703" s="1">
        <v>0.21298241076918201</v>
      </c>
      <c r="G1703" t="s">
        <v>104765</v>
      </c>
      <c r="H1703">
        <v>17</v>
      </c>
      <c r="I1703" s="1">
        <v>3.6200299999999998E-2</v>
      </c>
      <c r="J1703">
        <v>16</v>
      </c>
      <c r="K1703" s="1">
        <v>0.21276500000000001</v>
      </c>
    </row>
    <row r="1704" spans="1:11" x14ac:dyDescent="0.25">
      <c r="A1704" t="s">
        <v>139106</v>
      </c>
      <c r="B1704" t="s">
        <v>11361</v>
      </c>
      <c r="C1704" t="s">
        <v>104766</v>
      </c>
      <c r="D1704">
        <v>13158547</v>
      </c>
      <c r="E1704">
        <v>13180342</v>
      </c>
      <c r="F1704" s="1">
        <v>0.197513036565762</v>
      </c>
      <c r="G1704" t="s">
        <v>104767</v>
      </c>
      <c r="H1704">
        <v>19</v>
      </c>
      <c r="I1704" s="1">
        <v>6.7894800000000005E-2</v>
      </c>
      <c r="J1704">
        <v>18</v>
      </c>
      <c r="K1704" s="1">
        <v>0.192939</v>
      </c>
    </row>
    <row r="1705" spans="1:11" x14ac:dyDescent="0.25">
      <c r="A1705" t="s">
        <v>139106</v>
      </c>
      <c r="B1705" t="s">
        <v>11361</v>
      </c>
      <c r="C1705" t="s">
        <v>104768</v>
      </c>
      <c r="D1705">
        <v>13180973</v>
      </c>
      <c r="E1705">
        <v>13191867</v>
      </c>
      <c r="F1705" s="1">
        <v>0.236081552915266</v>
      </c>
      <c r="G1705" t="s">
        <v>104769</v>
      </c>
      <c r="H1705">
        <v>14</v>
      </c>
      <c r="I1705" s="1">
        <v>0.131081</v>
      </c>
      <c r="J1705">
        <v>13</v>
      </c>
      <c r="K1705" s="1">
        <v>0.23189299999999999</v>
      </c>
    </row>
    <row r="1706" spans="1:11" x14ac:dyDescent="0.25">
      <c r="A1706" t="s">
        <v>139106</v>
      </c>
      <c r="B1706" t="s">
        <v>11361</v>
      </c>
      <c r="C1706" t="s">
        <v>104770</v>
      </c>
      <c r="D1706">
        <v>13192513</v>
      </c>
      <c r="E1706">
        <v>13194240</v>
      </c>
      <c r="F1706" s="1">
        <v>0.354664653473998</v>
      </c>
      <c r="G1706" t="s">
        <v>104771</v>
      </c>
      <c r="H1706">
        <v>4</v>
      </c>
      <c r="I1706" s="1">
        <v>4.22429E-2</v>
      </c>
      <c r="J1706">
        <v>3</v>
      </c>
      <c r="K1706" s="1">
        <v>0.47949700000000001</v>
      </c>
    </row>
    <row r="1707" spans="1:11" x14ac:dyDescent="0.25">
      <c r="A1707" t="s">
        <v>139106</v>
      </c>
      <c r="B1707" t="s">
        <v>11361</v>
      </c>
      <c r="C1707" t="s">
        <v>104772</v>
      </c>
      <c r="D1707">
        <v>13201329</v>
      </c>
      <c r="E1707">
        <v>13311941</v>
      </c>
      <c r="F1707" s="1">
        <v>0.25190120754034701</v>
      </c>
      <c r="G1707" t="s">
        <v>104773</v>
      </c>
      <c r="H1707">
        <v>12</v>
      </c>
      <c r="I1707" s="1">
        <v>7.0439600000000005E-2</v>
      </c>
      <c r="J1707">
        <v>11</v>
      </c>
      <c r="K1707" s="1">
        <v>0.218496</v>
      </c>
    </row>
    <row r="1708" spans="1:11" x14ac:dyDescent="0.25">
      <c r="A1708" t="s">
        <v>139106</v>
      </c>
      <c r="B1708" t="s">
        <v>11361</v>
      </c>
      <c r="C1708" t="s">
        <v>104774</v>
      </c>
      <c r="D1708">
        <v>13312054</v>
      </c>
      <c r="E1708">
        <v>13316776</v>
      </c>
      <c r="F1708" s="1">
        <v>0.23726586330629601</v>
      </c>
      <c r="G1708" t="s">
        <v>104775</v>
      </c>
      <c r="H1708">
        <v>3</v>
      </c>
      <c r="I1708" s="1">
        <v>0.102753</v>
      </c>
      <c r="J1708">
        <v>2</v>
      </c>
      <c r="K1708" s="1">
        <v>0.13647899999999999</v>
      </c>
    </row>
    <row r="1709" spans="1:11" x14ac:dyDescent="0.25">
      <c r="A1709" t="s">
        <v>139106</v>
      </c>
      <c r="B1709" t="s">
        <v>11361</v>
      </c>
      <c r="C1709" t="s">
        <v>104776</v>
      </c>
      <c r="D1709">
        <v>13334090</v>
      </c>
      <c r="E1709">
        <v>13368866</v>
      </c>
      <c r="F1709" s="1">
        <v>0.220454499687743</v>
      </c>
      <c r="G1709" t="s">
        <v>104777</v>
      </c>
      <c r="H1709">
        <v>19</v>
      </c>
      <c r="I1709" s="1">
        <v>0.11731800000000001</v>
      </c>
      <c r="J1709">
        <v>18</v>
      </c>
      <c r="K1709" s="1">
        <v>0.22725100000000001</v>
      </c>
    </row>
    <row r="1710" spans="1:11" x14ac:dyDescent="0.25">
      <c r="A1710" t="s">
        <v>139106</v>
      </c>
      <c r="B1710" t="s">
        <v>11361</v>
      </c>
      <c r="C1710" t="s">
        <v>104778</v>
      </c>
      <c r="D1710">
        <v>13381141</v>
      </c>
      <c r="E1710">
        <v>13386867</v>
      </c>
      <c r="F1710" s="1">
        <v>0.350011592642614</v>
      </c>
      <c r="G1710" t="s">
        <v>104779</v>
      </c>
      <c r="H1710">
        <v>5</v>
      </c>
      <c r="I1710" s="1">
        <v>0.239005</v>
      </c>
      <c r="J1710">
        <v>4</v>
      </c>
      <c r="K1710" s="1">
        <v>0.311365</v>
      </c>
    </row>
    <row r="1711" spans="1:11" x14ac:dyDescent="0.25">
      <c r="A1711" t="s">
        <v>139106</v>
      </c>
      <c r="B1711" t="s">
        <v>11361</v>
      </c>
      <c r="C1711" t="s">
        <v>104780</v>
      </c>
      <c r="D1711">
        <v>13412606</v>
      </c>
      <c r="E1711">
        <v>13443178</v>
      </c>
      <c r="F1711" s="1">
        <v>0.29284468614166798</v>
      </c>
      <c r="G1711" t="s">
        <v>104781</v>
      </c>
      <c r="H1711">
        <v>12</v>
      </c>
      <c r="I1711" s="1">
        <v>0.13549900000000001</v>
      </c>
      <c r="J1711">
        <v>11</v>
      </c>
      <c r="K1711" s="1">
        <v>0.30682199999999998</v>
      </c>
    </row>
    <row r="1712" spans="1:11" x14ac:dyDescent="0.25">
      <c r="A1712" t="s">
        <v>139106</v>
      </c>
      <c r="B1712" t="s">
        <v>11361</v>
      </c>
      <c r="C1712" t="s">
        <v>104782</v>
      </c>
      <c r="D1712">
        <v>13551216</v>
      </c>
      <c r="E1712">
        <v>13560176</v>
      </c>
      <c r="F1712" s="1">
        <v>0.34803801584327898</v>
      </c>
      <c r="G1712" t="s">
        <v>104783</v>
      </c>
      <c r="H1712">
        <v>1</v>
      </c>
      <c r="I1712" s="1">
        <v>0.34803800000000001</v>
      </c>
    </row>
    <row r="1713" spans="1:11" x14ac:dyDescent="0.25">
      <c r="A1713" t="s">
        <v>139106</v>
      </c>
      <c r="B1713" t="s">
        <v>11361</v>
      </c>
      <c r="C1713" t="s">
        <v>104784</v>
      </c>
      <c r="D1713">
        <v>13582456</v>
      </c>
      <c r="E1713">
        <v>13615435</v>
      </c>
      <c r="F1713" s="1">
        <v>0.31754851749504298</v>
      </c>
      <c r="G1713" t="s">
        <v>104785</v>
      </c>
      <c r="H1713">
        <v>11</v>
      </c>
      <c r="I1713" s="1">
        <v>0.12171899999999999</v>
      </c>
      <c r="J1713">
        <v>10</v>
      </c>
      <c r="K1713" s="1">
        <v>0.29346299999999997</v>
      </c>
    </row>
    <row r="1714" spans="1:11" x14ac:dyDescent="0.25">
      <c r="A1714" t="s">
        <v>139106</v>
      </c>
      <c r="B1714" t="s">
        <v>11361</v>
      </c>
      <c r="C1714" t="s">
        <v>104786</v>
      </c>
      <c r="D1714">
        <v>13631560</v>
      </c>
      <c r="E1714">
        <v>13638477</v>
      </c>
      <c r="F1714" s="1">
        <v>0.33635716570049301</v>
      </c>
      <c r="G1714" t="s">
        <v>104787</v>
      </c>
      <c r="H1714">
        <v>2</v>
      </c>
      <c r="I1714" s="1">
        <v>0.27170100000000003</v>
      </c>
      <c r="J1714">
        <v>1</v>
      </c>
      <c r="K1714" s="1">
        <v>0.43085600000000002</v>
      </c>
    </row>
    <row r="1715" spans="1:11" x14ac:dyDescent="0.25">
      <c r="A1715" t="s">
        <v>139106</v>
      </c>
      <c r="B1715" t="s">
        <v>11361</v>
      </c>
      <c r="C1715" t="s">
        <v>104788</v>
      </c>
      <c r="D1715">
        <v>13638620</v>
      </c>
      <c r="E1715">
        <v>13713941</v>
      </c>
      <c r="F1715" s="1">
        <v>0.24202141131277499</v>
      </c>
      <c r="G1715" t="s">
        <v>104789</v>
      </c>
      <c r="H1715">
        <v>11</v>
      </c>
      <c r="I1715" s="1">
        <v>6.5522200000000003E-2</v>
      </c>
      <c r="J1715">
        <v>10</v>
      </c>
      <c r="K1715" s="1">
        <v>0.22925499999999999</v>
      </c>
    </row>
    <row r="1716" spans="1:11" x14ac:dyDescent="0.25">
      <c r="A1716" t="s">
        <v>139106</v>
      </c>
      <c r="B1716" t="s">
        <v>11361</v>
      </c>
      <c r="C1716" t="s">
        <v>104790</v>
      </c>
      <c r="D1716">
        <v>13717568</v>
      </c>
      <c r="E1716">
        <v>13719771</v>
      </c>
      <c r="F1716" s="1">
        <v>0.164083973779929</v>
      </c>
      <c r="G1716" t="s">
        <v>104791</v>
      </c>
      <c r="H1716">
        <v>2</v>
      </c>
      <c r="I1716" s="1">
        <v>0.18016799999999999</v>
      </c>
      <c r="J1716">
        <v>1</v>
      </c>
      <c r="K1716" s="1">
        <v>0.129051</v>
      </c>
    </row>
    <row r="1717" spans="1:11" x14ac:dyDescent="0.25">
      <c r="A1717" t="s">
        <v>139106</v>
      </c>
      <c r="B1717" t="s">
        <v>11361</v>
      </c>
      <c r="C1717" t="s">
        <v>104792</v>
      </c>
      <c r="D1717">
        <v>13720204</v>
      </c>
      <c r="E1717">
        <v>13737673</v>
      </c>
      <c r="F1717" s="1">
        <v>0.20895374809928499</v>
      </c>
      <c r="G1717" t="s">
        <v>104793</v>
      </c>
      <c r="H1717">
        <v>11</v>
      </c>
      <c r="I1717" s="1">
        <v>0.12978899999999999</v>
      </c>
      <c r="J1717">
        <v>10</v>
      </c>
      <c r="K1717" s="1">
        <v>0.211176</v>
      </c>
    </row>
    <row r="1718" spans="1:11" x14ac:dyDescent="0.25">
      <c r="A1718" t="s">
        <v>139106</v>
      </c>
      <c r="B1718" t="s">
        <v>11361</v>
      </c>
      <c r="C1718" t="s">
        <v>104794</v>
      </c>
      <c r="D1718">
        <v>13736887</v>
      </c>
      <c r="E1718">
        <v>13910790</v>
      </c>
      <c r="F1718" s="1">
        <v>0.24426867870816599</v>
      </c>
      <c r="G1718" t="s">
        <v>104795</v>
      </c>
      <c r="H1718">
        <v>22</v>
      </c>
      <c r="I1718" s="1">
        <v>5.0240199999999999E-2</v>
      </c>
      <c r="J1718">
        <v>21</v>
      </c>
      <c r="K1718" s="1">
        <v>0.233296</v>
      </c>
    </row>
    <row r="1719" spans="1:11" x14ac:dyDescent="0.25">
      <c r="A1719" t="s">
        <v>139106</v>
      </c>
      <c r="B1719" t="s">
        <v>11361</v>
      </c>
      <c r="C1719" t="s">
        <v>104796</v>
      </c>
      <c r="D1719">
        <v>13818117</v>
      </c>
      <c r="E1719">
        <v>13820647</v>
      </c>
      <c r="F1719" s="1">
        <v>0.13899342900602399</v>
      </c>
      <c r="G1719" t="s">
        <v>104797</v>
      </c>
      <c r="H1719">
        <v>2</v>
      </c>
      <c r="I1719" s="1">
        <v>7.5269100000000005E-2</v>
      </c>
      <c r="J1719">
        <v>1</v>
      </c>
      <c r="K1719" s="1">
        <v>8.7403499999999995E-2</v>
      </c>
    </row>
    <row r="1720" spans="1:11" x14ac:dyDescent="0.25">
      <c r="A1720" t="s">
        <v>139106</v>
      </c>
      <c r="B1720" t="s">
        <v>11361</v>
      </c>
      <c r="C1720" t="s">
        <v>104798</v>
      </c>
      <c r="D1720">
        <v>13875925</v>
      </c>
      <c r="E1720">
        <v>13881942</v>
      </c>
      <c r="F1720" s="1">
        <v>0.26883175984139202</v>
      </c>
      <c r="G1720" t="s">
        <v>104799</v>
      </c>
      <c r="H1720">
        <v>3</v>
      </c>
      <c r="I1720" s="1">
        <v>8.7638599999999997E-2</v>
      </c>
      <c r="J1720">
        <v>2</v>
      </c>
      <c r="K1720" s="1">
        <v>0.30723299999999998</v>
      </c>
    </row>
    <row r="1721" spans="1:11" x14ac:dyDescent="0.25">
      <c r="A1721" t="s">
        <v>139106</v>
      </c>
      <c r="B1721" t="s">
        <v>11361</v>
      </c>
      <c r="C1721" t="s">
        <v>104800</v>
      </c>
      <c r="D1721">
        <v>13910690</v>
      </c>
      <c r="E1721">
        <v>13920987</v>
      </c>
      <c r="F1721" s="1">
        <v>0.34325223423496798</v>
      </c>
      <c r="G1721" t="s">
        <v>104801</v>
      </c>
      <c r="H1721">
        <v>7</v>
      </c>
      <c r="I1721" s="1">
        <v>0.18406700000000001</v>
      </c>
      <c r="J1721">
        <v>6</v>
      </c>
      <c r="K1721" s="1">
        <v>0.26717000000000002</v>
      </c>
    </row>
    <row r="1722" spans="1:11" x14ac:dyDescent="0.25">
      <c r="A1722" t="s">
        <v>139106</v>
      </c>
      <c r="B1722" t="s">
        <v>11361</v>
      </c>
      <c r="C1722" t="s">
        <v>104802</v>
      </c>
      <c r="D1722">
        <v>13924527</v>
      </c>
      <c r="E1722">
        <v>13947428</v>
      </c>
      <c r="F1722" s="1">
        <v>0.30407904312371298</v>
      </c>
      <c r="G1722" t="s">
        <v>104803</v>
      </c>
      <c r="H1722">
        <v>8</v>
      </c>
      <c r="I1722" s="1">
        <v>5.6417200000000001E-2</v>
      </c>
      <c r="J1722">
        <v>7</v>
      </c>
      <c r="K1722" s="1">
        <v>0.27113599999999999</v>
      </c>
    </row>
    <row r="1723" spans="1:11" x14ac:dyDescent="0.25">
      <c r="A1723" t="s">
        <v>139106</v>
      </c>
      <c r="B1723" t="s">
        <v>11361</v>
      </c>
      <c r="C1723" t="s">
        <v>104804</v>
      </c>
      <c r="D1723">
        <v>13953435</v>
      </c>
      <c r="E1723">
        <v>13977460</v>
      </c>
      <c r="F1723" s="1">
        <v>0.18931135822985501</v>
      </c>
      <c r="G1723" t="s">
        <v>104805</v>
      </c>
      <c r="H1723">
        <v>20</v>
      </c>
      <c r="I1723" s="1">
        <v>4.6198700000000002E-2</v>
      </c>
      <c r="J1723">
        <v>19</v>
      </c>
      <c r="K1723" s="1">
        <v>0.173597</v>
      </c>
    </row>
    <row r="1724" spans="1:11" x14ac:dyDescent="0.25">
      <c r="A1724" t="s">
        <v>139106</v>
      </c>
      <c r="B1724" t="s">
        <v>11361</v>
      </c>
      <c r="C1724" t="s">
        <v>104806</v>
      </c>
      <c r="D1724">
        <v>13978355</v>
      </c>
      <c r="E1724">
        <v>13988428</v>
      </c>
      <c r="F1724" s="1">
        <v>0.238857469055095</v>
      </c>
      <c r="G1724" t="s">
        <v>104807</v>
      </c>
      <c r="H1724">
        <v>6</v>
      </c>
      <c r="I1724" s="1">
        <v>0.125611</v>
      </c>
      <c r="J1724">
        <v>5</v>
      </c>
      <c r="K1724" s="1">
        <v>0.18703400000000001</v>
      </c>
    </row>
    <row r="1725" spans="1:11" x14ac:dyDescent="0.25">
      <c r="A1725" t="s">
        <v>139106</v>
      </c>
      <c r="B1725" t="s">
        <v>11361</v>
      </c>
      <c r="C1725" t="s">
        <v>104808</v>
      </c>
      <c r="D1725">
        <v>13990946</v>
      </c>
      <c r="E1725">
        <v>14008604</v>
      </c>
      <c r="F1725" s="1">
        <v>0.319619107651059</v>
      </c>
      <c r="G1725" t="s">
        <v>104809</v>
      </c>
      <c r="H1725">
        <v>21</v>
      </c>
      <c r="I1725" s="1">
        <v>0.16231999999999999</v>
      </c>
      <c r="J1725">
        <v>20</v>
      </c>
      <c r="K1725" s="1">
        <v>0.30946600000000002</v>
      </c>
    </row>
    <row r="1726" spans="1:11" x14ac:dyDescent="0.25">
      <c r="A1726" t="s">
        <v>139106</v>
      </c>
      <c r="B1726" t="s">
        <v>11361</v>
      </c>
      <c r="C1726" t="s">
        <v>104810</v>
      </c>
      <c r="D1726">
        <v>14030482</v>
      </c>
      <c r="E1726">
        <v>14045289</v>
      </c>
      <c r="F1726" s="1">
        <v>0.28828218328149302</v>
      </c>
      <c r="G1726" t="s">
        <v>104811</v>
      </c>
      <c r="H1726">
        <v>14</v>
      </c>
      <c r="I1726" s="1">
        <v>0.104292</v>
      </c>
      <c r="J1726">
        <v>13</v>
      </c>
      <c r="K1726" s="1">
        <v>0.26414399999999999</v>
      </c>
    </row>
    <row r="1727" spans="1:11" x14ac:dyDescent="0.25">
      <c r="A1727" t="s">
        <v>139106</v>
      </c>
      <c r="B1727" t="s">
        <v>11361</v>
      </c>
      <c r="C1727" t="s">
        <v>104812</v>
      </c>
      <c r="D1727">
        <v>14048522</v>
      </c>
      <c r="E1727">
        <v>14090427</v>
      </c>
      <c r="F1727" s="1">
        <v>0.27548563657573599</v>
      </c>
      <c r="G1727" t="s">
        <v>104813</v>
      </c>
      <c r="H1727">
        <v>33</v>
      </c>
      <c r="I1727" s="1">
        <v>0.14664099999999999</v>
      </c>
      <c r="J1727">
        <v>32</v>
      </c>
      <c r="K1727" s="1">
        <v>0.268843</v>
      </c>
    </row>
    <row r="1728" spans="1:11" x14ac:dyDescent="0.25">
      <c r="A1728" t="s">
        <v>139106</v>
      </c>
      <c r="B1728" t="s">
        <v>11361</v>
      </c>
      <c r="C1728" t="s">
        <v>104814</v>
      </c>
      <c r="D1728">
        <v>14090276</v>
      </c>
      <c r="E1728">
        <v>14094803</v>
      </c>
      <c r="F1728" s="1">
        <v>0.250915710721411</v>
      </c>
      <c r="G1728" t="s">
        <v>104815</v>
      </c>
      <c r="H1728">
        <v>5</v>
      </c>
      <c r="I1728" s="1">
        <v>0.220275</v>
      </c>
      <c r="J1728">
        <v>4</v>
      </c>
      <c r="K1728" s="1">
        <v>0.16966100000000001</v>
      </c>
    </row>
    <row r="1729" spans="1:11" x14ac:dyDescent="0.25">
      <c r="A1729" t="s">
        <v>139106</v>
      </c>
      <c r="B1729" t="s">
        <v>11361</v>
      </c>
      <c r="C1729" t="s">
        <v>104816</v>
      </c>
      <c r="D1729">
        <v>14094628</v>
      </c>
      <c r="E1729">
        <v>14144942</v>
      </c>
      <c r="F1729" s="1">
        <v>0.21975299346264399</v>
      </c>
      <c r="G1729" t="s">
        <v>104817</v>
      </c>
      <c r="H1729">
        <v>39</v>
      </c>
      <c r="I1729" s="1">
        <v>0.16470899999999999</v>
      </c>
      <c r="J1729">
        <v>38</v>
      </c>
      <c r="K1729" s="1">
        <v>0.21553800000000001</v>
      </c>
    </row>
    <row r="1730" spans="1:11" x14ac:dyDescent="0.25">
      <c r="A1730" t="s">
        <v>139106</v>
      </c>
      <c r="B1730" t="s">
        <v>11361</v>
      </c>
      <c r="C1730" t="s">
        <v>104818</v>
      </c>
      <c r="D1730">
        <v>14142628</v>
      </c>
      <c r="E1730">
        <v>14165116</v>
      </c>
      <c r="F1730" s="1">
        <v>0.38173418651459701</v>
      </c>
      <c r="G1730" t="s">
        <v>104819</v>
      </c>
      <c r="H1730">
        <v>14</v>
      </c>
      <c r="I1730" s="1">
        <v>8.6605500000000002E-2</v>
      </c>
      <c r="J1730">
        <v>13</v>
      </c>
      <c r="K1730" s="1">
        <v>0.38093500000000002</v>
      </c>
    </row>
    <row r="1731" spans="1:11" x14ac:dyDescent="0.25">
      <c r="A1731" t="s">
        <v>139106</v>
      </c>
      <c r="B1731" t="s">
        <v>11361</v>
      </c>
      <c r="C1731" t="s">
        <v>104820</v>
      </c>
      <c r="D1731">
        <v>14173092</v>
      </c>
      <c r="E1731">
        <v>14236980</v>
      </c>
      <c r="F1731" s="1">
        <v>0.32977692674119902</v>
      </c>
      <c r="G1731" t="s">
        <v>104821</v>
      </c>
      <c r="H1731">
        <v>51</v>
      </c>
      <c r="I1731" s="1">
        <v>7.5821600000000003E-2</v>
      </c>
      <c r="J1731">
        <v>50</v>
      </c>
      <c r="K1731" s="1">
        <v>0.277584</v>
      </c>
    </row>
    <row r="1732" spans="1:11" x14ac:dyDescent="0.25">
      <c r="A1732" t="s">
        <v>139106</v>
      </c>
      <c r="B1732" t="s">
        <v>11361</v>
      </c>
      <c r="C1732" t="s">
        <v>104822</v>
      </c>
      <c r="D1732">
        <v>14253138</v>
      </c>
      <c r="E1732">
        <v>14260067</v>
      </c>
      <c r="F1732" s="1">
        <v>0.223642225238672</v>
      </c>
      <c r="G1732" t="s">
        <v>104823</v>
      </c>
      <c r="H1732">
        <v>3</v>
      </c>
      <c r="I1732" s="1">
        <v>0.224326</v>
      </c>
      <c r="J1732">
        <v>2</v>
      </c>
      <c r="K1732" s="1">
        <v>0.24505399999999999</v>
      </c>
    </row>
    <row r="1733" spans="1:11" x14ac:dyDescent="0.25">
      <c r="A1733" t="s">
        <v>139106</v>
      </c>
      <c r="B1733" t="s">
        <v>11361</v>
      </c>
      <c r="C1733" t="s">
        <v>104824</v>
      </c>
      <c r="D1733">
        <v>14264640</v>
      </c>
      <c r="E1733">
        <v>14272056</v>
      </c>
      <c r="F1733" s="1">
        <v>0.26950974643672798</v>
      </c>
      <c r="G1733" t="s">
        <v>104825</v>
      </c>
      <c r="H1733">
        <v>4</v>
      </c>
      <c r="I1733" s="1">
        <v>0.24925700000000001</v>
      </c>
      <c r="J1733">
        <v>3</v>
      </c>
      <c r="K1733" s="1">
        <v>0.29043000000000002</v>
      </c>
    </row>
    <row r="1734" spans="1:11" x14ac:dyDescent="0.25">
      <c r="A1734" t="s">
        <v>139106</v>
      </c>
      <c r="B1734" t="s">
        <v>11361</v>
      </c>
      <c r="C1734" t="s">
        <v>104826</v>
      </c>
      <c r="D1734">
        <v>14283306</v>
      </c>
      <c r="E1734">
        <v>14425858</v>
      </c>
      <c r="F1734" s="1">
        <v>0.29246984977589302</v>
      </c>
      <c r="G1734" t="s">
        <v>104827</v>
      </c>
      <c r="H1734">
        <v>10</v>
      </c>
      <c r="I1734" s="1">
        <v>0.11428000000000001</v>
      </c>
      <c r="J1734">
        <v>9</v>
      </c>
      <c r="K1734" s="1">
        <v>0.28403899999999999</v>
      </c>
    </row>
    <row r="1735" spans="1:11" x14ac:dyDescent="0.25">
      <c r="A1735" t="s">
        <v>139106</v>
      </c>
      <c r="B1735" t="s">
        <v>11361</v>
      </c>
      <c r="C1735" t="s">
        <v>104828</v>
      </c>
      <c r="D1735">
        <v>14433668</v>
      </c>
      <c r="E1735">
        <v>14450108</v>
      </c>
      <c r="F1735" s="1">
        <v>0.250659002032662</v>
      </c>
      <c r="G1735" t="s">
        <v>104829</v>
      </c>
      <c r="H1735">
        <v>13</v>
      </c>
      <c r="I1735" s="1">
        <v>0.18029600000000001</v>
      </c>
      <c r="J1735">
        <v>12</v>
      </c>
      <c r="K1735" s="1">
        <v>0.269737</v>
      </c>
    </row>
    <row r="1736" spans="1:11" x14ac:dyDescent="0.25">
      <c r="A1736" t="s">
        <v>139106</v>
      </c>
      <c r="B1736" t="s">
        <v>11361</v>
      </c>
      <c r="C1736" t="s">
        <v>104830</v>
      </c>
      <c r="D1736">
        <v>14460016</v>
      </c>
      <c r="E1736">
        <v>14498851</v>
      </c>
      <c r="F1736" s="1">
        <v>0.17556209211229001</v>
      </c>
      <c r="G1736" t="s">
        <v>104831</v>
      </c>
      <c r="H1736">
        <v>10</v>
      </c>
      <c r="I1736" s="1">
        <v>6.7537399999999997E-2</v>
      </c>
      <c r="J1736">
        <v>9</v>
      </c>
      <c r="K1736" s="1">
        <v>0.18360499999999999</v>
      </c>
    </row>
    <row r="1737" spans="1:11" x14ac:dyDescent="0.25">
      <c r="A1737" t="s">
        <v>139106</v>
      </c>
      <c r="B1737" t="s">
        <v>11361</v>
      </c>
      <c r="C1737" t="s">
        <v>104832</v>
      </c>
      <c r="D1737">
        <v>14523233</v>
      </c>
      <c r="E1737">
        <v>14611571</v>
      </c>
      <c r="F1737" s="1">
        <v>0.25267293460704199</v>
      </c>
      <c r="G1737" t="s">
        <v>104833</v>
      </c>
      <c r="H1737">
        <v>37</v>
      </c>
      <c r="I1737" s="1">
        <v>3.5500700000000003E-2</v>
      </c>
      <c r="J1737">
        <v>36</v>
      </c>
      <c r="K1737" s="1">
        <v>0.17138100000000001</v>
      </c>
    </row>
    <row r="1738" spans="1:11" x14ac:dyDescent="0.25">
      <c r="A1738" t="s">
        <v>139106</v>
      </c>
      <c r="B1738" t="s">
        <v>11361</v>
      </c>
      <c r="C1738" t="s">
        <v>104834</v>
      </c>
      <c r="D1738">
        <v>14612923</v>
      </c>
      <c r="E1738">
        <v>14673354</v>
      </c>
      <c r="F1738" s="1">
        <v>0.28070383920922798</v>
      </c>
      <c r="G1738" t="s">
        <v>104835</v>
      </c>
      <c r="H1738">
        <v>23</v>
      </c>
      <c r="I1738" s="1">
        <v>9.5247600000000002E-2</v>
      </c>
      <c r="J1738">
        <v>22</v>
      </c>
      <c r="K1738" s="1">
        <v>0.19139700000000001</v>
      </c>
    </row>
    <row r="1739" spans="1:11" x14ac:dyDescent="0.25">
      <c r="A1739" t="s">
        <v>139106</v>
      </c>
      <c r="B1739" t="s">
        <v>11361</v>
      </c>
      <c r="C1739" t="s">
        <v>104836</v>
      </c>
      <c r="D1739">
        <v>14687943</v>
      </c>
      <c r="E1739">
        <v>14719412</v>
      </c>
      <c r="F1739" s="1">
        <v>0.16149738138591399</v>
      </c>
      <c r="G1739" t="s">
        <v>104837</v>
      </c>
      <c r="H1739">
        <v>12</v>
      </c>
      <c r="I1739" s="1">
        <v>2.0083299999999998E-2</v>
      </c>
      <c r="J1739">
        <v>11</v>
      </c>
      <c r="K1739" s="1">
        <v>0.160334</v>
      </c>
    </row>
    <row r="1740" spans="1:11" x14ac:dyDescent="0.25">
      <c r="A1740" t="s">
        <v>139106</v>
      </c>
      <c r="B1740" t="s">
        <v>11361</v>
      </c>
      <c r="C1740" t="s">
        <v>104838</v>
      </c>
      <c r="D1740">
        <v>14720896</v>
      </c>
      <c r="E1740">
        <v>14780361</v>
      </c>
      <c r="F1740" s="1">
        <v>0.325872900787116</v>
      </c>
      <c r="G1740" t="s">
        <v>104839</v>
      </c>
      <c r="H1740">
        <v>23</v>
      </c>
      <c r="I1740" s="1">
        <v>2.6926100000000001E-2</v>
      </c>
      <c r="J1740">
        <v>22</v>
      </c>
      <c r="K1740" s="1">
        <v>0.221029</v>
      </c>
    </row>
    <row r="1741" spans="1:11" x14ac:dyDescent="0.25">
      <c r="A1741" t="s">
        <v>139106</v>
      </c>
      <c r="B1741" t="s">
        <v>11361</v>
      </c>
      <c r="C1741" t="s">
        <v>104840</v>
      </c>
      <c r="D1741">
        <v>14806213</v>
      </c>
      <c r="E1741">
        <v>14876919</v>
      </c>
      <c r="F1741" s="1">
        <v>0.33878266167401899</v>
      </c>
      <c r="G1741" t="s">
        <v>104841</v>
      </c>
      <c r="H1741">
        <v>20</v>
      </c>
      <c r="I1741" s="1">
        <v>3.5165000000000002E-2</v>
      </c>
      <c r="J1741">
        <v>19</v>
      </c>
      <c r="K1741" s="1">
        <v>0.30612200000000001</v>
      </c>
    </row>
    <row r="1742" spans="1:11" x14ac:dyDescent="0.25">
      <c r="A1742" t="s">
        <v>139106</v>
      </c>
      <c r="B1742" t="s">
        <v>11361</v>
      </c>
      <c r="C1742" t="s">
        <v>104842</v>
      </c>
      <c r="D1742">
        <v>14971556</v>
      </c>
      <c r="E1742">
        <v>14976036</v>
      </c>
      <c r="F1742" s="1">
        <v>0.12479472043704901</v>
      </c>
      <c r="G1742" t="s">
        <v>104843</v>
      </c>
      <c r="H1742">
        <v>4</v>
      </c>
      <c r="I1742" s="1">
        <v>0.151945</v>
      </c>
      <c r="J1742">
        <v>3</v>
      </c>
      <c r="K1742" s="1">
        <v>0.15035100000000001</v>
      </c>
    </row>
    <row r="1743" spans="1:11" x14ac:dyDescent="0.25">
      <c r="A1743" t="s">
        <v>139106</v>
      </c>
      <c r="B1743" t="s">
        <v>11361</v>
      </c>
      <c r="C1743" t="s">
        <v>104844</v>
      </c>
      <c r="D1743">
        <v>14977391</v>
      </c>
      <c r="E1743">
        <v>14979807</v>
      </c>
      <c r="F1743" s="1">
        <v>0.149273276155061</v>
      </c>
      <c r="G1743" t="s">
        <v>104845</v>
      </c>
      <c r="H1743">
        <v>2</v>
      </c>
      <c r="I1743" s="1">
        <v>0.17280699999999999</v>
      </c>
      <c r="J1743">
        <v>1</v>
      </c>
      <c r="K1743" s="1">
        <v>0.139928</v>
      </c>
    </row>
    <row r="1744" spans="1:11" x14ac:dyDescent="0.25">
      <c r="A1744" t="s">
        <v>139106</v>
      </c>
      <c r="B1744" t="s">
        <v>11361</v>
      </c>
      <c r="C1744" t="s">
        <v>104846</v>
      </c>
      <c r="D1744">
        <v>14983160</v>
      </c>
      <c r="E1744">
        <v>14992698</v>
      </c>
      <c r="F1744" s="1">
        <v>0.15843881034797899</v>
      </c>
      <c r="G1744" t="s">
        <v>104847</v>
      </c>
      <c r="H1744">
        <v>11</v>
      </c>
      <c r="I1744" s="1">
        <v>0.13267599999999999</v>
      </c>
      <c r="J1744">
        <v>10</v>
      </c>
      <c r="K1744" s="1">
        <v>0.13911899999999999</v>
      </c>
    </row>
    <row r="1745" spans="1:11" x14ac:dyDescent="0.25">
      <c r="A1745" t="s">
        <v>139106</v>
      </c>
      <c r="B1745" t="s">
        <v>11361</v>
      </c>
      <c r="C1745" t="s">
        <v>104848</v>
      </c>
      <c r="D1745">
        <v>14993173</v>
      </c>
      <c r="E1745">
        <v>15004076</v>
      </c>
      <c r="F1745" s="1">
        <v>0.14174793884064901</v>
      </c>
      <c r="G1745" t="s">
        <v>104849</v>
      </c>
      <c r="H1745">
        <v>11</v>
      </c>
      <c r="I1745" s="1">
        <v>7.7117099999999994E-2</v>
      </c>
      <c r="J1745">
        <v>10</v>
      </c>
      <c r="K1745" s="1">
        <v>0.15029400000000001</v>
      </c>
    </row>
    <row r="1746" spans="1:11" x14ac:dyDescent="0.25">
      <c r="A1746" t="s">
        <v>139106</v>
      </c>
      <c r="B1746" t="s">
        <v>11361</v>
      </c>
      <c r="C1746" t="s">
        <v>104850</v>
      </c>
      <c r="D1746">
        <v>15013075</v>
      </c>
      <c r="E1746">
        <v>15177684</v>
      </c>
      <c r="F1746" s="1">
        <v>0.22687963165119299</v>
      </c>
      <c r="G1746" t="s">
        <v>104851</v>
      </c>
      <c r="H1746">
        <v>35</v>
      </c>
      <c r="I1746" s="1">
        <v>0.10673199999999999</v>
      </c>
      <c r="J1746">
        <v>34</v>
      </c>
      <c r="K1746" s="1">
        <v>0.24134900000000001</v>
      </c>
    </row>
    <row r="1747" spans="1:11" x14ac:dyDescent="0.25">
      <c r="A1747" t="s">
        <v>139106</v>
      </c>
      <c r="B1747" t="s">
        <v>11361</v>
      </c>
      <c r="C1747" t="s">
        <v>104852</v>
      </c>
      <c r="D1747">
        <v>15202624</v>
      </c>
      <c r="E1747">
        <v>15222064</v>
      </c>
      <c r="F1747" s="1">
        <v>0.20625257241270201</v>
      </c>
      <c r="G1747" t="s">
        <v>104853</v>
      </c>
      <c r="H1747">
        <v>3</v>
      </c>
      <c r="I1747" s="1">
        <v>0.23041</v>
      </c>
      <c r="J1747">
        <v>2</v>
      </c>
      <c r="K1747" s="1">
        <v>0.120687</v>
      </c>
    </row>
    <row r="1748" spans="1:11" x14ac:dyDescent="0.25">
      <c r="A1748" t="s">
        <v>139106</v>
      </c>
      <c r="B1748" t="s">
        <v>11361</v>
      </c>
      <c r="C1748" t="s">
        <v>104854</v>
      </c>
      <c r="D1748">
        <v>15221630</v>
      </c>
      <c r="E1748">
        <v>15297959</v>
      </c>
      <c r="F1748" s="1">
        <v>0.27249616362485701</v>
      </c>
      <c r="G1748" t="s">
        <v>104855</v>
      </c>
      <c r="H1748">
        <v>19</v>
      </c>
      <c r="I1748" s="1">
        <v>9.2772999999999994E-2</v>
      </c>
      <c r="J1748">
        <v>18</v>
      </c>
      <c r="K1748" s="1">
        <v>0.265793</v>
      </c>
    </row>
    <row r="1749" spans="1:11" x14ac:dyDescent="0.25">
      <c r="A1749" t="s">
        <v>139106</v>
      </c>
      <c r="B1749" t="s">
        <v>11361</v>
      </c>
      <c r="C1749" t="s">
        <v>104856</v>
      </c>
      <c r="D1749">
        <v>15415765</v>
      </c>
      <c r="E1749">
        <v>15458785</v>
      </c>
      <c r="F1749" s="1">
        <v>0.20894428474392801</v>
      </c>
      <c r="G1749" t="s">
        <v>104857</v>
      </c>
      <c r="H1749">
        <v>13</v>
      </c>
      <c r="I1749" s="1">
        <v>0.104673</v>
      </c>
      <c r="J1749">
        <v>12</v>
      </c>
      <c r="K1749" s="1">
        <v>0.20396</v>
      </c>
    </row>
    <row r="1750" spans="1:11" x14ac:dyDescent="0.25">
      <c r="A1750" t="s">
        <v>139106</v>
      </c>
      <c r="B1750" t="s">
        <v>11361</v>
      </c>
      <c r="C1750" t="s">
        <v>104858</v>
      </c>
      <c r="D1750">
        <v>15484158</v>
      </c>
      <c r="E1750">
        <v>15622874</v>
      </c>
      <c r="F1750" s="1">
        <v>0.25243016636617899</v>
      </c>
      <c r="G1750" t="s">
        <v>104859</v>
      </c>
      <c r="H1750">
        <v>14</v>
      </c>
      <c r="I1750" s="1">
        <v>0.13917299999999999</v>
      </c>
      <c r="J1750">
        <v>13</v>
      </c>
      <c r="K1750" s="1">
        <v>0.23957200000000001</v>
      </c>
    </row>
    <row r="1751" spans="1:11" x14ac:dyDescent="0.25">
      <c r="A1751" t="s">
        <v>139106</v>
      </c>
      <c r="B1751" t="s">
        <v>11361</v>
      </c>
      <c r="C1751" t="s">
        <v>104860</v>
      </c>
      <c r="D1751">
        <v>15740416</v>
      </c>
      <c r="E1751">
        <v>15747904</v>
      </c>
      <c r="F1751" s="1">
        <v>0.22067666232785799</v>
      </c>
      <c r="G1751" t="s">
        <v>104861</v>
      </c>
      <c r="H1751">
        <v>5</v>
      </c>
      <c r="I1751" s="1">
        <v>0.20508199999999999</v>
      </c>
      <c r="J1751">
        <v>4</v>
      </c>
      <c r="K1751" s="1">
        <v>0.212668</v>
      </c>
    </row>
    <row r="1752" spans="1:11" x14ac:dyDescent="0.25">
      <c r="A1752" t="s">
        <v>139106</v>
      </c>
      <c r="B1752" t="s">
        <v>11361</v>
      </c>
      <c r="C1752" t="s">
        <v>104862</v>
      </c>
      <c r="D1752">
        <v>15812179</v>
      </c>
      <c r="E1752">
        <v>15816228</v>
      </c>
      <c r="F1752" s="1">
        <v>0.167282836641269</v>
      </c>
      <c r="G1752" t="s">
        <v>104863</v>
      </c>
      <c r="H1752">
        <v>3</v>
      </c>
      <c r="I1752" s="1">
        <v>0.17243800000000001</v>
      </c>
      <c r="J1752">
        <v>2</v>
      </c>
      <c r="K1752" s="1">
        <v>0.18885399999999999</v>
      </c>
    </row>
    <row r="1753" spans="1:11" x14ac:dyDescent="0.25">
      <c r="A1753" t="s">
        <v>139106</v>
      </c>
      <c r="B1753" t="s">
        <v>11361</v>
      </c>
      <c r="C1753" t="s">
        <v>104864</v>
      </c>
      <c r="D1753">
        <v>15821696</v>
      </c>
      <c r="E1753">
        <v>15834618</v>
      </c>
      <c r="F1753" s="1">
        <v>0.193249893112865</v>
      </c>
      <c r="G1753" t="s">
        <v>104865</v>
      </c>
      <c r="H1753">
        <v>3</v>
      </c>
      <c r="I1753" s="1">
        <v>0.33928000000000003</v>
      </c>
      <c r="J1753">
        <v>2</v>
      </c>
      <c r="K1753" s="1">
        <v>0.306112</v>
      </c>
    </row>
    <row r="1754" spans="1:11" x14ac:dyDescent="0.25">
      <c r="A1754" t="s">
        <v>139106</v>
      </c>
      <c r="B1754" t="s">
        <v>11361</v>
      </c>
      <c r="C1754" t="s">
        <v>104866</v>
      </c>
      <c r="D1754">
        <v>16319906</v>
      </c>
      <c r="E1754">
        <v>16786738</v>
      </c>
      <c r="F1754" s="1">
        <v>0.23263398032456001</v>
      </c>
      <c r="G1754" t="s">
        <v>104867</v>
      </c>
      <c r="H1754">
        <v>7</v>
      </c>
      <c r="I1754" s="1">
        <v>0.201323</v>
      </c>
      <c r="J1754">
        <v>6</v>
      </c>
      <c r="K1754" s="1">
        <v>0.231575</v>
      </c>
    </row>
    <row r="1755" spans="1:11" x14ac:dyDescent="0.25">
      <c r="A1755" t="s">
        <v>139106</v>
      </c>
      <c r="B1755" t="s">
        <v>11361</v>
      </c>
      <c r="C1755" t="s">
        <v>104868</v>
      </c>
      <c r="D1755">
        <v>16362588</v>
      </c>
      <c r="E1755">
        <v>16381629</v>
      </c>
      <c r="F1755" s="1">
        <v>0.26061064079530499</v>
      </c>
      <c r="G1755" t="s">
        <v>104869</v>
      </c>
      <c r="H1755">
        <v>2</v>
      </c>
      <c r="I1755" s="1">
        <v>0.24455399999999999</v>
      </c>
      <c r="J1755">
        <v>1</v>
      </c>
      <c r="K1755" s="1">
        <v>0.262957</v>
      </c>
    </row>
    <row r="1756" spans="1:11" x14ac:dyDescent="0.25">
      <c r="A1756" t="s">
        <v>139106</v>
      </c>
      <c r="B1756" t="s">
        <v>11361</v>
      </c>
      <c r="C1756" t="s">
        <v>104870</v>
      </c>
      <c r="D1756">
        <v>16426266</v>
      </c>
      <c r="E1756">
        <v>16428481</v>
      </c>
      <c r="F1756" s="1">
        <v>0.20881948751187501</v>
      </c>
      <c r="G1756" t="s">
        <v>104871</v>
      </c>
      <c r="H1756">
        <v>2</v>
      </c>
      <c r="I1756" s="1">
        <v>0.20333200000000001</v>
      </c>
      <c r="J1756">
        <v>1</v>
      </c>
      <c r="K1756" s="1">
        <v>-1.17062E-2</v>
      </c>
    </row>
    <row r="1757" spans="1:11" x14ac:dyDescent="0.25">
      <c r="A1757" t="s">
        <v>139106</v>
      </c>
      <c r="B1757" t="s">
        <v>11361</v>
      </c>
      <c r="C1757" t="s">
        <v>104872</v>
      </c>
      <c r="D1757">
        <v>17880749</v>
      </c>
      <c r="E1757">
        <v>17884792</v>
      </c>
      <c r="F1757" s="1">
        <v>0.21993347551069001</v>
      </c>
      <c r="G1757" t="s">
        <v>104872</v>
      </c>
      <c r="H1757">
        <v>2</v>
      </c>
      <c r="I1757" s="1">
        <v>0.23220299999999999</v>
      </c>
      <c r="J1757">
        <v>1</v>
      </c>
      <c r="K1757" s="1">
        <v>0.11674900000000001</v>
      </c>
    </row>
    <row r="1758" spans="1:11" x14ac:dyDescent="0.25">
      <c r="A1758" t="s">
        <v>139106</v>
      </c>
      <c r="B1758" t="s">
        <v>11361</v>
      </c>
      <c r="C1758" t="s">
        <v>104873</v>
      </c>
      <c r="D1758">
        <v>17890838</v>
      </c>
      <c r="E1758">
        <v>17957692</v>
      </c>
      <c r="F1758" s="1">
        <v>0.34483139149425401</v>
      </c>
      <c r="G1758" t="s">
        <v>104874</v>
      </c>
      <c r="H1758">
        <v>15</v>
      </c>
      <c r="I1758" s="1">
        <v>0.116521</v>
      </c>
      <c r="J1758">
        <v>14</v>
      </c>
      <c r="K1758" s="1">
        <v>0.32303300000000001</v>
      </c>
    </row>
    <row r="1759" spans="1:11" x14ac:dyDescent="0.25">
      <c r="A1759" t="s">
        <v>139106</v>
      </c>
      <c r="B1759" t="s">
        <v>11361</v>
      </c>
      <c r="C1759" t="s">
        <v>104875</v>
      </c>
      <c r="D1759">
        <v>17947809</v>
      </c>
      <c r="E1759">
        <v>17950415</v>
      </c>
      <c r="F1759" s="1">
        <v>0.33951132333742001</v>
      </c>
      <c r="G1759" t="s">
        <v>104876</v>
      </c>
      <c r="H1759">
        <v>2</v>
      </c>
      <c r="I1759" s="1">
        <v>0.45117000000000002</v>
      </c>
      <c r="J1759">
        <v>1</v>
      </c>
      <c r="K1759" s="1">
        <v>0.25930599999999998</v>
      </c>
    </row>
    <row r="1760" spans="1:11" x14ac:dyDescent="0.25">
      <c r="A1760" t="s">
        <v>139106</v>
      </c>
      <c r="B1760" t="s">
        <v>11361</v>
      </c>
      <c r="C1760" t="s">
        <v>104877</v>
      </c>
      <c r="D1760">
        <v>17957764</v>
      </c>
      <c r="E1760">
        <v>17983273</v>
      </c>
      <c r="F1760" s="1">
        <v>0.36924777284468102</v>
      </c>
      <c r="G1760" t="s">
        <v>104878</v>
      </c>
      <c r="H1760">
        <v>4</v>
      </c>
      <c r="I1760" s="1">
        <v>0.32308700000000001</v>
      </c>
      <c r="J1760">
        <v>3</v>
      </c>
      <c r="K1760" s="1">
        <v>0.34424700000000003</v>
      </c>
    </row>
    <row r="1761" spans="1:11" x14ac:dyDescent="0.25">
      <c r="A1761" t="s">
        <v>139106</v>
      </c>
      <c r="B1761" t="s">
        <v>11361</v>
      </c>
      <c r="C1761" t="s">
        <v>104879</v>
      </c>
      <c r="D1761">
        <v>17989080</v>
      </c>
      <c r="E1761">
        <v>18004466</v>
      </c>
      <c r="F1761" s="1">
        <v>0.31222813458827098</v>
      </c>
      <c r="G1761" t="s">
        <v>104880</v>
      </c>
      <c r="H1761">
        <v>10</v>
      </c>
      <c r="I1761" s="1">
        <v>0.125197</v>
      </c>
      <c r="J1761">
        <v>9</v>
      </c>
      <c r="K1761" s="1">
        <v>0.25072499999999998</v>
      </c>
    </row>
    <row r="1762" spans="1:11" x14ac:dyDescent="0.25">
      <c r="A1762" t="s">
        <v>139106</v>
      </c>
      <c r="B1762" t="s">
        <v>11361</v>
      </c>
      <c r="C1762" t="s">
        <v>104881</v>
      </c>
      <c r="D1762">
        <v>18004673</v>
      </c>
      <c r="E1762">
        <v>18017512</v>
      </c>
      <c r="F1762" s="1">
        <v>0.102256422175262</v>
      </c>
      <c r="G1762" t="s">
        <v>104882</v>
      </c>
      <c r="H1762">
        <v>10</v>
      </c>
      <c r="I1762" s="1">
        <v>2.3166099999999998E-2</v>
      </c>
      <c r="J1762">
        <v>9</v>
      </c>
      <c r="K1762" s="1">
        <v>0.102337</v>
      </c>
    </row>
    <row r="1763" spans="1:11" x14ac:dyDescent="0.25">
      <c r="A1763" t="s">
        <v>139106</v>
      </c>
      <c r="B1763" t="s">
        <v>11361</v>
      </c>
      <c r="C1763" t="s">
        <v>104883</v>
      </c>
      <c r="D1763">
        <v>18030454</v>
      </c>
      <c r="E1763">
        <v>18056583</v>
      </c>
      <c r="F1763" s="1">
        <v>0.25961758082286701</v>
      </c>
      <c r="G1763" t="s">
        <v>104884</v>
      </c>
      <c r="H1763">
        <v>3</v>
      </c>
      <c r="I1763" s="1">
        <v>0.19247600000000001</v>
      </c>
      <c r="J1763">
        <v>2</v>
      </c>
      <c r="K1763" s="1">
        <v>0.35979299999999997</v>
      </c>
    </row>
    <row r="1764" spans="1:11" x14ac:dyDescent="0.25">
      <c r="A1764" t="s">
        <v>139106</v>
      </c>
      <c r="B1764" t="s">
        <v>11361</v>
      </c>
      <c r="C1764" t="s">
        <v>104885</v>
      </c>
      <c r="D1764">
        <v>18123119</v>
      </c>
      <c r="E1764">
        <v>18131243</v>
      </c>
      <c r="F1764" s="1">
        <v>0.20713552738156699</v>
      </c>
      <c r="G1764" t="s">
        <v>104886</v>
      </c>
      <c r="H1764">
        <v>2</v>
      </c>
      <c r="I1764" s="1">
        <v>0.21255099999999999</v>
      </c>
      <c r="J1764">
        <v>1</v>
      </c>
      <c r="K1764" s="1">
        <v>0.35994399999999999</v>
      </c>
    </row>
    <row r="1765" spans="1:11" x14ac:dyDescent="0.25">
      <c r="A1765" t="s">
        <v>139106</v>
      </c>
      <c r="B1765" t="s">
        <v>11361</v>
      </c>
      <c r="C1765" t="s">
        <v>104887</v>
      </c>
      <c r="D1765">
        <v>18289556</v>
      </c>
      <c r="E1765">
        <v>18294620</v>
      </c>
      <c r="F1765" s="1">
        <v>0.123523545982599</v>
      </c>
      <c r="G1765" t="s">
        <v>104888</v>
      </c>
      <c r="H1765">
        <v>6</v>
      </c>
      <c r="I1765" s="1">
        <v>0.13032299999999999</v>
      </c>
      <c r="J1765">
        <v>5</v>
      </c>
      <c r="K1765" s="1">
        <v>9.3560400000000002E-2</v>
      </c>
    </row>
    <row r="1766" spans="1:11" x14ac:dyDescent="0.25">
      <c r="A1766" t="s">
        <v>139106</v>
      </c>
      <c r="B1766" t="s">
        <v>11361</v>
      </c>
      <c r="C1766" t="s">
        <v>104889</v>
      </c>
      <c r="D1766">
        <v>18508111</v>
      </c>
      <c r="E1766">
        <v>18539071</v>
      </c>
      <c r="F1766" s="1">
        <v>0.113727300926962</v>
      </c>
      <c r="G1766" t="s">
        <v>104890</v>
      </c>
      <c r="H1766">
        <v>2</v>
      </c>
      <c r="I1766" s="1">
        <v>0.105143</v>
      </c>
      <c r="J1766">
        <v>1</v>
      </c>
      <c r="K1766" s="1">
        <v>0.108323</v>
      </c>
    </row>
    <row r="1767" spans="1:11" x14ac:dyDescent="0.25">
      <c r="A1767" t="s">
        <v>139106</v>
      </c>
      <c r="B1767" t="s">
        <v>11361</v>
      </c>
      <c r="C1767" t="s">
        <v>104891</v>
      </c>
      <c r="D1767">
        <v>18614277</v>
      </c>
      <c r="E1767">
        <v>18659317</v>
      </c>
      <c r="F1767" s="1">
        <v>0.25669838957244701</v>
      </c>
      <c r="G1767" t="s">
        <v>104892</v>
      </c>
      <c r="H1767">
        <v>3</v>
      </c>
      <c r="I1767" s="1">
        <v>0.104379</v>
      </c>
      <c r="J1767">
        <v>2</v>
      </c>
      <c r="K1767" s="1">
        <v>0.209203</v>
      </c>
    </row>
    <row r="1768" spans="1:11" x14ac:dyDescent="0.25">
      <c r="A1768" t="s">
        <v>139106</v>
      </c>
      <c r="B1768" t="s">
        <v>11361</v>
      </c>
      <c r="C1768" t="s">
        <v>104893</v>
      </c>
      <c r="D1768">
        <v>18708268</v>
      </c>
      <c r="E1768">
        <v>18737560</v>
      </c>
      <c r="F1768" s="1">
        <v>0.218793487904413</v>
      </c>
      <c r="G1768" t="s">
        <v>104894</v>
      </c>
      <c r="H1768">
        <v>4</v>
      </c>
      <c r="I1768" s="1">
        <v>0.10226200000000001</v>
      </c>
      <c r="J1768">
        <v>3</v>
      </c>
      <c r="K1768" s="1">
        <v>0.19461100000000001</v>
      </c>
    </row>
    <row r="1769" spans="1:11" x14ac:dyDescent="0.25">
      <c r="A1769" t="s">
        <v>139106</v>
      </c>
      <c r="B1769" t="s">
        <v>11361</v>
      </c>
      <c r="C1769" t="s">
        <v>104895</v>
      </c>
      <c r="D1769">
        <v>19110250</v>
      </c>
      <c r="E1769">
        <v>19152727</v>
      </c>
      <c r="F1769" s="1">
        <v>0.185048359080623</v>
      </c>
      <c r="G1769" t="s">
        <v>104896</v>
      </c>
      <c r="H1769">
        <v>17</v>
      </c>
      <c r="I1769" s="1">
        <v>6.6426899999999997E-2</v>
      </c>
      <c r="J1769">
        <v>16</v>
      </c>
      <c r="K1769" s="1">
        <v>0.17208100000000001</v>
      </c>
    </row>
    <row r="1770" spans="1:11" x14ac:dyDescent="0.25">
      <c r="A1770" t="s">
        <v>139106</v>
      </c>
      <c r="B1770" t="s">
        <v>11361</v>
      </c>
      <c r="C1770" t="s">
        <v>104897</v>
      </c>
      <c r="D1770">
        <v>19160177</v>
      </c>
      <c r="E1770">
        <v>19173563</v>
      </c>
      <c r="F1770" s="1">
        <v>0.236649734245373</v>
      </c>
      <c r="G1770" t="s">
        <v>104898</v>
      </c>
      <c r="H1770">
        <v>12</v>
      </c>
      <c r="I1770" s="1">
        <v>7.1410500000000002E-2</v>
      </c>
      <c r="J1770">
        <v>11</v>
      </c>
      <c r="K1770" s="1">
        <v>0.19384399999999999</v>
      </c>
    </row>
    <row r="1771" spans="1:11" x14ac:dyDescent="0.25">
      <c r="A1771" t="s">
        <v>139106</v>
      </c>
      <c r="B1771" t="s">
        <v>11361</v>
      </c>
      <c r="C1771" t="s">
        <v>104899</v>
      </c>
      <c r="D1771">
        <v>19177688</v>
      </c>
      <c r="E1771">
        <v>19207043</v>
      </c>
      <c r="F1771" s="1">
        <v>0.18295487417627801</v>
      </c>
      <c r="G1771" t="s">
        <v>104900</v>
      </c>
      <c r="H1771">
        <v>27</v>
      </c>
      <c r="I1771" s="1">
        <v>5.7758400000000001E-2</v>
      </c>
      <c r="J1771">
        <v>26</v>
      </c>
      <c r="K1771" s="1">
        <v>0.12404900000000001</v>
      </c>
    </row>
    <row r="1772" spans="1:11" x14ac:dyDescent="0.25">
      <c r="A1772" t="s">
        <v>139106</v>
      </c>
      <c r="B1772" t="s">
        <v>11361</v>
      </c>
      <c r="C1772" t="s">
        <v>104901</v>
      </c>
      <c r="D1772">
        <v>19223614</v>
      </c>
      <c r="E1772">
        <v>19244315</v>
      </c>
      <c r="F1772" s="1">
        <v>0.224124462092611</v>
      </c>
      <c r="G1772" t="s">
        <v>104902</v>
      </c>
      <c r="H1772">
        <v>4</v>
      </c>
      <c r="I1772" s="1">
        <v>0.24563699999999999</v>
      </c>
      <c r="J1772">
        <v>3</v>
      </c>
      <c r="K1772" s="1">
        <v>0.221166</v>
      </c>
    </row>
    <row r="1773" spans="1:11" x14ac:dyDescent="0.25">
      <c r="A1773" t="s">
        <v>139106</v>
      </c>
      <c r="B1773" t="s">
        <v>11361</v>
      </c>
      <c r="C1773" t="s">
        <v>104903</v>
      </c>
      <c r="D1773">
        <v>19265595</v>
      </c>
      <c r="E1773">
        <v>19268871</v>
      </c>
      <c r="F1773" s="1">
        <v>0.30071144870507299</v>
      </c>
      <c r="G1773" t="s">
        <v>104904</v>
      </c>
      <c r="H1773">
        <v>1</v>
      </c>
      <c r="I1773" s="1">
        <v>0.30071100000000001</v>
      </c>
    </row>
    <row r="1774" spans="1:11" x14ac:dyDescent="0.25">
      <c r="A1774" t="s">
        <v>139106</v>
      </c>
      <c r="B1774" t="s">
        <v>11361</v>
      </c>
      <c r="C1774" t="s">
        <v>104905</v>
      </c>
      <c r="D1774">
        <v>19281679</v>
      </c>
      <c r="E1774">
        <v>19314214</v>
      </c>
      <c r="F1774" s="1">
        <v>0.232645365315264</v>
      </c>
      <c r="G1774" t="s">
        <v>104906</v>
      </c>
      <c r="H1774">
        <v>10</v>
      </c>
      <c r="I1774" s="1">
        <v>0.122529</v>
      </c>
      <c r="J1774">
        <v>9</v>
      </c>
      <c r="K1774" s="1">
        <v>0.20863699999999999</v>
      </c>
    </row>
    <row r="1775" spans="1:11" x14ac:dyDescent="0.25">
      <c r="A1775" t="s">
        <v>139106</v>
      </c>
      <c r="B1775" t="s">
        <v>11361</v>
      </c>
      <c r="C1775" t="s">
        <v>104907</v>
      </c>
      <c r="D1775">
        <v>19316908</v>
      </c>
      <c r="E1775">
        <v>19327981</v>
      </c>
      <c r="F1775" s="1">
        <v>0.283388383073994</v>
      </c>
      <c r="G1775" t="s">
        <v>104908</v>
      </c>
      <c r="H1775">
        <v>9</v>
      </c>
      <c r="I1775" s="1">
        <v>8.8899800000000001E-2</v>
      </c>
      <c r="J1775">
        <v>8</v>
      </c>
      <c r="K1775" s="1">
        <v>0.33973900000000001</v>
      </c>
    </row>
    <row r="1776" spans="1:11" x14ac:dyDescent="0.25">
      <c r="A1776" t="s">
        <v>139106</v>
      </c>
      <c r="B1776" t="s">
        <v>11361</v>
      </c>
      <c r="C1776" t="s">
        <v>104909</v>
      </c>
      <c r="D1776">
        <v>19336185</v>
      </c>
      <c r="E1776">
        <v>19377356</v>
      </c>
      <c r="F1776" s="1">
        <v>0.154818342138763</v>
      </c>
      <c r="G1776" t="s">
        <v>104910</v>
      </c>
      <c r="H1776">
        <v>45</v>
      </c>
      <c r="I1776" s="1">
        <v>9.9537100000000003E-2</v>
      </c>
      <c r="J1776">
        <v>44</v>
      </c>
      <c r="K1776" s="1">
        <v>0.148197</v>
      </c>
    </row>
    <row r="1777" spans="1:11" x14ac:dyDescent="0.25">
      <c r="A1777" t="s">
        <v>139106</v>
      </c>
      <c r="B1777" t="s">
        <v>11361</v>
      </c>
      <c r="C1777" t="s">
        <v>104911</v>
      </c>
      <c r="D1777">
        <v>19378512</v>
      </c>
      <c r="E1777">
        <v>19382636</v>
      </c>
      <c r="F1777" s="1">
        <v>0.167899722761569</v>
      </c>
      <c r="G1777" t="s">
        <v>104912</v>
      </c>
      <c r="H1777">
        <v>4</v>
      </c>
      <c r="I1777" s="1">
        <v>0.24456800000000001</v>
      </c>
      <c r="J1777">
        <v>3</v>
      </c>
      <c r="K1777" s="1">
        <v>7.83885E-2</v>
      </c>
    </row>
    <row r="1778" spans="1:11" x14ac:dyDescent="0.25">
      <c r="A1778" t="s">
        <v>139106</v>
      </c>
      <c r="B1778" t="s">
        <v>11361</v>
      </c>
      <c r="C1778" t="s">
        <v>104913</v>
      </c>
      <c r="D1778">
        <v>19395506</v>
      </c>
      <c r="E1778">
        <v>19428250</v>
      </c>
      <c r="F1778" s="1">
        <v>0.15893689942734401</v>
      </c>
      <c r="G1778" t="s">
        <v>104914</v>
      </c>
      <c r="H1778">
        <v>12</v>
      </c>
      <c r="I1778" s="1">
        <v>7.9211000000000004E-2</v>
      </c>
      <c r="J1778">
        <v>11</v>
      </c>
      <c r="K1778" s="1">
        <v>0.16816900000000001</v>
      </c>
    </row>
    <row r="1779" spans="1:11" x14ac:dyDescent="0.25">
      <c r="A1779" t="s">
        <v>139106</v>
      </c>
      <c r="B1779" t="s">
        <v>11361</v>
      </c>
      <c r="C1779" t="s">
        <v>104915</v>
      </c>
      <c r="D1779">
        <v>19434981</v>
      </c>
      <c r="E1779">
        <v>19466863</v>
      </c>
      <c r="F1779" s="1">
        <v>0.17152274437170201</v>
      </c>
      <c r="G1779" t="s">
        <v>104916</v>
      </c>
      <c r="H1779">
        <v>12</v>
      </c>
      <c r="I1779" s="1">
        <v>2.3341299999999999E-2</v>
      </c>
      <c r="J1779">
        <v>11</v>
      </c>
      <c r="K1779" s="1">
        <v>0.117525</v>
      </c>
    </row>
    <row r="1780" spans="1:11" x14ac:dyDescent="0.25">
      <c r="A1780" t="s">
        <v>139106</v>
      </c>
      <c r="B1780" t="s">
        <v>11361</v>
      </c>
      <c r="C1780" t="s">
        <v>104917</v>
      </c>
      <c r="D1780">
        <v>19515315</v>
      </c>
      <c r="E1780">
        <v>19517776</v>
      </c>
      <c r="F1780" s="1">
        <v>0.183269179595276</v>
      </c>
      <c r="G1780" t="s">
        <v>104918</v>
      </c>
      <c r="H1780">
        <v>2</v>
      </c>
      <c r="I1780" s="1">
        <v>0.125615</v>
      </c>
      <c r="J1780">
        <v>1</v>
      </c>
      <c r="K1780" s="1">
        <v>0.276673</v>
      </c>
    </row>
    <row r="1781" spans="1:11" x14ac:dyDescent="0.25">
      <c r="A1781" t="s">
        <v>139106</v>
      </c>
      <c r="B1781" t="s">
        <v>11361</v>
      </c>
      <c r="C1781" t="s">
        <v>104919</v>
      </c>
      <c r="D1781">
        <v>19516940</v>
      </c>
      <c r="E1781">
        <v>19768058</v>
      </c>
      <c r="F1781" s="1">
        <v>0.250234039001557</v>
      </c>
      <c r="G1781" t="s">
        <v>104920</v>
      </c>
      <c r="H1781">
        <v>40</v>
      </c>
      <c r="I1781" s="1">
        <v>0.10784000000000001</v>
      </c>
      <c r="J1781">
        <v>39</v>
      </c>
      <c r="K1781" s="1">
        <v>0.31488500000000003</v>
      </c>
    </row>
    <row r="1782" spans="1:11" x14ac:dyDescent="0.25">
      <c r="A1782" t="s">
        <v>139106</v>
      </c>
      <c r="B1782" t="s">
        <v>11361</v>
      </c>
      <c r="C1782" t="s">
        <v>104921</v>
      </c>
      <c r="D1782">
        <v>19888554</v>
      </c>
      <c r="E1782">
        <v>19902167</v>
      </c>
      <c r="F1782" s="1">
        <v>0.229857355902546</v>
      </c>
      <c r="G1782" t="s">
        <v>104922</v>
      </c>
      <c r="H1782">
        <v>6</v>
      </c>
      <c r="I1782" s="1">
        <v>7.7866599999999994E-2</v>
      </c>
      <c r="J1782">
        <v>5</v>
      </c>
      <c r="K1782" s="1">
        <v>0.219753</v>
      </c>
    </row>
    <row r="1783" spans="1:11" x14ac:dyDescent="0.25">
      <c r="A1783" t="s">
        <v>139106</v>
      </c>
      <c r="B1783" t="s">
        <v>11361</v>
      </c>
      <c r="C1783" t="s">
        <v>104923</v>
      </c>
      <c r="D1783">
        <v>19903821</v>
      </c>
      <c r="E1783">
        <v>19907216</v>
      </c>
      <c r="F1783" s="1">
        <v>0.103973705028264</v>
      </c>
      <c r="G1783" t="s">
        <v>104924</v>
      </c>
      <c r="H1783">
        <v>2</v>
      </c>
      <c r="I1783" s="1">
        <v>1.5676300000000001E-2</v>
      </c>
      <c r="J1783">
        <v>1</v>
      </c>
      <c r="K1783" s="1">
        <v>0.10929800000000001</v>
      </c>
    </row>
    <row r="1784" spans="1:11" x14ac:dyDescent="0.25">
      <c r="A1784" t="s">
        <v>139106</v>
      </c>
      <c r="B1784" t="s">
        <v>11361</v>
      </c>
      <c r="C1784" t="s">
        <v>104925</v>
      </c>
      <c r="D1784">
        <v>19933093</v>
      </c>
      <c r="E1784">
        <v>20248074</v>
      </c>
      <c r="F1784" s="1">
        <v>0.195624637424272</v>
      </c>
      <c r="G1784" t="s">
        <v>104926</v>
      </c>
      <c r="H1784">
        <v>12</v>
      </c>
      <c r="I1784" s="1">
        <v>4.4815500000000001E-2</v>
      </c>
      <c r="J1784">
        <v>11</v>
      </c>
      <c r="K1784" s="1">
        <v>0.192243</v>
      </c>
    </row>
    <row r="1785" spans="1:11" x14ac:dyDescent="0.25">
      <c r="A1785" t="s">
        <v>139106</v>
      </c>
      <c r="B1785" t="s">
        <v>11361</v>
      </c>
      <c r="C1785" t="s">
        <v>104927</v>
      </c>
      <c r="D1785">
        <v>20289965</v>
      </c>
      <c r="E1785">
        <v>20329061</v>
      </c>
      <c r="F1785" s="1">
        <v>0.195457902211742</v>
      </c>
      <c r="G1785" t="s">
        <v>104928</v>
      </c>
      <c r="H1785">
        <v>5</v>
      </c>
      <c r="I1785" s="1">
        <v>0.154644</v>
      </c>
      <c r="J1785">
        <v>4</v>
      </c>
      <c r="K1785" s="1">
        <v>0.233712</v>
      </c>
    </row>
    <row r="1786" spans="1:11" x14ac:dyDescent="0.25">
      <c r="A1786" t="s">
        <v>139106</v>
      </c>
      <c r="B1786" t="s">
        <v>11361</v>
      </c>
      <c r="C1786" t="s">
        <v>104929</v>
      </c>
      <c r="D1786">
        <v>20465357</v>
      </c>
      <c r="E1786">
        <v>20466250</v>
      </c>
      <c r="F1786" s="1">
        <v>0.21323659845727799</v>
      </c>
      <c r="G1786" t="s">
        <v>104930</v>
      </c>
      <c r="H1786">
        <v>2</v>
      </c>
      <c r="I1786" s="1">
        <v>0</v>
      </c>
      <c r="J1786">
        <v>1</v>
      </c>
      <c r="K1786" s="1">
        <v>0.213338</v>
      </c>
    </row>
    <row r="1787" spans="1:11" x14ac:dyDescent="0.25">
      <c r="A1787" t="s">
        <v>139106</v>
      </c>
      <c r="B1787" t="s">
        <v>11361</v>
      </c>
      <c r="C1787" t="s">
        <v>104931</v>
      </c>
      <c r="D1787">
        <v>20516324</v>
      </c>
      <c r="E1787">
        <v>20520050</v>
      </c>
      <c r="F1787" s="1">
        <v>0.119994634131496</v>
      </c>
      <c r="G1787" t="s">
        <v>104932</v>
      </c>
      <c r="H1787">
        <v>3</v>
      </c>
      <c r="I1787" s="1">
        <v>4.2713800000000003E-2</v>
      </c>
      <c r="J1787">
        <v>2</v>
      </c>
      <c r="K1787" s="1">
        <v>0.15151300000000001</v>
      </c>
    </row>
    <row r="1788" spans="1:11" x14ac:dyDescent="0.25">
      <c r="A1788" t="s">
        <v>139106</v>
      </c>
      <c r="B1788" t="s">
        <v>11361</v>
      </c>
      <c r="C1788" t="s">
        <v>104933</v>
      </c>
      <c r="D1788">
        <v>20721401</v>
      </c>
      <c r="E1788">
        <v>20777153</v>
      </c>
      <c r="F1788" s="1">
        <v>0.26101696976838601</v>
      </c>
      <c r="G1788" t="s">
        <v>104934</v>
      </c>
      <c r="H1788">
        <v>21</v>
      </c>
      <c r="I1788" s="1">
        <v>0.101421</v>
      </c>
      <c r="J1788">
        <v>20</v>
      </c>
      <c r="K1788" s="1">
        <v>0.225882</v>
      </c>
    </row>
    <row r="1789" spans="1:11" x14ac:dyDescent="0.25">
      <c r="A1789" t="s">
        <v>139106</v>
      </c>
      <c r="B1789" t="s">
        <v>11361</v>
      </c>
      <c r="C1789" t="s">
        <v>104935</v>
      </c>
      <c r="D1789">
        <v>20812149</v>
      </c>
      <c r="E1789">
        <v>20828099</v>
      </c>
      <c r="F1789" s="1">
        <v>0.32603561250690999</v>
      </c>
      <c r="G1789" t="s">
        <v>104936</v>
      </c>
      <c r="H1789">
        <v>2</v>
      </c>
      <c r="I1789" s="1">
        <v>0.16719400000000001</v>
      </c>
      <c r="J1789">
        <v>1</v>
      </c>
      <c r="K1789" s="1">
        <v>0.36455100000000001</v>
      </c>
    </row>
    <row r="1790" spans="1:11" x14ac:dyDescent="0.25">
      <c r="A1790" t="s">
        <v>139106</v>
      </c>
      <c r="B1790" t="s">
        <v>11361</v>
      </c>
      <c r="C1790" t="s">
        <v>104937</v>
      </c>
      <c r="D1790">
        <v>21035608</v>
      </c>
      <c r="E1790">
        <v>21058243</v>
      </c>
      <c r="F1790" s="1">
        <v>0.28270782162158198</v>
      </c>
      <c r="G1790" t="s">
        <v>104938</v>
      </c>
      <c r="H1790">
        <v>7</v>
      </c>
      <c r="I1790" s="1">
        <v>4.3889499999999998E-2</v>
      </c>
      <c r="J1790">
        <v>6</v>
      </c>
      <c r="K1790" s="1">
        <v>0.25241200000000003</v>
      </c>
    </row>
    <row r="1791" spans="1:11" x14ac:dyDescent="0.25">
      <c r="A1791" t="s">
        <v>139106</v>
      </c>
      <c r="B1791" t="s">
        <v>11361</v>
      </c>
      <c r="C1791" t="s">
        <v>104939</v>
      </c>
      <c r="D1791">
        <v>21063377</v>
      </c>
      <c r="E1791">
        <v>21087878</v>
      </c>
      <c r="F1791" s="1">
        <v>0.24488458612538699</v>
      </c>
      <c r="G1791" t="s">
        <v>104940</v>
      </c>
      <c r="H1791">
        <v>5</v>
      </c>
      <c r="I1791" s="1">
        <v>0.132573</v>
      </c>
      <c r="J1791">
        <v>4</v>
      </c>
      <c r="K1791" s="1">
        <v>0.251139</v>
      </c>
    </row>
    <row r="1792" spans="1:11" x14ac:dyDescent="0.25">
      <c r="A1792" t="s">
        <v>139106</v>
      </c>
      <c r="B1792" t="s">
        <v>11361</v>
      </c>
      <c r="C1792" t="s">
        <v>104941</v>
      </c>
      <c r="D1792">
        <v>21111279</v>
      </c>
      <c r="E1792">
        <v>21123336</v>
      </c>
      <c r="F1792" s="1">
        <v>0.34919591407377698</v>
      </c>
      <c r="G1792" t="s">
        <v>104942</v>
      </c>
      <c r="H1792">
        <v>10</v>
      </c>
      <c r="I1792" s="1">
        <v>0.153363</v>
      </c>
      <c r="J1792">
        <v>9</v>
      </c>
      <c r="K1792" s="1">
        <v>0.10947800000000001</v>
      </c>
    </row>
    <row r="1793" spans="1:11" x14ac:dyDescent="0.25">
      <c r="A1793" t="s">
        <v>139106</v>
      </c>
      <c r="B1793" t="s">
        <v>11361</v>
      </c>
      <c r="C1793" t="s">
        <v>104943</v>
      </c>
      <c r="D1793">
        <v>21126712</v>
      </c>
      <c r="E1793">
        <v>21136831</v>
      </c>
      <c r="F1793" s="1">
        <v>0.27327380921063499</v>
      </c>
      <c r="G1793" t="s">
        <v>104944</v>
      </c>
      <c r="H1793">
        <v>3</v>
      </c>
      <c r="I1793" s="1">
        <v>0.110162</v>
      </c>
      <c r="J1793">
        <v>2</v>
      </c>
      <c r="K1793" s="1">
        <v>0.26377899999999999</v>
      </c>
    </row>
    <row r="1794" spans="1:11" x14ac:dyDescent="0.25">
      <c r="A1794" t="s">
        <v>139106</v>
      </c>
      <c r="B1794" t="s">
        <v>11361</v>
      </c>
      <c r="C1794" t="s">
        <v>104945</v>
      </c>
      <c r="D1794">
        <v>21166361</v>
      </c>
      <c r="E1794">
        <v>21168721</v>
      </c>
      <c r="F1794" s="1">
        <v>0.30881477740601299</v>
      </c>
      <c r="G1794" t="s">
        <v>104946</v>
      </c>
      <c r="H1794">
        <v>2</v>
      </c>
      <c r="I1794" s="1">
        <v>0.174128</v>
      </c>
      <c r="J1794">
        <v>1</v>
      </c>
      <c r="K1794" s="1">
        <v>0.33685300000000001</v>
      </c>
    </row>
    <row r="1795" spans="1:11" x14ac:dyDescent="0.25">
      <c r="A1795" t="s">
        <v>139106</v>
      </c>
      <c r="B1795" t="s">
        <v>11361</v>
      </c>
      <c r="C1795" t="s">
        <v>104947</v>
      </c>
      <c r="D1795">
        <v>21169114</v>
      </c>
      <c r="E1795">
        <v>21218998</v>
      </c>
      <c r="F1795" s="1">
        <v>0.28620367162648902</v>
      </c>
      <c r="G1795" t="s">
        <v>104948</v>
      </c>
      <c r="H1795">
        <v>11</v>
      </c>
      <c r="I1795" s="1">
        <v>9.3145500000000006E-2</v>
      </c>
      <c r="J1795">
        <v>10</v>
      </c>
      <c r="K1795" s="1">
        <v>0.330237</v>
      </c>
    </row>
    <row r="1796" spans="1:11" x14ac:dyDescent="0.25">
      <c r="A1796" t="s">
        <v>139106</v>
      </c>
      <c r="B1796" t="s">
        <v>11361</v>
      </c>
      <c r="C1796" t="s">
        <v>104949</v>
      </c>
      <c r="D1796">
        <v>21210118</v>
      </c>
      <c r="E1796">
        <v>21212491</v>
      </c>
      <c r="F1796" s="1">
        <v>0.26447757921864001</v>
      </c>
      <c r="G1796" t="s">
        <v>104950</v>
      </c>
      <c r="H1796">
        <v>2</v>
      </c>
      <c r="I1796" s="1">
        <v>0.249441</v>
      </c>
      <c r="J1796">
        <v>1</v>
      </c>
      <c r="K1796" s="1">
        <v>0.25726199999999999</v>
      </c>
    </row>
    <row r="1797" spans="1:11" x14ac:dyDescent="0.25">
      <c r="A1797" t="s">
        <v>139106</v>
      </c>
      <c r="B1797" t="s">
        <v>11361</v>
      </c>
      <c r="C1797" t="s">
        <v>104951</v>
      </c>
      <c r="D1797">
        <v>21236661</v>
      </c>
      <c r="E1797">
        <v>21243176</v>
      </c>
      <c r="F1797" s="1">
        <v>0.24940606018449901</v>
      </c>
      <c r="G1797" t="s">
        <v>104952</v>
      </c>
      <c r="H1797">
        <v>3</v>
      </c>
      <c r="I1797" s="1">
        <v>0.214061</v>
      </c>
      <c r="J1797">
        <v>2</v>
      </c>
      <c r="K1797" s="1">
        <v>0.23393700000000001</v>
      </c>
    </row>
    <row r="1798" spans="1:11" x14ac:dyDescent="0.25">
      <c r="A1798" t="s">
        <v>139106</v>
      </c>
      <c r="B1798" t="s">
        <v>11361</v>
      </c>
      <c r="C1798" t="s">
        <v>104953</v>
      </c>
      <c r="D1798">
        <v>21243293</v>
      </c>
      <c r="E1798">
        <v>21249740</v>
      </c>
      <c r="F1798" s="1">
        <v>0.17373659886262099</v>
      </c>
      <c r="G1798" t="s">
        <v>104954</v>
      </c>
      <c r="H1798">
        <v>5</v>
      </c>
      <c r="I1798" s="1">
        <v>7.5416200000000003E-2</v>
      </c>
      <c r="J1798">
        <v>4</v>
      </c>
      <c r="K1798" s="1">
        <v>0.17095299999999999</v>
      </c>
    </row>
    <row r="1799" spans="1:11" x14ac:dyDescent="0.25">
      <c r="A1799" t="s">
        <v>139106</v>
      </c>
      <c r="B1799" t="s">
        <v>11361</v>
      </c>
      <c r="C1799" t="s">
        <v>104955</v>
      </c>
      <c r="D1799">
        <v>21252772</v>
      </c>
      <c r="E1799">
        <v>21262786</v>
      </c>
      <c r="F1799" s="1">
        <v>0.285259687533439</v>
      </c>
      <c r="G1799" t="s">
        <v>104956</v>
      </c>
      <c r="H1799">
        <v>13</v>
      </c>
      <c r="I1799" s="1">
        <v>0.14680099999999999</v>
      </c>
      <c r="J1799">
        <v>12</v>
      </c>
      <c r="K1799" s="1">
        <v>0.12173100000000001</v>
      </c>
    </row>
    <row r="1800" spans="1:11" x14ac:dyDescent="0.25">
      <c r="A1800" t="s">
        <v>139106</v>
      </c>
      <c r="B1800" t="s">
        <v>11361</v>
      </c>
      <c r="C1800" t="s">
        <v>104957</v>
      </c>
      <c r="D1800">
        <v>21262819</v>
      </c>
      <c r="E1800">
        <v>21266952</v>
      </c>
      <c r="F1800" s="1">
        <v>0.437092767358011</v>
      </c>
      <c r="G1800" t="s">
        <v>104958</v>
      </c>
      <c r="H1800">
        <v>5</v>
      </c>
      <c r="I1800" s="1">
        <v>0.11024</v>
      </c>
      <c r="J1800">
        <v>4</v>
      </c>
      <c r="K1800" s="1">
        <v>0.340227</v>
      </c>
    </row>
    <row r="1801" spans="1:11" x14ac:dyDescent="0.25">
      <c r="A1801" t="s">
        <v>139106</v>
      </c>
      <c r="B1801" t="s">
        <v>11361</v>
      </c>
      <c r="C1801" t="s">
        <v>104959</v>
      </c>
      <c r="D1801">
        <v>21269083</v>
      </c>
      <c r="E1801">
        <v>21289762</v>
      </c>
      <c r="F1801" s="1">
        <v>0.26006175102701301</v>
      </c>
      <c r="G1801" t="s">
        <v>104960</v>
      </c>
      <c r="H1801">
        <v>12</v>
      </c>
      <c r="I1801" s="1">
        <v>0.123984</v>
      </c>
      <c r="J1801">
        <v>11</v>
      </c>
      <c r="K1801" s="1">
        <v>0.178564</v>
      </c>
    </row>
    <row r="1802" spans="1:11" x14ac:dyDescent="0.25">
      <c r="A1802" t="s">
        <v>139106</v>
      </c>
      <c r="B1802" t="s">
        <v>11361</v>
      </c>
      <c r="C1802" t="s">
        <v>104961</v>
      </c>
      <c r="D1802">
        <v>21293047</v>
      </c>
      <c r="E1802">
        <v>21344110</v>
      </c>
      <c r="F1802" s="1">
        <v>0.23153922586769299</v>
      </c>
      <c r="G1802" t="s">
        <v>104962</v>
      </c>
      <c r="H1802">
        <v>10</v>
      </c>
      <c r="I1802" s="1">
        <v>0.153553</v>
      </c>
      <c r="J1802">
        <v>9</v>
      </c>
      <c r="K1802" s="1">
        <v>0.21018300000000001</v>
      </c>
    </row>
    <row r="1803" spans="1:11" x14ac:dyDescent="0.25">
      <c r="A1803" t="s">
        <v>139106</v>
      </c>
      <c r="B1803" t="s">
        <v>11361</v>
      </c>
      <c r="C1803" t="s">
        <v>104963</v>
      </c>
      <c r="D1803">
        <v>21367806</v>
      </c>
      <c r="E1803">
        <v>21393581</v>
      </c>
      <c r="F1803" s="1">
        <v>0.256336237269642</v>
      </c>
      <c r="G1803" t="s">
        <v>104964</v>
      </c>
      <c r="H1803">
        <v>15</v>
      </c>
      <c r="I1803" s="1">
        <v>2.5305000000000001E-2</v>
      </c>
      <c r="J1803">
        <v>14</v>
      </c>
      <c r="K1803" s="1">
        <v>0.22112499999999999</v>
      </c>
    </row>
    <row r="1804" spans="1:11" x14ac:dyDescent="0.25">
      <c r="A1804" t="s">
        <v>139106</v>
      </c>
      <c r="B1804" t="s">
        <v>11361</v>
      </c>
      <c r="C1804" t="s">
        <v>104965</v>
      </c>
      <c r="D1804">
        <v>21464973</v>
      </c>
      <c r="E1804">
        <v>21748057</v>
      </c>
      <c r="F1804" s="1">
        <v>0.22896684537812201</v>
      </c>
      <c r="G1804" t="s">
        <v>104966</v>
      </c>
      <c r="H1804">
        <v>32</v>
      </c>
      <c r="I1804" s="1">
        <v>5.6603000000000001E-2</v>
      </c>
      <c r="J1804">
        <v>31</v>
      </c>
      <c r="K1804" s="1">
        <v>0.212482</v>
      </c>
    </row>
    <row r="1805" spans="1:11" x14ac:dyDescent="0.25">
      <c r="A1805" t="s">
        <v>139106</v>
      </c>
      <c r="B1805" t="s">
        <v>11361</v>
      </c>
      <c r="C1805" t="s">
        <v>104967</v>
      </c>
      <c r="D1805">
        <v>21756983</v>
      </c>
      <c r="E1805">
        <v>21760430</v>
      </c>
      <c r="F1805" s="1">
        <v>0.32638532872964598</v>
      </c>
      <c r="G1805" t="s">
        <v>104968</v>
      </c>
      <c r="H1805">
        <v>4</v>
      </c>
      <c r="I1805" s="1">
        <v>0.13158800000000001</v>
      </c>
      <c r="J1805">
        <v>3</v>
      </c>
      <c r="K1805" s="1">
        <v>0.41383900000000001</v>
      </c>
    </row>
    <row r="1806" spans="1:11" x14ac:dyDescent="0.25">
      <c r="A1806" t="s">
        <v>139106</v>
      </c>
      <c r="B1806" t="s">
        <v>11361</v>
      </c>
      <c r="C1806" t="s">
        <v>104969</v>
      </c>
      <c r="D1806">
        <v>21786354</v>
      </c>
      <c r="E1806">
        <v>21813928</v>
      </c>
      <c r="F1806" s="1">
        <v>0.15954973692619501</v>
      </c>
      <c r="G1806" t="s">
        <v>104970</v>
      </c>
      <c r="H1806">
        <v>23</v>
      </c>
      <c r="I1806" s="1">
        <v>7.2990399999999997E-2</v>
      </c>
      <c r="J1806">
        <v>22</v>
      </c>
      <c r="K1806" s="1">
        <v>0.1144</v>
      </c>
    </row>
    <row r="1807" spans="1:11" x14ac:dyDescent="0.25">
      <c r="A1807" t="s">
        <v>139106</v>
      </c>
      <c r="B1807" t="s">
        <v>11361</v>
      </c>
      <c r="C1807" t="s">
        <v>104971</v>
      </c>
      <c r="D1807">
        <v>21818935</v>
      </c>
      <c r="E1807">
        <v>21949951</v>
      </c>
      <c r="F1807" s="1">
        <v>0.25372466050563802</v>
      </c>
      <c r="G1807" t="s">
        <v>104972</v>
      </c>
      <c r="H1807">
        <v>31</v>
      </c>
      <c r="I1807" s="1">
        <v>4.01783E-2</v>
      </c>
      <c r="J1807">
        <v>30</v>
      </c>
      <c r="K1807" s="1">
        <v>0.28876000000000002</v>
      </c>
    </row>
    <row r="1808" spans="1:11" x14ac:dyDescent="0.25">
      <c r="A1808" t="s">
        <v>139106</v>
      </c>
      <c r="B1808" t="s">
        <v>11361</v>
      </c>
      <c r="C1808" t="s">
        <v>104973</v>
      </c>
      <c r="D1808">
        <v>22112100</v>
      </c>
      <c r="E1808">
        <v>22141153</v>
      </c>
      <c r="F1808" s="1">
        <v>0.203269437634789</v>
      </c>
      <c r="G1808" t="s">
        <v>104974</v>
      </c>
      <c r="H1808">
        <v>10</v>
      </c>
      <c r="I1808" s="1">
        <v>5.9766E-2</v>
      </c>
      <c r="J1808">
        <v>9</v>
      </c>
      <c r="K1808" s="1">
        <v>0.18015200000000001</v>
      </c>
    </row>
    <row r="1809" spans="1:11" x14ac:dyDescent="0.25">
      <c r="A1809" t="s">
        <v>139106</v>
      </c>
      <c r="B1809" t="s">
        <v>11361</v>
      </c>
      <c r="C1809" t="s">
        <v>104975</v>
      </c>
      <c r="D1809">
        <v>22140303</v>
      </c>
      <c r="E1809">
        <v>22156599</v>
      </c>
      <c r="F1809" s="1">
        <v>0.19563473085865499</v>
      </c>
      <c r="G1809" t="s">
        <v>104976</v>
      </c>
      <c r="H1809">
        <v>4</v>
      </c>
      <c r="I1809" s="1">
        <v>0.13964399999999999</v>
      </c>
      <c r="J1809">
        <v>3</v>
      </c>
      <c r="K1809" s="1">
        <v>0.17038</v>
      </c>
    </row>
    <row r="1810" spans="1:11" x14ac:dyDescent="0.25">
      <c r="A1810" t="s">
        <v>139106</v>
      </c>
      <c r="B1810" t="s">
        <v>11361</v>
      </c>
      <c r="C1810" t="s">
        <v>104977</v>
      </c>
      <c r="D1810">
        <v>22172187</v>
      </c>
      <c r="E1810">
        <v>22317766</v>
      </c>
      <c r="F1810" s="1">
        <v>0.18885336911522599</v>
      </c>
      <c r="G1810" t="s">
        <v>104978</v>
      </c>
      <c r="H1810">
        <v>23</v>
      </c>
      <c r="I1810" s="1">
        <v>8.3932800000000002E-2</v>
      </c>
      <c r="J1810">
        <v>22</v>
      </c>
      <c r="K1810" s="1">
        <v>0.15894800000000001</v>
      </c>
    </row>
    <row r="1811" spans="1:11" x14ac:dyDescent="0.25">
      <c r="A1811" t="s">
        <v>139106</v>
      </c>
      <c r="B1811" t="s">
        <v>11361</v>
      </c>
      <c r="C1811" t="s">
        <v>104979</v>
      </c>
      <c r="D1811">
        <v>22330179</v>
      </c>
      <c r="E1811">
        <v>22347049</v>
      </c>
      <c r="F1811" s="1">
        <v>0.209150286276444</v>
      </c>
      <c r="G1811" t="s">
        <v>104980</v>
      </c>
      <c r="H1811">
        <v>13</v>
      </c>
      <c r="I1811" s="1">
        <v>3.2135200000000003E-2</v>
      </c>
      <c r="J1811">
        <v>12</v>
      </c>
      <c r="K1811" s="1">
        <v>0.22379299999999999</v>
      </c>
    </row>
    <row r="1812" spans="1:11" x14ac:dyDescent="0.25">
      <c r="A1812" t="s">
        <v>139106</v>
      </c>
      <c r="B1812" t="s">
        <v>11361</v>
      </c>
      <c r="C1812" t="s">
        <v>104981</v>
      </c>
      <c r="D1812">
        <v>22353372</v>
      </c>
      <c r="E1812">
        <v>22362296</v>
      </c>
      <c r="F1812" s="1">
        <v>0.10721872726701499</v>
      </c>
      <c r="G1812" t="s">
        <v>104982</v>
      </c>
      <c r="H1812">
        <v>2</v>
      </c>
      <c r="I1812" s="1">
        <v>9.69888E-2</v>
      </c>
      <c r="J1812">
        <v>1</v>
      </c>
      <c r="K1812" s="1">
        <v>1.26369E-3</v>
      </c>
    </row>
    <row r="1813" spans="1:11" x14ac:dyDescent="0.25">
      <c r="A1813" t="s">
        <v>139106</v>
      </c>
      <c r="B1813" t="s">
        <v>11361</v>
      </c>
      <c r="C1813" t="s">
        <v>104983</v>
      </c>
      <c r="D1813">
        <v>22356185</v>
      </c>
      <c r="E1813">
        <v>22372345</v>
      </c>
      <c r="F1813" s="1">
        <v>0.216672663718878</v>
      </c>
      <c r="G1813" t="s">
        <v>104984</v>
      </c>
      <c r="H1813">
        <v>4</v>
      </c>
      <c r="I1813" s="1">
        <v>6.6477599999999998E-2</v>
      </c>
      <c r="J1813">
        <v>3</v>
      </c>
      <c r="K1813" s="1">
        <v>0.108763</v>
      </c>
    </row>
    <row r="1814" spans="1:11" x14ac:dyDescent="0.25">
      <c r="A1814" t="s">
        <v>139106</v>
      </c>
      <c r="B1814" t="s">
        <v>11361</v>
      </c>
      <c r="C1814" t="s">
        <v>104985</v>
      </c>
      <c r="D1814">
        <v>22372376</v>
      </c>
      <c r="E1814">
        <v>22414069</v>
      </c>
      <c r="F1814" s="1">
        <v>0.14511301989269201</v>
      </c>
      <c r="G1814" t="s">
        <v>104986</v>
      </c>
      <c r="H1814">
        <v>8</v>
      </c>
      <c r="I1814" s="1">
        <v>0.100205</v>
      </c>
      <c r="J1814">
        <v>7</v>
      </c>
      <c r="K1814" s="1">
        <v>0.132242</v>
      </c>
    </row>
    <row r="1815" spans="1:11" x14ac:dyDescent="0.25">
      <c r="A1815" t="s">
        <v>139106</v>
      </c>
      <c r="B1815" t="s">
        <v>11361</v>
      </c>
      <c r="C1815" t="s">
        <v>104987</v>
      </c>
      <c r="D1815">
        <v>22418534</v>
      </c>
      <c r="E1815">
        <v>22679432</v>
      </c>
      <c r="F1815" s="1">
        <v>0.18426006240243401</v>
      </c>
      <c r="G1815" t="s">
        <v>104988</v>
      </c>
      <c r="H1815">
        <v>7</v>
      </c>
      <c r="I1815" s="1">
        <v>0.13558000000000001</v>
      </c>
      <c r="J1815">
        <v>6</v>
      </c>
      <c r="K1815" s="1">
        <v>0.12185600000000001</v>
      </c>
    </row>
    <row r="1816" spans="1:11" x14ac:dyDescent="0.25">
      <c r="A1816" t="s">
        <v>139106</v>
      </c>
      <c r="B1816" t="s">
        <v>11361</v>
      </c>
      <c r="C1816" t="s">
        <v>104989</v>
      </c>
      <c r="D1816">
        <v>22742644</v>
      </c>
      <c r="E1816">
        <v>22792367</v>
      </c>
      <c r="F1816" s="1">
        <v>0.18349891084700001</v>
      </c>
      <c r="G1816" t="s">
        <v>104990</v>
      </c>
      <c r="H1816">
        <v>3</v>
      </c>
      <c r="I1816" s="1">
        <v>2.3874300000000001E-2</v>
      </c>
      <c r="J1816">
        <v>2</v>
      </c>
      <c r="K1816" s="1">
        <v>0.150306</v>
      </c>
    </row>
    <row r="1817" spans="1:11" x14ac:dyDescent="0.25">
      <c r="A1817" t="s">
        <v>139106</v>
      </c>
      <c r="B1817" t="s">
        <v>11361</v>
      </c>
      <c r="C1817" t="s">
        <v>104991</v>
      </c>
      <c r="D1817">
        <v>23099721</v>
      </c>
      <c r="E1817">
        <v>23117665</v>
      </c>
      <c r="F1817" s="1">
        <v>0.13334041339915301</v>
      </c>
      <c r="G1817" t="s">
        <v>104992</v>
      </c>
      <c r="H1817">
        <v>3</v>
      </c>
      <c r="I1817" s="1">
        <v>0.16999500000000001</v>
      </c>
      <c r="J1817">
        <v>2</v>
      </c>
      <c r="K1817" s="1">
        <v>0.11255999999999999</v>
      </c>
    </row>
    <row r="1818" spans="1:11" x14ac:dyDescent="0.25">
      <c r="A1818" t="s">
        <v>139106</v>
      </c>
      <c r="B1818" t="s">
        <v>11361</v>
      </c>
      <c r="C1818" t="s">
        <v>104993</v>
      </c>
      <c r="D1818">
        <v>23272287</v>
      </c>
      <c r="E1818">
        <v>23284461</v>
      </c>
      <c r="F1818" s="1">
        <v>0.18534040424537199</v>
      </c>
      <c r="G1818" t="s">
        <v>104994</v>
      </c>
      <c r="H1818">
        <v>12</v>
      </c>
      <c r="I1818" s="1">
        <v>3.9761600000000001E-2</v>
      </c>
      <c r="J1818">
        <v>11</v>
      </c>
      <c r="K1818" s="1">
        <v>0.186583</v>
      </c>
    </row>
    <row r="1819" spans="1:11" x14ac:dyDescent="0.25">
      <c r="A1819" t="s">
        <v>139106</v>
      </c>
      <c r="B1819" t="s">
        <v>11361</v>
      </c>
      <c r="C1819" t="s">
        <v>104995</v>
      </c>
      <c r="D1819">
        <v>23287462</v>
      </c>
      <c r="E1819">
        <v>23289399</v>
      </c>
      <c r="F1819" s="1">
        <v>0.36784234798875598</v>
      </c>
      <c r="G1819" t="s">
        <v>104996</v>
      </c>
      <c r="H1819">
        <v>2</v>
      </c>
      <c r="I1819" s="1">
        <v>0.41101300000000002</v>
      </c>
      <c r="J1819">
        <v>1</v>
      </c>
      <c r="K1819" s="1">
        <v>0.348053</v>
      </c>
    </row>
    <row r="1820" spans="1:11" x14ac:dyDescent="0.25">
      <c r="A1820" t="s">
        <v>139106</v>
      </c>
      <c r="B1820" t="s">
        <v>11361</v>
      </c>
      <c r="C1820" t="s">
        <v>104997</v>
      </c>
      <c r="D1820">
        <v>23289431</v>
      </c>
      <c r="E1820">
        <v>23337869</v>
      </c>
      <c r="F1820" s="1">
        <v>0.20547355222809799</v>
      </c>
      <c r="G1820" t="s">
        <v>104998</v>
      </c>
      <c r="H1820">
        <v>39</v>
      </c>
      <c r="I1820" s="1">
        <v>0.119162</v>
      </c>
      <c r="J1820">
        <v>38</v>
      </c>
      <c r="K1820" s="1">
        <v>0.182501</v>
      </c>
    </row>
    <row r="1821" spans="1:11" x14ac:dyDescent="0.25">
      <c r="A1821" t="s">
        <v>139106</v>
      </c>
      <c r="B1821" t="s">
        <v>11361</v>
      </c>
      <c r="C1821" t="s">
        <v>104999</v>
      </c>
      <c r="D1821">
        <v>23344019</v>
      </c>
      <c r="E1821">
        <v>23349460</v>
      </c>
      <c r="F1821" s="1">
        <v>0.16444020695530001</v>
      </c>
      <c r="G1821" t="s">
        <v>105000</v>
      </c>
      <c r="H1821">
        <v>4</v>
      </c>
      <c r="I1821" s="1">
        <v>8.1270899999999993E-2</v>
      </c>
      <c r="J1821">
        <v>3</v>
      </c>
      <c r="K1821" s="1">
        <v>0.19306699999999999</v>
      </c>
    </row>
    <row r="1822" spans="1:11" x14ac:dyDescent="0.25">
      <c r="A1822" t="s">
        <v>139106</v>
      </c>
      <c r="B1822" t="s">
        <v>11361</v>
      </c>
      <c r="C1822" t="s">
        <v>105001</v>
      </c>
      <c r="D1822">
        <v>23357464</v>
      </c>
      <c r="E1822">
        <v>23361462</v>
      </c>
      <c r="F1822" s="1">
        <v>0.15786622760025301</v>
      </c>
      <c r="G1822" t="s">
        <v>105002</v>
      </c>
      <c r="H1822">
        <v>2</v>
      </c>
      <c r="I1822" s="1">
        <v>0.156332</v>
      </c>
      <c r="J1822">
        <v>1</v>
      </c>
      <c r="K1822" s="1">
        <v>0.38707399999999997</v>
      </c>
    </row>
    <row r="1823" spans="1:11" x14ac:dyDescent="0.25">
      <c r="A1823" t="s">
        <v>139106</v>
      </c>
      <c r="B1823" t="s">
        <v>11361</v>
      </c>
      <c r="C1823" t="s">
        <v>105003</v>
      </c>
      <c r="D1823">
        <v>23473399</v>
      </c>
      <c r="E1823">
        <v>23551432</v>
      </c>
      <c r="F1823" s="1">
        <v>0.22930503893013901</v>
      </c>
      <c r="G1823" t="s">
        <v>105004</v>
      </c>
      <c r="H1823">
        <v>23</v>
      </c>
      <c r="I1823" s="1">
        <v>5.7005699999999999E-2</v>
      </c>
      <c r="J1823">
        <v>22</v>
      </c>
      <c r="K1823" s="1">
        <v>0.24354300000000001</v>
      </c>
    </row>
    <row r="1824" spans="1:11" x14ac:dyDescent="0.25">
      <c r="A1824" t="s">
        <v>139106</v>
      </c>
      <c r="B1824" t="s">
        <v>11361</v>
      </c>
      <c r="C1824" t="s">
        <v>105005</v>
      </c>
      <c r="D1824">
        <v>23556287</v>
      </c>
      <c r="E1824">
        <v>23643900</v>
      </c>
      <c r="F1824" s="1">
        <v>0.19958235507722399</v>
      </c>
      <c r="G1824" t="s">
        <v>105006</v>
      </c>
      <c r="H1824">
        <v>27</v>
      </c>
      <c r="I1824" s="1">
        <v>5.4262199999999997E-2</v>
      </c>
      <c r="J1824">
        <v>26</v>
      </c>
      <c r="K1824" s="1">
        <v>0.21626500000000001</v>
      </c>
    </row>
    <row r="1825" spans="1:11" x14ac:dyDescent="0.25">
      <c r="A1825" t="s">
        <v>139106</v>
      </c>
      <c r="B1825" t="s">
        <v>11361</v>
      </c>
      <c r="C1825" t="s">
        <v>105007</v>
      </c>
      <c r="D1825">
        <v>23664351</v>
      </c>
      <c r="E1825">
        <v>23700113</v>
      </c>
      <c r="F1825" s="1">
        <v>9.7817940192297601E-2</v>
      </c>
      <c r="G1825" t="s">
        <v>105008</v>
      </c>
      <c r="H1825">
        <v>13</v>
      </c>
      <c r="I1825" s="1">
        <v>5.3013100000000001E-2</v>
      </c>
      <c r="J1825">
        <v>12</v>
      </c>
      <c r="K1825" s="1">
        <v>9.0438699999999997E-2</v>
      </c>
    </row>
    <row r="1826" spans="1:11" x14ac:dyDescent="0.25">
      <c r="A1826" t="s">
        <v>139106</v>
      </c>
      <c r="B1826" t="s">
        <v>11361</v>
      </c>
      <c r="C1826" t="s">
        <v>105009</v>
      </c>
      <c r="D1826">
        <v>23706973</v>
      </c>
      <c r="E1826">
        <v>23724553</v>
      </c>
      <c r="F1826" s="1">
        <v>0.16883562495454599</v>
      </c>
      <c r="G1826" t="s">
        <v>105010</v>
      </c>
      <c r="H1826">
        <v>5</v>
      </c>
      <c r="I1826" s="1">
        <v>4.2108199999999998E-2</v>
      </c>
      <c r="J1826">
        <v>4</v>
      </c>
      <c r="K1826" s="1">
        <v>0.14019899999999999</v>
      </c>
    </row>
    <row r="1827" spans="1:11" x14ac:dyDescent="0.25">
      <c r="A1827" t="s">
        <v>139106</v>
      </c>
      <c r="B1827" t="s">
        <v>11361</v>
      </c>
      <c r="C1827" t="s">
        <v>105011</v>
      </c>
      <c r="D1827">
        <v>23741086</v>
      </c>
      <c r="E1827">
        <v>23874240</v>
      </c>
      <c r="F1827" s="1">
        <v>0.152274432432701</v>
      </c>
      <c r="G1827" t="s">
        <v>105012</v>
      </c>
      <c r="H1827">
        <v>15</v>
      </c>
      <c r="I1827" s="1">
        <v>6.2627100000000005E-2</v>
      </c>
      <c r="J1827">
        <v>14</v>
      </c>
      <c r="K1827" s="1">
        <v>0.147091</v>
      </c>
    </row>
    <row r="1828" spans="1:11" x14ac:dyDescent="0.25">
      <c r="A1828" t="s">
        <v>139106</v>
      </c>
      <c r="B1828" t="s">
        <v>11361</v>
      </c>
      <c r="C1828" t="s">
        <v>105013</v>
      </c>
      <c r="D1828">
        <v>23885303</v>
      </c>
      <c r="E1828">
        <v>23917595</v>
      </c>
      <c r="F1828" s="1">
        <v>0.15329184931036899</v>
      </c>
      <c r="G1828" t="s">
        <v>105014</v>
      </c>
      <c r="H1828">
        <v>10</v>
      </c>
      <c r="I1828" s="1">
        <v>4.0913400000000003E-2</v>
      </c>
      <c r="J1828">
        <v>9</v>
      </c>
      <c r="K1828" s="1">
        <v>0.13345599999999999</v>
      </c>
    </row>
    <row r="1829" spans="1:11" x14ac:dyDescent="0.25">
      <c r="A1829" t="s">
        <v>139106</v>
      </c>
      <c r="B1829" t="s">
        <v>11361</v>
      </c>
      <c r="C1829" t="s">
        <v>105015</v>
      </c>
      <c r="D1829">
        <v>23936745</v>
      </c>
      <c r="E1829">
        <v>23959839</v>
      </c>
      <c r="F1829" s="1">
        <v>0.16208655518932799</v>
      </c>
      <c r="G1829" t="s">
        <v>105016</v>
      </c>
      <c r="H1829">
        <v>2</v>
      </c>
      <c r="I1829" s="1">
        <v>0.181176</v>
      </c>
      <c r="J1829">
        <v>1</v>
      </c>
      <c r="K1829" s="1">
        <v>0.16470799999999999</v>
      </c>
    </row>
    <row r="1830" spans="1:11" x14ac:dyDescent="0.25">
      <c r="A1830" t="s">
        <v>139106</v>
      </c>
      <c r="B1830" t="s">
        <v>11361</v>
      </c>
      <c r="C1830" t="s">
        <v>105017</v>
      </c>
      <c r="D1830">
        <v>23937302</v>
      </c>
      <c r="E1830">
        <v>24027540</v>
      </c>
      <c r="F1830" s="1">
        <v>0.15591237994621501</v>
      </c>
      <c r="G1830" t="s">
        <v>105018</v>
      </c>
      <c r="H1830">
        <v>21</v>
      </c>
      <c r="I1830" s="1">
        <v>5.3655399999999999E-2</v>
      </c>
      <c r="J1830">
        <v>20</v>
      </c>
      <c r="K1830" s="1">
        <v>0.14105100000000001</v>
      </c>
    </row>
    <row r="1831" spans="1:11" x14ac:dyDescent="0.25">
      <c r="A1831" t="s">
        <v>139106</v>
      </c>
      <c r="B1831" t="s">
        <v>11361</v>
      </c>
      <c r="C1831" t="s">
        <v>105019</v>
      </c>
      <c r="D1831">
        <v>24078538</v>
      </c>
      <c r="E1831">
        <v>24097960</v>
      </c>
      <c r="F1831" s="1">
        <v>0.14219611256643599</v>
      </c>
      <c r="G1831" t="s">
        <v>105020</v>
      </c>
      <c r="H1831">
        <v>3</v>
      </c>
      <c r="I1831" s="1">
        <v>0.34144799999999997</v>
      </c>
      <c r="J1831">
        <v>2</v>
      </c>
      <c r="K1831" s="1">
        <v>0.16700799999999999</v>
      </c>
    </row>
    <row r="1832" spans="1:11" x14ac:dyDescent="0.25">
      <c r="A1832" t="s">
        <v>139106</v>
      </c>
      <c r="B1832" t="s">
        <v>11361</v>
      </c>
      <c r="C1832" t="s">
        <v>105021</v>
      </c>
      <c r="D1832">
        <v>24104169</v>
      </c>
      <c r="E1832">
        <v>24113678</v>
      </c>
      <c r="F1832" s="1">
        <v>0.15892105210503801</v>
      </c>
      <c r="G1832" t="s">
        <v>105022</v>
      </c>
      <c r="H1832">
        <v>3</v>
      </c>
      <c r="I1832" s="1">
        <v>4.7810999999999999E-2</v>
      </c>
      <c r="J1832">
        <v>2</v>
      </c>
      <c r="K1832" s="1">
        <v>0.13985400000000001</v>
      </c>
    </row>
    <row r="1833" spans="1:11" x14ac:dyDescent="0.25">
      <c r="A1833" t="s">
        <v>139106</v>
      </c>
      <c r="B1833" t="s">
        <v>11361</v>
      </c>
      <c r="C1833" t="s">
        <v>105023</v>
      </c>
      <c r="D1833">
        <v>24150287</v>
      </c>
      <c r="E1833">
        <v>24154245</v>
      </c>
      <c r="F1833" s="1">
        <v>9.7552023708601707E-2</v>
      </c>
      <c r="G1833" t="s">
        <v>105024</v>
      </c>
      <c r="H1833">
        <v>2</v>
      </c>
      <c r="I1833" s="1">
        <v>2.3514400000000001E-2</v>
      </c>
      <c r="J1833">
        <v>1</v>
      </c>
      <c r="K1833" s="1">
        <v>0.108346</v>
      </c>
    </row>
    <row r="1834" spans="1:11" x14ac:dyDescent="0.25">
      <c r="A1834" t="s">
        <v>139106</v>
      </c>
      <c r="B1834" t="s">
        <v>11361</v>
      </c>
      <c r="C1834" t="s">
        <v>105025</v>
      </c>
      <c r="D1834">
        <v>24176081</v>
      </c>
      <c r="E1834">
        <v>24188567</v>
      </c>
      <c r="F1834" s="1">
        <v>0.169096433510632</v>
      </c>
      <c r="G1834" t="s">
        <v>105026</v>
      </c>
      <c r="H1834">
        <v>3</v>
      </c>
      <c r="I1834" s="1">
        <v>8.1767400000000004E-2</v>
      </c>
      <c r="J1834">
        <v>2</v>
      </c>
      <c r="K1834" s="1">
        <v>0.16758100000000001</v>
      </c>
    </row>
    <row r="1835" spans="1:11" x14ac:dyDescent="0.25">
      <c r="A1835" t="s">
        <v>139106</v>
      </c>
      <c r="B1835" t="s">
        <v>11361</v>
      </c>
      <c r="C1835" t="s">
        <v>105027</v>
      </c>
      <c r="D1835">
        <v>24193968</v>
      </c>
      <c r="E1835">
        <v>24221498</v>
      </c>
      <c r="F1835" s="1">
        <v>0.189432444720533</v>
      </c>
      <c r="G1835" t="s">
        <v>105028</v>
      </c>
      <c r="H1835">
        <v>7</v>
      </c>
      <c r="I1835" s="1">
        <v>0.166716</v>
      </c>
      <c r="J1835">
        <v>6</v>
      </c>
      <c r="K1835" s="1">
        <v>0.18573000000000001</v>
      </c>
    </row>
    <row r="1836" spans="1:11" x14ac:dyDescent="0.25">
      <c r="A1836" t="s">
        <v>139106</v>
      </c>
      <c r="B1836" t="s">
        <v>11361</v>
      </c>
      <c r="C1836" t="s">
        <v>105029</v>
      </c>
      <c r="D1836">
        <v>24285998</v>
      </c>
      <c r="E1836">
        <v>24376106</v>
      </c>
      <c r="F1836" s="1">
        <v>0.25833798651225698</v>
      </c>
      <c r="G1836" t="s">
        <v>105030</v>
      </c>
      <c r="H1836">
        <v>8</v>
      </c>
      <c r="I1836" s="1">
        <v>8.5614399999999993E-2</v>
      </c>
      <c r="J1836">
        <v>7</v>
      </c>
      <c r="K1836" s="1">
        <v>0.22176100000000001</v>
      </c>
    </row>
    <row r="1837" spans="1:11" x14ac:dyDescent="0.25">
      <c r="A1837" t="s">
        <v>139106</v>
      </c>
      <c r="B1837" t="s">
        <v>11361</v>
      </c>
      <c r="C1837" t="s">
        <v>105031</v>
      </c>
      <c r="D1837">
        <v>24413027</v>
      </c>
      <c r="E1837">
        <v>24440611</v>
      </c>
      <c r="F1837" s="1">
        <v>0.16075804152611201</v>
      </c>
      <c r="G1837" t="s">
        <v>105032</v>
      </c>
      <c r="H1837">
        <v>4</v>
      </c>
      <c r="I1837" s="1">
        <v>6.1515199999999999E-2</v>
      </c>
      <c r="J1837">
        <v>3</v>
      </c>
      <c r="K1837" s="1">
        <v>0.13040099999999999</v>
      </c>
    </row>
    <row r="1838" spans="1:11" x14ac:dyDescent="0.25">
      <c r="A1838" t="s">
        <v>139106</v>
      </c>
      <c r="B1838" t="s">
        <v>11361</v>
      </c>
      <c r="C1838" t="s">
        <v>105033</v>
      </c>
      <c r="D1838">
        <v>24483770</v>
      </c>
      <c r="E1838">
        <v>24484137</v>
      </c>
      <c r="F1838" s="1">
        <v>3.1646792042520001E-2</v>
      </c>
      <c r="G1838" t="s">
        <v>105034</v>
      </c>
      <c r="H1838">
        <v>2</v>
      </c>
      <c r="I1838" s="1">
        <v>3.7417899999999998E-4</v>
      </c>
      <c r="J1838">
        <v>1</v>
      </c>
      <c r="K1838" s="1">
        <v>4.7239299999999998E-2</v>
      </c>
    </row>
    <row r="1839" spans="1:11" x14ac:dyDescent="0.25">
      <c r="A1839" t="s">
        <v>139106</v>
      </c>
      <c r="B1839" t="s">
        <v>11361</v>
      </c>
      <c r="C1839" t="s">
        <v>105035</v>
      </c>
      <c r="D1839">
        <v>24560808</v>
      </c>
      <c r="E1839">
        <v>24592549</v>
      </c>
      <c r="F1839" s="1">
        <v>0.219493478377427</v>
      </c>
      <c r="G1839" t="s">
        <v>105036</v>
      </c>
      <c r="H1839">
        <v>4</v>
      </c>
      <c r="I1839" s="1">
        <v>0.17802899999999999</v>
      </c>
      <c r="J1839">
        <v>3</v>
      </c>
      <c r="K1839" s="1">
        <v>0.21021400000000001</v>
      </c>
    </row>
    <row r="1840" spans="1:11" x14ac:dyDescent="0.25">
      <c r="A1840" t="s">
        <v>139106</v>
      </c>
      <c r="B1840" t="s">
        <v>11361</v>
      </c>
      <c r="C1840" t="s">
        <v>105037</v>
      </c>
      <c r="D1840">
        <v>24600068</v>
      </c>
      <c r="E1840">
        <v>24601531</v>
      </c>
      <c r="F1840" s="1">
        <v>0.13810135453755801</v>
      </c>
      <c r="G1840" t="s">
        <v>105038</v>
      </c>
      <c r="H1840">
        <v>2</v>
      </c>
      <c r="I1840" s="1">
        <v>0.15349199999999999</v>
      </c>
      <c r="J1840">
        <v>1</v>
      </c>
      <c r="K1840" s="1">
        <v>0.10763499999999999</v>
      </c>
    </row>
    <row r="1841" spans="1:11" x14ac:dyDescent="0.25">
      <c r="A1841" t="s">
        <v>139106</v>
      </c>
      <c r="B1841" t="s">
        <v>11361</v>
      </c>
      <c r="C1841" t="s">
        <v>105039</v>
      </c>
      <c r="D1841">
        <v>24673311</v>
      </c>
      <c r="E1841">
        <v>24693393</v>
      </c>
      <c r="F1841" s="1">
        <v>0.204895895258286</v>
      </c>
      <c r="G1841" t="s">
        <v>105040</v>
      </c>
      <c r="H1841">
        <v>3</v>
      </c>
      <c r="I1841" s="1">
        <v>0.193162</v>
      </c>
      <c r="J1841">
        <v>2</v>
      </c>
      <c r="K1841" s="1">
        <v>0.13836300000000001</v>
      </c>
    </row>
    <row r="1842" spans="1:11" x14ac:dyDescent="0.25">
      <c r="A1842" t="s">
        <v>139106</v>
      </c>
      <c r="B1842" t="s">
        <v>11361</v>
      </c>
      <c r="C1842" t="s">
        <v>105041</v>
      </c>
      <c r="D1842">
        <v>24777904</v>
      </c>
      <c r="E1842">
        <v>24829264</v>
      </c>
      <c r="F1842" s="1">
        <v>0.34578701283899999</v>
      </c>
      <c r="G1842" t="s">
        <v>105042</v>
      </c>
      <c r="H1842">
        <v>5</v>
      </c>
      <c r="I1842" s="1">
        <v>6.8541599999999994E-2</v>
      </c>
      <c r="J1842">
        <v>4</v>
      </c>
      <c r="K1842" s="1">
        <v>0.29409999999999997</v>
      </c>
    </row>
    <row r="1843" spans="1:11" x14ac:dyDescent="0.25">
      <c r="A1843" t="s">
        <v>139106</v>
      </c>
      <c r="B1843" t="s">
        <v>11361</v>
      </c>
      <c r="C1843" t="s">
        <v>105043</v>
      </c>
      <c r="D1843">
        <v>24829340</v>
      </c>
      <c r="E1843">
        <v>24842986</v>
      </c>
      <c r="F1843" s="1">
        <v>0.181911960592647</v>
      </c>
      <c r="G1843" t="s">
        <v>105044</v>
      </c>
      <c r="H1843">
        <v>3</v>
      </c>
      <c r="I1843" s="1">
        <v>0.164491</v>
      </c>
      <c r="J1843">
        <v>2</v>
      </c>
      <c r="K1843" s="1">
        <v>0.15681899999999999</v>
      </c>
    </row>
    <row r="1844" spans="1:11" x14ac:dyDescent="0.25">
      <c r="A1844" t="s">
        <v>139106</v>
      </c>
      <c r="B1844" t="s">
        <v>11361</v>
      </c>
      <c r="C1844" t="s">
        <v>105045</v>
      </c>
      <c r="D1844">
        <v>24923961</v>
      </c>
      <c r="E1844">
        <v>25320799</v>
      </c>
      <c r="F1844" s="1">
        <v>0.25074698204597901</v>
      </c>
      <c r="G1844" t="s">
        <v>105046</v>
      </c>
      <c r="H1844">
        <v>19</v>
      </c>
      <c r="I1844" s="1">
        <v>7.6546199999999995E-2</v>
      </c>
      <c r="J1844">
        <v>18</v>
      </c>
      <c r="K1844" s="1">
        <v>0.26239400000000002</v>
      </c>
    </row>
    <row r="1845" spans="1:11" x14ac:dyDescent="0.25">
      <c r="A1845" t="s">
        <v>139106</v>
      </c>
      <c r="B1845" t="s">
        <v>11361</v>
      </c>
      <c r="C1845" t="s">
        <v>105047</v>
      </c>
      <c r="D1845">
        <v>25342249</v>
      </c>
      <c r="E1845">
        <v>25353184</v>
      </c>
      <c r="F1845" s="1">
        <v>0.19176088796035901</v>
      </c>
      <c r="G1845" t="s">
        <v>105048</v>
      </c>
      <c r="H1845">
        <v>2</v>
      </c>
      <c r="I1845" s="1">
        <v>0.34544599999999998</v>
      </c>
      <c r="J1845">
        <v>1</v>
      </c>
      <c r="K1845" s="1">
        <v>0.17500499999999999</v>
      </c>
    </row>
    <row r="1846" spans="1:11" x14ac:dyDescent="0.25">
      <c r="A1846" t="s">
        <v>139106</v>
      </c>
      <c r="B1846" t="s">
        <v>11361</v>
      </c>
      <c r="C1846" t="s">
        <v>105049</v>
      </c>
      <c r="D1846">
        <v>25353638</v>
      </c>
      <c r="E1846">
        <v>25356396</v>
      </c>
      <c r="F1846" s="1">
        <v>0.17444258592620401</v>
      </c>
      <c r="G1846" t="s">
        <v>105050</v>
      </c>
      <c r="H1846">
        <v>1</v>
      </c>
      <c r="I1846" s="1">
        <v>0.17444299999999999</v>
      </c>
    </row>
    <row r="1847" spans="1:11" x14ac:dyDescent="0.25">
      <c r="A1847" t="s">
        <v>139106</v>
      </c>
      <c r="B1847" t="s">
        <v>11361</v>
      </c>
      <c r="C1847" t="s">
        <v>105051</v>
      </c>
      <c r="D1847">
        <v>25363015</v>
      </c>
      <c r="E1847">
        <v>25396835</v>
      </c>
      <c r="F1847" s="1">
        <v>0.28880510207386001</v>
      </c>
      <c r="G1847" t="s">
        <v>105052</v>
      </c>
      <c r="H1847">
        <v>4</v>
      </c>
      <c r="I1847" s="1">
        <v>0.141708</v>
      </c>
      <c r="J1847">
        <v>3</v>
      </c>
      <c r="K1847" s="1">
        <v>0.15692999999999999</v>
      </c>
    </row>
    <row r="1848" spans="1:11" x14ac:dyDescent="0.25">
      <c r="A1848" t="s">
        <v>139106</v>
      </c>
      <c r="B1848" t="s">
        <v>11361</v>
      </c>
      <c r="C1848" t="s">
        <v>105053</v>
      </c>
      <c r="D1848">
        <v>25648216</v>
      </c>
      <c r="E1848">
        <v>25652210</v>
      </c>
      <c r="F1848" s="1">
        <v>0.25305214509983698</v>
      </c>
      <c r="G1848" t="s">
        <v>105054</v>
      </c>
      <c r="H1848">
        <v>2</v>
      </c>
      <c r="I1848" s="1">
        <v>0.14563599999999999</v>
      </c>
      <c r="J1848">
        <v>1</v>
      </c>
      <c r="K1848" s="1">
        <v>0.29821900000000001</v>
      </c>
    </row>
    <row r="1849" spans="1:11" x14ac:dyDescent="0.25">
      <c r="A1849" t="s">
        <v>139106</v>
      </c>
      <c r="B1849" t="s">
        <v>11361</v>
      </c>
      <c r="C1849" t="s">
        <v>105055</v>
      </c>
      <c r="D1849">
        <v>25668841</v>
      </c>
      <c r="E1849">
        <v>25675505</v>
      </c>
      <c r="F1849" s="1">
        <v>0.24423620602582299</v>
      </c>
      <c r="G1849" t="s">
        <v>105056</v>
      </c>
      <c r="H1849">
        <v>3</v>
      </c>
      <c r="I1849" s="1">
        <v>0.200794</v>
      </c>
      <c r="J1849">
        <v>2</v>
      </c>
      <c r="K1849" s="1">
        <v>0.22239900000000001</v>
      </c>
    </row>
    <row r="1850" spans="1:11" x14ac:dyDescent="0.25">
      <c r="A1850" t="s">
        <v>139106</v>
      </c>
      <c r="B1850" t="s">
        <v>11361</v>
      </c>
      <c r="C1850" t="s">
        <v>105057</v>
      </c>
      <c r="D1850">
        <v>25688760</v>
      </c>
      <c r="E1850">
        <v>25729027</v>
      </c>
      <c r="F1850" s="1">
        <v>0.27698805438019503</v>
      </c>
      <c r="G1850" t="s">
        <v>105058</v>
      </c>
      <c r="H1850">
        <v>2</v>
      </c>
      <c r="I1850" s="1">
        <v>0.29595300000000002</v>
      </c>
      <c r="J1850">
        <v>1</v>
      </c>
      <c r="K1850" s="1">
        <v>0.37138199999999999</v>
      </c>
    </row>
    <row r="1851" spans="1:11" x14ac:dyDescent="0.25">
      <c r="A1851" t="s">
        <v>139106</v>
      </c>
      <c r="B1851" t="s">
        <v>11361</v>
      </c>
      <c r="C1851" t="s">
        <v>105059</v>
      </c>
      <c r="D1851">
        <v>25760965</v>
      </c>
      <c r="E1851">
        <v>25791775</v>
      </c>
      <c r="F1851" s="1">
        <v>0.15422153405357</v>
      </c>
      <c r="G1851" t="s">
        <v>105060</v>
      </c>
      <c r="H1851">
        <v>5</v>
      </c>
      <c r="I1851" s="1">
        <v>0.174095</v>
      </c>
      <c r="J1851">
        <v>4</v>
      </c>
      <c r="K1851" s="1">
        <v>0.14638399999999999</v>
      </c>
    </row>
    <row r="1852" spans="1:11" x14ac:dyDescent="0.25">
      <c r="A1852" t="s">
        <v>139106</v>
      </c>
      <c r="B1852" t="s">
        <v>11361</v>
      </c>
      <c r="C1852" t="s">
        <v>105061</v>
      </c>
      <c r="D1852">
        <v>25793520</v>
      </c>
      <c r="E1852">
        <v>25816586</v>
      </c>
      <c r="F1852" s="1">
        <v>0.24514848645389301</v>
      </c>
      <c r="G1852" t="s">
        <v>105062</v>
      </c>
      <c r="H1852">
        <v>5</v>
      </c>
      <c r="I1852" s="1">
        <v>0.153029</v>
      </c>
      <c r="J1852">
        <v>4</v>
      </c>
      <c r="K1852" s="1">
        <v>0.22729099999999999</v>
      </c>
    </row>
    <row r="1853" spans="1:11" x14ac:dyDescent="0.25">
      <c r="A1853" t="s">
        <v>139106</v>
      </c>
      <c r="B1853" t="s">
        <v>11361</v>
      </c>
      <c r="C1853" t="s">
        <v>105063</v>
      </c>
      <c r="D1853">
        <v>25868063</v>
      </c>
      <c r="E1853">
        <v>25878177</v>
      </c>
      <c r="F1853" s="1">
        <v>0.33069625696397098</v>
      </c>
      <c r="G1853" t="s">
        <v>105064</v>
      </c>
      <c r="H1853">
        <v>5</v>
      </c>
      <c r="I1853" s="1">
        <v>0.13365299999999999</v>
      </c>
      <c r="J1853">
        <v>4</v>
      </c>
      <c r="K1853" s="1">
        <v>0.33479199999999998</v>
      </c>
    </row>
    <row r="1854" spans="1:11" x14ac:dyDescent="0.25">
      <c r="A1854" t="s">
        <v>139106</v>
      </c>
      <c r="B1854" t="s">
        <v>11361</v>
      </c>
      <c r="C1854" t="s">
        <v>105065</v>
      </c>
      <c r="D1854">
        <v>25878320</v>
      </c>
      <c r="E1854">
        <v>25889100</v>
      </c>
      <c r="F1854" s="1">
        <v>0.29476961922128597</v>
      </c>
      <c r="G1854" t="s">
        <v>105066</v>
      </c>
      <c r="H1854">
        <v>12</v>
      </c>
      <c r="I1854" s="1">
        <v>0.17027500000000001</v>
      </c>
      <c r="J1854">
        <v>11</v>
      </c>
      <c r="K1854" s="1">
        <v>0.24852299999999999</v>
      </c>
    </row>
    <row r="1855" spans="1:11" x14ac:dyDescent="0.25">
      <c r="A1855" t="s">
        <v>139106</v>
      </c>
      <c r="B1855" t="s">
        <v>11361</v>
      </c>
      <c r="C1855" t="s">
        <v>105067</v>
      </c>
      <c r="D1855">
        <v>25889224</v>
      </c>
      <c r="E1855">
        <v>25898101</v>
      </c>
      <c r="F1855" s="1">
        <v>0.28248193301197899</v>
      </c>
      <c r="G1855" t="s">
        <v>105068</v>
      </c>
      <c r="H1855">
        <v>2</v>
      </c>
      <c r="I1855" s="1">
        <v>0.35342299999999999</v>
      </c>
      <c r="J1855">
        <v>1</v>
      </c>
      <c r="K1855" s="1">
        <v>0.25075199999999997</v>
      </c>
    </row>
    <row r="1856" spans="1:11" x14ac:dyDescent="0.25">
      <c r="A1856" t="s">
        <v>139106</v>
      </c>
      <c r="B1856" t="s">
        <v>11361</v>
      </c>
      <c r="C1856" t="s">
        <v>105069</v>
      </c>
      <c r="D1856">
        <v>25923165</v>
      </c>
      <c r="E1856">
        <v>25970175</v>
      </c>
      <c r="F1856" s="1">
        <v>0.27355475425845699</v>
      </c>
      <c r="G1856" t="s">
        <v>105070</v>
      </c>
      <c r="H1856">
        <v>12</v>
      </c>
      <c r="I1856" s="1">
        <v>7.0943400000000004E-2</v>
      </c>
      <c r="J1856">
        <v>11</v>
      </c>
      <c r="K1856" s="1">
        <v>0.25271199999999999</v>
      </c>
    </row>
    <row r="1857" spans="1:11" x14ac:dyDescent="0.25">
      <c r="A1857" t="s">
        <v>139106</v>
      </c>
      <c r="B1857" t="s">
        <v>11361</v>
      </c>
      <c r="C1857" t="s">
        <v>105071</v>
      </c>
      <c r="D1857">
        <v>26024926</v>
      </c>
      <c r="E1857">
        <v>26122857</v>
      </c>
      <c r="F1857" s="1">
        <v>0.176058596112034</v>
      </c>
      <c r="G1857" t="s">
        <v>105072</v>
      </c>
      <c r="H1857">
        <v>3</v>
      </c>
      <c r="I1857" s="1">
        <v>7.9256599999999996E-2</v>
      </c>
      <c r="J1857">
        <v>2</v>
      </c>
      <c r="K1857" s="1">
        <v>0.16936599999999999</v>
      </c>
    </row>
    <row r="1858" spans="1:11" x14ac:dyDescent="0.25">
      <c r="A1858" t="s">
        <v>139106</v>
      </c>
      <c r="B1858" t="s">
        <v>11361</v>
      </c>
      <c r="C1858" t="s">
        <v>105073</v>
      </c>
      <c r="D1858">
        <v>26307251</v>
      </c>
      <c r="E1858">
        <v>26395784</v>
      </c>
      <c r="F1858" s="1">
        <v>0.17111366630442501</v>
      </c>
      <c r="G1858" t="s">
        <v>105074</v>
      </c>
      <c r="H1858">
        <v>5</v>
      </c>
      <c r="I1858" s="1">
        <v>0.10251200000000001</v>
      </c>
      <c r="J1858">
        <v>4</v>
      </c>
      <c r="K1858" s="1">
        <v>0.18566299999999999</v>
      </c>
    </row>
    <row r="1859" spans="1:11" x14ac:dyDescent="0.25">
      <c r="A1859" t="s">
        <v>139106</v>
      </c>
      <c r="B1859" t="s">
        <v>11361</v>
      </c>
      <c r="C1859" t="s">
        <v>105075</v>
      </c>
      <c r="D1859">
        <v>26425857</v>
      </c>
      <c r="E1859">
        <v>26428164</v>
      </c>
      <c r="F1859" s="1">
        <v>0.169453790635235</v>
      </c>
      <c r="G1859" t="s">
        <v>105076</v>
      </c>
      <c r="H1859">
        <v>2</v>
      </c>
      <c r="I1859" s="1">
        <v>0.28264099999999998</v>
      </c>
      <c r="J1859">
        <v>1</v>
      </c>
      <c r="K1859" s="1">
        <v>0.17949100000000001</v>
      </c>
    </row>
    <row r="1860" spans="1:11" x14ac:dyDescent="0.25">
      <c r="A1860" t="s">
        <v>139106</v>
      </c>
      <c r="B1860" t="s">
        <v>11361</v>
      </c>
      <c r="C1860" t="s">
        <v>105077</v>
      </c>
      <c r="D1860">
        <v>26721986</v>
      </c>
      <c r="E1860">
        <v>26731900</v>
      </c>
      <c r="F1860" s="1">
        <v>0.186843578730955</v>
      </c>
      <c r="G1860" t="s">
        <v>105078</v>
      </c>
      <c r="H1860">
        <v>4</v>
      </c>
      <c r="I1860" s="1">
        <v>0.137042</v>
      </c>
      <c r="J1860">
        <v>3</v>
      </c>
      <c r="K1860" s="1">
        <v>0.18108199999999999</v>
      </c>
    </row>
    <row r="1861" spans="1:11" x14ac:dyDescent="0.25">
      <c r="A1861" t="s">
        <v>139106</v>
      </c>
      <c r="B1861" t="s">
        <v>11361</v>
      </c>
      <c r="C1861" t="s">
        <v>105079</v>
      </c>
      <c r="D1861">
        <v>26730990</v>
      </c>
      <c r="E1861">
        <v>26736792</v>
      </c>
      <c r="F1861" s="1">
        <v>0.21766327730160301</v>
      </c>
      <c r="G1861" t="s">
        <v>105080</v>
      </c>
      <c r="H1861">
        <v>3</v>
      </c>
      <c r="I1861" s="1">
        <v>0.14191400000000001</v>
      </c>
      <c r="J1861">
        <v>2</v>
      </c>
      <c r="K1861" s="1">
        <v>0.13272</v>
      </c>
    </row>
    <row r="1862" spans="1:11" x14ac:dyDescent="0.25">
      <c r="A1862" t="s">
        <v>139106</v>
      </c>
      <c r="B1862" t="s">
        <v>11361</v>
      </c>
      <c r="C1862" t="s">
        <v>105081</v>
      </c>
      <c r="D1862">
        <v>26787401</v>
      </c>
      <c r="E1862">
        <v>26791397</v>
      </c>
      <c r="F1862" s="1">
        <v>0.209757619895835</v>
      </c>
      <c r="G1862" t="s">
        <v>105082</v>
      </c>
      <c r="H1862">
        <v>3</v>
      </c>
      <c r="I1862" s="1">
        <v>0.117148</v>
      </c>
      <c r="J1862">
        <v>2</v>
      </c>
      <c r="K1862" s="1">
        <v>0.25106099999999998</v>
      </c>
    </row>
    <row r="1863" spans="1:11" x14ac:dyDescent="0.25">
      <c r="A1863" t="s">
        <v>139106</v>
      </c>
      <c r="B1863" t="s">
        <v>11361</v>
      </c>
      <c r="C1863" t="s">
        <v>105083</v>
      </c>
      <c r="D1863">
        <v>26804136</v>
      </c>
      <c r="E1863">
        <v>26879271</v>
      </c>
      <c r="F1863" s="1">
        <v>0.24186599510816101</v>
      </c>
      <c r="G1863" t="s">
        <v>105084</v>
      </c>
      <c r="H1863">
        <v>10</v>
      </c>
      <c r="I1863" s="1">
        <v>3.2286000000000002E-2</v>
      </c>
      <c r="J1863">
        <v>9</v>
      </c>
      <c r="K1863" s="1">
        <v>0.185311</v>
      </c>
    </row>
    <row r="1864" spans="1:11" x14ac:dyDescent="0.25">
      <c r="A1864" t="s">
        <v>139106</v>
      </c>
      <c r="B1864" t="s">
        <v>11361</v>
      </c>
      <c r="C1864" t="s">
        <v>105085</v>
      </c>
      <c r="D1864">
        <v>26898167</v>
      </c>
      <c r="E1864">
        <v>27042093</v>
      </c>
      <c r="F1864" s="1">
        <v>0.17151116950583301</v>
      </c>
      <c r="G1864" t="s">
        <v>105086</v>
      </c>
      <c r="H1864">
        <v>34</v>
      </c>
      <c r="I1864" s="1">
        <v>7.2761400000000004E-2</v>
      </c>
      <c r="J1864">
        <v>33</v>
      </c>
      <c r="K1864" s="1">
        <v>0.15254899999999999</v>
      </c>
    </row>
    <row r="1865" spans="1:11" x14ac:dyDescent="0.25">
      <c r="A1865" t="s">
        <v>139106</v>
      </c>
      <c r="B1865" t="s">
        <v>11361</v>
      </c>
      <c r="C1865" t="s">
        <v>105087</v>
      </c>
      <c r="D1865">
        <v>27075447</v>
      </c>
      <c r="E1865">
        <v>27285508</v>
      </c>
      <c r="F1865" s="1">
        <v>0.20097770558661199</v>
      </c>
      <c r="G1865" t="s">
        <v>105088</v>
      </c>
      <c r="H1865">
        <v>24</v>
      </c>
      <c r="I1865" s="1">
        <v>0.100283</v>
      </c>
      <c r="J1865">
        <v>23</v>
      </c>
      <c r="K1865" s="1">
        <v>0.23741999999999999</v>
      </c>
    </row>
    <row r="1866" spans="1:11" x14ac:dyDescent="0.25">
      <c r="A1866" t="s">
        <v>139106</v>
      </c>
      <c r="B1866" t="s">
        <v>11361</v>
      </c>
      <c r="C1866" t="s">
        <v>105089</v>
      </c>
      <c r="D1866">
        <v>27329375</v>
      </c>
      <c r="E1866">
        <v>27558025</v>
      </c>
      <c r="F1866" s="1">
        <v>0.21617793505045599</v>
      </c>
      <c r="G1866" t="s">
        <v>105090</v>
      </c>
      <c r="H1866">
        <v>9</v>
      </c>
      <c r="I1866" s="1">
        <v>8.0380099999999996E-2</v>
      </c>
      <c r="J1866">
        <v>8</v>
      </c>
      <c r="K1866" s="1">
        <v>0.231208</v>
      </c>
    </row>
    <row r="1867" spans="1:11" x14ac:dyDescent="0.25">
      <c r="A1867" t="s">
        <v>139106</v>
      </c>
      <c r="B1867" t="s">
        <v>11361</v>
      </c>
      <c r="C1867" t="s">
        <v>105091</v>
      </c>
      <c r="D1867">
        <v>27634342</v>
      </c>
      <c r="E1867">
        <v>27637584</v>
      </c>
      <c r="F1867" s="1">
        <v>0.26178913658942599</v>
      </c>
      <c r="G1867" t="s">
        <v>105092</v>
      </c>
      <c r="H1867">
        <v>2</v>
      </c>
      <c r="I1867" s="1">
        <v>0.117914</v>
      </c>
      <c r="J1867">
        <v>1</v>
      </c>
      <c r="K1867" s="1">
        <v>0.26823900000000001</v>
      </c>
    </row>
    <row r="1868" spans="1:11" x14ac:dyDescent="0.25">
      <c r="A1868" t="s">
        <v>139106</v>
      </c>
      <c r="B1868" t="s">
        <v>11361</v>
      </c>
      <c r="C1868" t="s">
        <v>105093</v>
      </c>
      <c r="D1868">
        <v>27725530</v>
      </c>
      <c r="E1868">
        <v>27754773</v>
      </c>
      <c r="F1868" s="1">
        <v>0.19523386120304601</v>
      </c>
      <c r="G1868" t="s">
        <v>105094</v>
      </c>
      <c r="H1868">
        <v>8</v>
      </c>
      <c r="I1868" s="1">
        <v>6.72156E-2</v>
      </c>
      <c r="J1868">
        <v>7</v>
      </c>
      <c r="K1868" s="1">
        <v>0.14511399999999999</v>
      </c>
    </row>
    <row r="1869" spans="1:11" x14ac:dyDescent="0.25">
      <c r="A1869" t="s">
        <v>139106</v>
      </c>
      <c r="B1869" t="s">
        <v>11361</v>
      </c>
      <c r="C1869" t="s">
        <v>105095</v>
      </c>
      <c r="D1869">
        <v>27763322</v>
      </c>
      <c r="E1869">
        <v>27794908</v>
      </c>
      <c r="F1869" s="1">
        <v>0.24212679757151201</v>
      </c>
      <c r="G1869" t="s">
        <v>105096</v>
      </c>
      <c r="H1869">
        <v>4</v>
      </c>
      <c r="I1869" s="1">
        <v>5.3211899999999999E-2</v>
      </c>
      <c r="J1869">
        <v>3</v>
      </c>
      <c r="K1869" s="1">
        <v>0.16428799999999999</v>
      </c>
    </row>
    <row r="1870" spans="1:11" x14ac:dyDescent="0.25">
      <c r="A1870" t="s">
        <v>139106</v>
      </c>
      <c r="B1870" t="s">
        <v>11361</v>
      </c>
      <c r="C1870" t="s">
        <v>105097</v>
      </c>
      <c r="D1870">
        <v>27795071</v>
      </c>
      <c r="E1870">
        <v>27802521</v>
      </c>
      <c r="F1870" s="1">
        <v>0.25107306491685599</v>
      </c>
      <c r="G1870" t="s">
        <v>105098</v>
      </c>
      <c r="H1870">
        <v>3</v>
      </c>
      <c r="I1870" s="1">
        <v>0.395422</v>
      </c>
      <c r="J1870">
        <v>2</v>
      </c>
      <c r="K1870" s="1">
        <v>0.150592</v>
      </c>
    </row>
    <row r="1871" spans="1:11" x14ac:dyDescent="0.25">
      <c r="A1871" t="s">
        <v>139106</v>
      </c>
      <c r="B1871" t="s">
        <v>11361</v>
      </c>
      <c r="C1871" t="s">
        <v>105099</v>
      </c>
      <c r="D1871">
        <v>27826865</v>
      </c>
      <c r="E1871">
        <v>27837667</v>
      </c>
      <c r="F1871" s="1">
        <v>0.208982249226115</v>
      </c>
      <c r="G1871" t="s">
        <v>105100</v>
      </c>
      <c r="H1871">
        <v>8</v>
      </c>
      <c r="I1871" s="1">
        <v>0.19587399999999999</v>
      </c>
      <c r="J1871">
        <v>7</v>
      </c>
      <c r="K1871" s="1">
        <v>0.244391</v>
      </c>
    </row>
    <row r="1872" spans="1:11" x14ac:dyDescent="0.25">
      <c r="A1872" t="s">
        <v>139106</v>
      </c>
      <c r="B1872" t="s">
        <v>11361</v>
      </c>
      <c r="C1872" t="s">
        <v>105101</v>
      </c>
      <c r="D1872">
        <v>27837775</v>
      </c>
      <c r="E1872">
        <v>27900403</v>
      </c>
      <c r="F1872" s="1">
        <v>0.27580430376971798</v>
      </c>
      <c r="G1872" t="s">
        <v>105102</v>
      </c>
      <c r="H1872">
        <v>11</v>
      </c>
      <c r="I1872" s="1">
        <v>8.8347400000000006E-2</v>
      </c>
      <c r="J1872">
        <v>10</v>
      </c>
      <c r="K1872" s="1">
        <v>0.17699699999999999</v>
      </c>
    </row>
    <row r="1873" spans="1:11" x14ac:dyDescent="0.25">
      <c r="A1873" t="s">
        <v>139106</v>
      </c>
      <c r="B1873" t="s">
        <v>11361</v>
      </c>
      <c r="C1873" t="s">
        <v>105103</v>
      </c>
      <c r="D1873">
        <v>27903915</v>
      </c>
      <c r="E1873">
        <v>27969326</v>
      </c>
      <c r="F1873" s="1">
        <v>0.26466610312866401</v>
      </c>
      <c r="G1873" t="s">
        <v>105104</v>
      </c>
      <c r="H1873">
        <v>8</v>
      </c>
      <c r="I1873" s="1">
        <v>0.109415</v>
      </c>
      <c r="J1873">
        <v>7</v>
      </c>
      <c r="K1873" s="1">
        <v>0.23669000000000001</v>
      </c>
    </row>
    <row r="1874" spans="1:11" x14ac:dyDescent="0.25">
      <c r="A1874" t="s">
        <v>139106</v>
      </c>
      <c r="B1874" t="s">
        <v>11361</v>
      </c>
      <c r="C1874" t="s">
        <v>105105</v>
      </c>
      <c r="D1874">
        <v>28082994</v>
      </c>
      <c r="E1874">
        <v>28094340</v>
      </c>
      <c r="F1874" s="1">
        <v>0.217360536079832</v>
      </c>
      <c r="G1874" t="s">
        <v>105106</v>
      </c>
      <c r="H1874">
        <v>2</v>
      </c>
      <c r="I1874" s="1">
        <v>0.12556999999999999</v>
      </c>
      <c r="J1874">
        <v>1</v>
      </c>
      <c r="K1874" s="1">
        <v>0.22302900000000001</v>
      </c>
    </row>
    <row r="1875" spans="1:11" x14ac:dyDescent="0.25">
      <c r="A1875" t="s">
        <v>139106</v>
      </c>
      <c r="B1875" t="s">
        <v>11361</v>
      </c>
      <c r="C1875" t="s">
        <v>105107</v>
      </c>
      <c r="D1875">
        <v>28197271</v>
      </c>
      <c r="E1875">
        <v>28282972</v>
      </c>
      <c r="F1875" s="1">
        <v>0.42932719087821702</v>
      </c>
      <c r="G1875" t="s">
        <v>105108</v>
      </c>
      <c r="H1875">
        <v>39</v>
      </c>
      <c r="I1875" s="1">
        <v>0.18083299999999999</v>
      </c>
      <c r="J1875">
        <v>38</v>
      </c>
      <c r="K1875" s="1">
        <v>0.366309</v>
      </c>
    </row>
    <row r="1876" spans="1:11" x14ac:dyDescent="0.25">
      <c r="A1876" t="s">
        <v>139106</v>
      </c>
      <c r="B1876" t="s">
        <v>11361</v>
      </c>
      <c r="C1876" t="s">
        <v>105109</v>
      </c>
      <c r="D1876">
        <v>28305748</v>
      </c>
      <c r="E1876">
        <v>28309998</v>
      </c>
      <c r="F1876" s="1">
        <v>0.117927108331077</v>
      </c>
      <c r="G1876" t="s">
        <v>105110</v>
      </c>
      <c r="H1876">
        <v>2</v>
      </c>
      <c r="I1876" s="1">
        <v>5.8963599999999998E-2</v>
      </c>
      <c r="J1876">
        <v>1</v>
      </c>
      <c r="K1876" s="1">
        <v>0</v>
      </c>
    </row>
    <row r="1877" spans="1:11" x14ac:dyDescent="0.25">
      <c r="A1877" t="s">
        <v>139106</v>
      </c>
      <c r="B1877" t="s">
        <v>11361</v>
      </c>
      <c r="C1877" t="s">
        <v>105111</v>
      </c>
      <c r="D1877">
        <v>28332320</v>
      </c>
      <c r="E1877">
        <v>28343819</v>
      </c>
      <c r="F1877" s="1">
        <v>0.48143346801169301</v>
      </c>
      <c r="G1877" t="s">
        <v>105112</v>
      </c>
      <c r="H1877">
        <v>8</v>
      </c>
      <c r="I1877" s="1">
        <v>0.163609</v>
      </c>
      <c r="J1877">
        <v>7</v>
      </c>
      <c r="K1877" s="1">
        <v>0.464393</v>
      </c>
    </row>
    <row r="1878" spans="1:11" x14ac:dyDescent="0.25">
      <c r="A1878" t="s">
        <v>139106</v>
      </c>
      <c r="B1878" t="s">
        <v>11361</v>
      </c>
      <c r="C1878" t="s">
        <v>105113</v>
      </c>
      <c r="D1878">
        <v>28343422</v>
      </c>
      <c r="E1878">
        <v>28356837</v>
      </c>
      <c r="F1878" s="1">
        <v>0.36606248094961402</v>
      </c>
      <c r="G1878" t="s">
        <v>105114</v>
      </c>
      <c r="H1878">
        <v>12</v>
      </c>
      <c r="I1878" s="1">
        <v>0.13903599999999999</v>
      </c>
      <c r="J1878">
        <v>11</v>
      </c>
      <c r="K1878" s="1">
        <v>0.34098800000000001</v>
      </c>
    </row>
    <row r="1879" spans="1:11" x14ac:dyDescent="0.25">
      <c r="A1879" t="s">
        <v>139106</v>
      </c>
      <c r="B1879" t="s">
        <v>11361</v>
      </c>
      <c r="C1879" t="s">
        <v>105115</v>
      </c>
      <c r="D1879">
        <v>28357950</v>
      </c>
      <c r="E1879">
        <v>28377407</v>
      </c>
      <c r="F1879" s="1">
        <v>0.305176259060499</v>
      </c>
      <c r="G1879" t="s">
        <v>105116</v>
      </c>
      <c r="H1879">
        <v>9</v>
      </c>
      <c r="I1879" s="1">
        <v>0.17249400000000001</v>
      </c>
      <c r="J1879">
        <v>8</v>
      </c>
      <c r="K1879" s="1">
        <v>0.30854799999999999</v>
      </c>
    </row>
    <row r="1880" spans="1:11" x14ac:dyDescent="0.25">
      <c r="A1880" t="s">
        <v>139106</v>
      </c>
      <c r="B1880" t="s">
        <v>11361</v>
      </c>
      <c r="C1880" t="s">
        <v>105117</v>
      </c>
      <c r="D1880">
        <v>28388193</v>
      </c>
      <c r="E1880">
        <v>28567699</v>
      </c>
      <c r="F1880" s="1">
        <v>0.401976202724322</v>
      </c>
      <c r="G1880" t="s">
        <v>105118</v>
      </c>
      <c r="H1880">
        <v>7</v>
      </c>
      <c r="I1880" s="1">
        <v>0.125164</v>
      </c>
      <c r="J1880">
        <v>6</v>
      </c>
      <c r="K1880" s="1">
        <v>0.38337500000000002</v>
      </c>
    </row>
    <row r="1881" spans="1:11" x14ac:dyDescent="0.25">
      <c r="A1881" t="s">
        <v>139106</v>
      </c>
      <c r="B1881" t="s">
        <v>11361</v>
      </c>
      <c r="C1881" t="s">
        <v>105119</v>
      </c>
      <c r="D1881">
        <v>28406803</v>
      </c>
      <c r="E1881">
        <v>28412783</v>
      </c>
      <c r="F1881" s="1">
        <v>0.21958641222758901</v>
      </c>
      <c r="G1881" t="s">
        <v>105120</v>
      </c>
      <c r="H1881">
        <v>2</v>
      </c>
      <c r="I1881" s="1">
        <v>4.4185099999999998E-2</v>
      </c>
      <c r="J1881">
        <v>1</v>
      </c>
      <c r="K1881" s="1">
        <v>0.23025200000000001</v>
      </c>
    </row>
    <row r="1882" spans="1:11" x14ac:dyDescent="0.25">
      <c r="A1882" t="s">
        <v>139106</v>
      </c>
      <c r="B1882" t="s">
        <v>11361</v>
      </c>
      <c r="C1882" t="s">
        <v>105121</v>
      </c>
      <c r="D1882">
        <v>28596222</v>
      </c>
      <c r="E1882">
        <v>28729385</v>
      </c>
      <c r="F1882" s="1">
        <v>0.37291369540181701</v>
      </c>
      <c r="G1882" t="s">
        <v>105122</v>
      </c>
      <c r="H1882">
        <v>20</v>
      </c>
      <c r="I1882" s="1">
        <v>0.17349899999999999</v>
      </c>
      <c r="J1882">
        <v>19</v>
      </c>
      <c r="K1882" s="1">
        <v>0.34458299999999997</v>
      </c>
    </row>
    <row r="1883" spans="1:11" x14ac:dyDescent="0.25">
      <c r="A1883" t="s">
        <v>139106</v>
      </c>
      <c r="B1883" t="s">
        <v>11361</v>
      </c>
      <c r="C1883" t="s">
        <v>105123</v>
      </c>
      <c r="D1883">
        <v>28773042</v>
      </c>
      <c r="E1883">
        <v>28778270</v>
      </c>
      <c r="F1883" s="1">
        <v>0.274478680744762</v>
      </c>
      <c r="G1883" t="s">
        <v>105124</v>
      </c>
      <c r="H1883">
        <v>5</v>
      </c>
      <c r="I1883" s="1">
        <v>0.18570200000000001</v>
      </c>
      <c r="J1883">
        <v>4</v>
      </c>
      <c r="K1883" s="1">
        <v>0.250384</v>
      </c>
    </row>
    <row r="1884" spans="1:11" x14ac:dyDescent="0.25">
      <c r="A1884" t="s">
        <v>139106</v>
      </c>
      <c r="B1884" t="s">
        <v>11361</v>
      </c>
      <c r="C1884" t="s">
        <v>105125</v>
      </c>
      <c r="D1884">
        <v>28785188</v>
      </c>
      <c r="E1884">
        <v>28802609</v>
      </c>
      <c r="F1884" s="1">
        <v>0.23994234071089801</v>
      </c>
      <c r="G1884" t="s">
        <v>105126</v>
      </c>
      <c r="H1884">
        <v>4</v>
      </c>
      <c r="I1884" s="1">
        <v>0.14618200000000001</v>
      </c>
      <c r="J1884">
        <v>3</v>
      </c>
      <c r="K1884" s="1">
        <v>0.234121</v>
      </c>
    </row>
    <row r="1885" spans="1:11" x14ac:dyDescent="0.25">
      <c r="A1885" t="s">
        <v>139106</v>
      </c>
      <c r="B1885" t="s">
        <v>11361</v>
      </c>
      <c r="C1885" t="s">
        <v>105127</v>
      </c>
      <c r="D1885">
        <v>28802880</v>
      </c>
      <c r="E1885">
        <v>28824060</v>
      </c>
      <c r="F1885" s="1">
        <v>0.36402085917578098</v>
      </c>
      <c r="G1885" t="s">
        <v>105128</v>
      </c>
      <c r="H1885">
        <v>3</v>
      </c>
      <c r="I1885" s="1">
        <v>0.19063099999999999</v>
      </c>
      <c r="J1885">
        <v>2</v>
      </c>
      <c r="K1885" s="1">
        <v>0.524563</v>
      </c>
    </row>
    <row r="1886" spans="1:11" x14ac:dyDescent="0.25">
      <c r="A1886" t="s">
        <v>139106</v>
      </c>
      <c r="B1886" t="s">
        <v>11361</v>
      </c>
      <c r="C1886" t="s">
        <v>105129</v>
      </c>
      <c r="D1886">
        <v>28844667</v>
      </c>
      <c r="E1886">
        <v>28914685</v>
      </c>
      <c r="F1886" s="1">
        <v>0.39678487451743299</v>
      </c>
      <c r="G1886" t="s">
        <v>105130</v>
      </c>
      <c r="H1886">
        <v>20</v>
      </c>
      <c r="I1886" s="1">
        <v>0.16658500000000001</v>
      </c>
      <c r="J1886">
        <v>19</v>
      </c>
      <c r="K1886" s="1">
        <v>0.39056999999999997</v>
      </c>
    </row>
    <row r="1887" spans="1:11" x14ac:dyDescent="0.25">
      <c r="A1887" t="s">
        <v>139106</v>
      </c>
      <c r="B1887" t="s">
        <v>11361</v>
      </c>
      <c r="C1887" t="s">
        <v>105131</v>
      </c>
      <c r="D1887">
        <v>28969772</v>
      </c>
      <c r="E1887">
        <v>28995332</v>
      </c>
      <c r="F1887" s="1">
        <v>0.30941925875426901</v>
      </c>
      <c r="G1887" t="s">
        <v>105132</v>
      </c>
      <c r="H1887">
        <v>6</v>
      </c>
      <c r="I1887" s="1">
        <v>0.21146899999999999</v>
      </c>
      <c r="J1887">
        <v>5</v>
      </c>
      <c r="K1887" s="1">
        <v>0.264741</v>
      </c>
    </row>
    <row r="1888" spans="1:11" x14ac:dyDescent="0.25">
      <c r="A1888" t="s">
        <v>139106</v>
      </c>
      <c r="B1888" t="s">
        <v>11361</v>
      </c>
      <c r="C1888" t="s">
        <v>105133</v>
      </c>
      <c r="D1888">
        <v>28995457</v>
      </c>
      <c r="E1888">
        <v>29087707</v>
      </c>
      <c r="F1888" s="1">
        <v>0.30887883712217001</v>
      </c>
      <c r="G1888" t="s">
        <v>105134</v>
      </c>
      <c r="H1888">
        <v>21</v>
      </c>
      <c r="I1888" s="1">
        <v>4.1256599999999997E-2</v>
      </c>
      <c r="J1888">
        <v>20</v>
      </c>
      <c r="K1888" s="1">
        <v>0.15285599999999999</v>
      </c>
    </row>
    <row r="1889" spans="1:11" x14ac:dyDescent="0.25">
      <c r="A1889" t="s">
        <v>139106</v>
      </c>
      <c r="B1889" t="s">
        <v>11361</v>
      </c>
      <c r="C1889" t="s">
        <v>105135</v>
      </c>
      <c r="D1889">
        <v>29092486</v>
      </c>
      <c r="E1889">
        <v>29143007</v>
      </c>
      <c r="F1889" s="1">
        <v>0.29435683238194299</v>
      </c>
      <c r="G1889" t="s">
        <v>105136</v>
      </c>
      <c r="H1889">
        <v>16</v>
      </c>
      <c r="I1889" s="1">
        <v>5.0833499999999997E-2</v>
      </c>
      <c r="J1889">
        <v>15</v>
      </c>
      <c r="K1889" s="1">
        <v>0.26488600000000001</v>
      </c>
    </row>
    <row r="1890" spans="1:11" x14ac:dyDescent="0.25">
      <c r="A1890" t="s">
        <v>139106</v>
      </c>
      <c r="B1890" t="s">
        <v>11361</v>
      </c>
      <c r="C1890" t="s">
        <v>105137</v>
      </c>
      <c r="D1890">
        <v>29167149</v>
      </c>
      <c r="E1890">
        <v>29209459</v>
      </c>
      <c r="F1890" s="1">
        <v>0.28592828107415003</v>
      </c>
      <c r="G1890" t="s">
        <v>105138</v>
      </c>
      <c r="H1890">
        <v>16</v>
      </c>
      <c r="I1890" s="1">
        <v>5.8083099999999999E-2</v>
      </c>
      <c r="J1890">
        <v>15</v>
      </c>
      <c r="K1890" s="1">
        <v>0.29286299999999998</v>
      </c>
    </row>
    <row r="1891" spans="1:11" x14ac:dyDescent="0.25">
      <c r="A1891" t="s">
        <v>139106</v>
      </c>
      <c r="B1891" t="s">
        <v>11361</v>
      </c>
      <c r="C1891" t="s">
        <v>105139</v>
      </c>
      <c r="D1891">
        <v>29234453</v>
      </c>
      <c r="E1891">
        <v>29251871</v>
      </c>
      <c r="F1891" s="1">
        <v>0.16512356194234401</v>
      </c>
      <c r="G1891" t="s">
        <v>105140</v>
      </c>
      <c r="H1891">
        <v>16</v>
      </c>
      <c r="I1891" s="1">
        <v>7.7629600000000007E-2</v>
      </c>
      <c r="J1891">
        <v>15</v>
      </c>
      <c r="K1891" s="1">
        <v>0.14804800000000001</v>
      </c>
    </row>
    <row r="1892" spans="1:11" x14ac:dyDescent="0.25">
      <c r="A1892" t="s">
        <v>139106</v>
      </c>
      <c r="B1892" t="s">
        <v>11361</v>
      </c>
      <c r="C1892" t="s">
        <v>105141</v>
      </c>
      <c r="D1892">
        <v>29252100</v>
      </c>
      <c r="E1892">
        <v>29253276</v>
      </c>
      <c r="F1892" s="1">
        <v>0.33264939410115602</v>
      </c>
      <c r="G1892" t="s">
        <v>105142</v>
      </c>
      <c r="H1892">
        <v>2</v>
      </c>
      <c r="I1892" s="1">
        <v>0.27182699999999999</v>
      </c>
      <c r="J1892">
        <v>1</v>
      </c>
      <c r="K1892" s="1">
        <v>0</v>
      </c>
    </row>
    <row r="1893" spans="1:11" x14ac:dyDescent="0.25">
      <c r="A1893" t="s">
        <v>139106</v>
      </c>
      <c r="B1893" t="s">
        <v>11361</v>
      </c>
      <c r="C1893" t="s">
        <v>105143</v>
      </c>
      <c r="D1893">
        <v>29272760</v>
      </c>
      <c r="E1893">
        <v>29272919</v>
      </c>
      <c r="F1893" s="1">
        <v>2.1862702229995599E-3</v>
      </c>
      <c r="G1893" t="s">
        <v>105144</v>
      </c>
      <c r="H1893">
        <v>1</v>
      </c>
      <c r="I1893" s="1">
        <v>2.1862700000000001E-3</v>
      </c>
    </row>
    <row r="1894" spans="1:11" x14ac:dyDescent="0.25">
      <c r="A1894" t="s">
        <v>139106</v>
      </c>
      <c r="B1894" t="s">
        <v>11361</v>
      </c>
      <c r="C1894" t="s">
        <v>105145</v>
      </c>
      <c r="D1894">
        <v>29351812</v>
      </c>
      <c r="E1894">
        <v>29373116</v>
      </c>
      <c r="F1894" s="1">
        <v>0.28675067633441098</v>
      </c>
      <c r="G1894" t="s">
        <v>105146</v>
      </c>
      <c r="H1894">
        <v>16</v>
      </c>
      <c r="I1894" s="1">
        <v>0.187778</v>
      </c>
      <c r="J1894">
        <v>15</v>
      </c>
      <c r="K1894" s="1">
        <v>0.23125599999999999</v>
      </c>
    </row>
    <row r="1895" spans="1:11" x14ac:dyDescent="0.25">
      <c r="A1895" t="s">
        <v>139106</v>
      </c>
      <c r="B1895" t="s">
        <v>11361</v>
      </c>
      <c r="C1895" t="s">
        <v>105147</v>
      </c>
      <c r="D1895">
        <v>29384662</v>
      </c>
      <c r="E1895">
        <v>29399090</v>
      </c>
      <c r="F1895" s="1">
        <v>0.17425940861084399</v>
      </c>
      <c r="G1895" t="s">
        <v>105148</v>
      </c>
      <c r="H1895">
        <v>2</v>
      </c>
      <c r="I1895" s="1">
        <v>3.5521799999999999E-2</v>
      </c>
      <c r="J1895">
        <v>1</v>
      </c>
      <c r="K1895" s="1">
        <v>0.18360099999999999</v>
      </c>
    </row>
    <row r="1896" spans="1:11" x14ac:dyDescent="0.25">
      <c r="A1896" t="s">
        <v>139106</v>
      </c>
      <c r="B1896" t="s">
        <v>11361</v>
      </c>
      <c r="C1896" t="s">
        <v>105149</v>
      </c>
      <c r="D1896">
        <v>29457126</v>
      </c>
      <c r="E1896">
        <v>29458139</v>
      </c>
      <c r="F1896" s="1">
        <v>0.237129767241683</v>
      </c>
      <c r="G1896" t="s">
        <v>105150</v>
      </c>
      <c r="H1896">
        <v>2</v>
      </c>
      <c r="I1896" s="1">
        <v>0.24501100000000001</v>
      </c>
      <c r="J1896">
        <v>1</v>
      </c>
      <c r="K1896" s="1">
        <v>-3.5041299999999997E-2</v>
      </c>
    </row>
    <row r="1897" spans="1:11" x14ac:dyDescent="0.25">
      <c r="A1897" t="s">
        <v>139106</v>
      </c>
      <c r="B1897" t="s">
        <v>11361</v>
      </c>
      <c r="C1897" t="s">
        <v>105151</v>
      </c>
      <c r="D1897">
        <v>29458262</v>
      </c>
      <c r="E1897">
        <v>29470290</v>
      </c>
      <c r="F1897" s="1">
        <v>0.23109620488543101</v>
      </c>
      <c r="G1897" t="s">
        <v>105152</v>
      </c>
      <c r="H1897">
        <v>4</v>
      </c>
      <c r="I1897" s="1">
        <v>8.0333000000000002E-2</v>
      </c>
      <c r="J1897">
        <v>3</v>
      </c>
      <c r="K1897" s="1">
        <v>0.26770500000000003</v>
      </c>
    </row>
    <row r="1898" spans="1:11" x14ac:dyDescent="0.25">
      <c r="A1898" t="s">
        <v>139106</v>
      </c>
      <c r="B1898" t="s">
        <v>11361</v>
      </c>
      <c r="C1898" t="s">
        <v>105153</v>
      </c>
      <c r="D1898">
        <v>29496969</v>
      </c>
      <c r="E1898">
        <v>29512888</v>
      </c>
      <c r="F1898" s="1">
        <v>0.25673132754793199</v>
      </c>
      <c r="G1898" t="s">
        <v>105154</v>
      </c>
      <c r="H1898">
        <v>2</v>
      </c>
      <c r="I1898" s="1">
        <v>0.17141400000000001</v>
      </c>
      <c r="J1898">
        <v>1</v>
      </c>
      <c r="K1898" s="1">
        <v>0.28262900000000002</v>
      </c>
    </row>
    <row r="1899" spans="1:11" x14ac:dyDescent="0.25">
      <c r="A1899" t="s">
        <v>139106</v>
      </c>
      <c r="B1899" t="s">
        <v>11361</v>
      </c>
      <c r="C1899" t="s">
        <v>105155</v>
      </c>
      <c r="D1899">
        <v>29665252</v>
      </c>
      <c r="E1899">
        <v>29684743</v>
      </c>
      <c r="F1899" s="1">
        <v>0.21046295511101501</v>
      </c>
      <c r="G1899" t="s">
        <v>105156</v>
      </c>
      <c r="H1899">
        <v>17</v>
      </c>
      <c r="I1899" s="1">
        <v>6.8876900000000005E-2</v>
      </c>
      <c r="J1899">
        <v>16</v>
      </c>
      <c r="K1899" s="1">
        <v>0.19223199999999999</v>
      </c>
    </row>
    <row r="1900" spans="1:11" x14ac:dyDescent="0.25">
      <c r="A1900" t="s">
        <v>139106</v>
      </c>
      <c r="B1900" t="s">
        <v>11361</v>
      </c>
      <c r="C1900" t="s">
        <v>105157</v>
      </c>
      <c r="D1900">
        <v>29684789</v>
      </c>
      <c r="E1900">
        <v>29690753</v>
      </c>
      <c r="F1900" s="1">
        <v>0.14040442610397799</v>
      </c>
      <c r="G1900" t="s">
        <v>105158</v>
      </c>
      <c r="H1900">
        <v>6</v>
      </c>
      <c r="I1900" s="1">
        <v>2.7248499999999998E-2</v>
      </c>
      <c r="J1900">
        <v>5</v>
      </c>
      <c r="K1900" s="1">
        <v>0.1222</v>
      </c>
    </row>
    <row r="1901" spans="1:11" x14ac:dyDescent="0.25">
      <c r="A1901" t="s">
        <v>139106</v>
      </c>
      <c r="B1901" t="s">
        <v>11361</v>
      </c>
      <c r="C1901" t="s">
        <v>105159</v>
      </c>
      <c r="D1901">
        <v>29933178</v>
      </c>
      <c r="E1901">
        <v>29970802</v>
      </c>
      <c r="F1901" s="1">
        <v>0.33326205595496899</v>
      </c>
      <c r="G1901" t="s">
        <v>105160</v>
      </c>
      <c r="H1901">
        <v>19</v>
      </c>
      <c r="I1901" s="1">
        <v>0.23235700000000001</v>
      </c>
      <c r="J1901">
        <v>18</v>
      </c>
      <c r="K1901" s="1">
        <v>0.26079599999999997</v>
      </c>
    </row>
    <row r="1902" spans="1:11" x14ac:dyDescent="0.25">
      <c r="A1902" t="s">
        <v>139106</v>
      </c>
      <c r="B1902" t="s">
        <v>11361</v>
      </c>
      <c r="C1902" t="s">
        <v>105161</v>
      </c>
      <c r="D1902">
        <v>30123481</v>
      </c>
      <c r="E1902">
        <v>30135557</v>
      </c>
      <c r="F1902" s="1">
        <v>0.26358790921394998</v>
      </c>
      <c r="G1902" t="s">
        <v>105162</v>
      </c>
      <c r="H1902">
        <v>2</v>
      </c>
      <c r="I1902" s="1">
        <v>3.7414099999999999E-2</v>
      </c>
      <c r="J1902">
        <v>1</v>
      </c>
      <c r="K1902" s="1">
        <v>0.26428699999999999</v>
      </c>
    </row>
    <row r="1903" spans="1:11" x14ac:dyDescent="0.25">
      <c r="A1903" t="s">
        <v>139106</v>
      </c>
      <c r="B1903" t="s">
        <v>11361</v>
      </c>
      <c r="C1903" t="s">
        <v>105163</v>
      </c>
      <c r="D1903">
        <v>30172824</v>
      </c>
      <c r="E1903">
        <v>30189063</v>
      </c>
      <c r="F1903" s="1">
        <v>0.18770801710364801</v>
      </c>
      <c r="G1903" t="s">
        <v>105164</v>
      </c>
      <c r="H1903">
        <v>4</v>
      </c>
      <c r="I1903" s="1">
        <v>9.7737400000000002E-2</v>
      </c>
      <c r="J1903">
        <v>3</v>
      </c>
      <c r="K1903" s="1">
        <v>0.17669799999999999</v>
      </c>
    </row>
    <row r="1904" spans="1:11" x14ac:dyDescent="0.25">
      <c r="A1904" t="s">
        <v>139106</v>
      </c>
      <c r="B1904" t="s">
        <v>11361</v>
      </c>
      <c r="C1904" t="s">
        <v>105165</v>
      </c>
      <c r="D1904">
        <v>30226874</v>
      </c>
      <c r="E1904">
        <v>30306735</v>
      </c>
      <c r="F1904" s="1">
        <v>0.236788687212757</v>
      </c>
      <c r="G1904" t="s">
        <v>105166</v>
      </c>
      <c r="H1904">
        <v>5</v>
      </c>
      <c r="I1904" s="1">
        <v>0.135462</v>
      </c>
      <c r="J1904">
        <v>4</v>
      </c>
      <c r="K1904" s="1">
        <v>0.26916299999999999</v>
      </c>
    </row>
    <row r="1905" spans="1:11" x14ac:dyDescent="0.25">
      <c r="A1905" t="s">
        <v>139106</v>
      </c>
      <c r="B1905" t="s">
        <v>11361</v>
      </c>
      <c r="C1905" t="s">
        <v>105167</v>
      </c>
      <c r="D1905">
        <v>30856877</v>
      </c>
      <c r="E1905">
        <v>31041231</v>
      </c>
      <c r="F1905" s="1">
        <v>0.27349359320758199</v>
      </c>
      <c r="G1905" t="s">
        <v>105168</v>
      </c>
      <c r="H1905">
        <v>8</v>
      </c>
      <c r="I1905" s="1">
        <v>8.6355799999999996E-2</v>
      </c>
      <c r="J1905">
        <v>7</v>
      </c>
      <c r="K1905" s="1">
        <v>0.24671899999999999</v>
      </c>
    </row>
    <row r="1906" spans="1:11" x14ac:dyDescent="0.25">
      <c r="A1906" t="s">
        <v>139106</v>
      </c>
      <c r="B1906" t="s">
        <v>11361</v>
      </c>
      <c r="C1906" t="s">
        <v>105169</v>
      </c>
      <c r="D1906">
        <v>31059837</v>
      </c>
      <c r="E1906">
        <v>31121279</v>
      </c>
      <c r="F1906" s="1">
        <v>0.20008665613318299</v>
      </c>
      <c r="G1906" t="s">
        <v>105170</v>
      </c>
      <c r="H1906">
        <v>23</v>
      </c>
      <c r="I1906" s="1">
        <v>0.112111</v>
      </c>
      <c r="J1906">
        <v>22</v>
      </c>
      <c r="K1906" s="1">
        <v>0.24937100000000001</v>
      </c>
    </row>
    <row r="1907" spans="1:11" x14ac:dyDescent="0.25">
      <c r="A1907" t="s">
        <v>139106</v>
      </c>
      <c r="B1907" t="s">
        <v>11361</v>
      </c>
      <c r="C1907" t="s">
        <v>105171</v>
      </c>
      <c r="D1907">
        <v>31120310</v>
      </c>
      <c r="E1907">
        <v>31131703</v>
      </c>
      <c r="F1907" s="1">
        <v>0.30277726353853601</v>
      </c>
      <c r="G1907" t="s">
        <v>105172</v>
      </c>
      <c r="H1907">
        <v>2</v>
      </c>
      <c r="I1907" s="1">
        <v>0.31357499999999999</v>
      </c>
      <c r="J1907">
        <v>1</v>
      </c>
      <c r="K1907" s="1">
        <v>0.26049800000000001</v>
      </c>
    </row>
    <row r="1908" spans="1:11" x14ac:dyDescent="0.25">
      <c r="A1908" t="s">
        <v>139106</v>
      </c>
      <c r="B1908" t="s">
        <v>11361</v>
      </c>
      <c r="C1908" t="s">
        <v>105173</v>
      </c>
      <c r="D1908">
        <v>31131788</v>
      </c>
      <c r="E1908">
        <v>31197976</v>
      </c>
      <c r="F1908" s="1">
        <v>0.31400457989137398</v>
      </c>
      <c r="G1908" t="s">
        <v>105174</v>
      </c>
      <c r="H1908">
        <v>32</v>
      </c>
      <c r="I1908" s="1">
        <v>0.10628600000000001</v>
      </c>
      <c r="J1908">
        <v>31</v>
      </c>
      <c r="K1908" s="1">
        <v>0.26394099999999998</v>
      </c>
    </row>
    <row r="1909" spans="1:11" x14ac:dyDescent="0.25">
      <c r="A1909" t="s">
        <v>139106</v>
      </c>
      <c r="B1909" t="s">
        <v>11361</v>
      </c>
      <c r="C1909" t="s">
        <v>105175</v>
      </c>
      <c r="D1909">
        <v>31204913</v>
      </c>
      <c r="E1909">
        <v>31207041</v>
      </c>
      <c r="F1909" s="1">
        <v>0.23600551928728</v>
      </c>
      <c r="G1909" t="s">
        <v>105176</v>
      </c>
      <c r="H1909">
        <v>1</v>
      </c>
      <c r="I1909" s="1">
        <v>0.23600599999999999</v>
      </c>
    </row>
    <row r="1910" spans="1:11" x14ac:dyDescent="0.25">
      <c r="A1910" t="s">
        <v>139106</v>
      </c>
      <c r="B1910" t="s">
        <v>11361</v>
      </c>
      <c r="C1910" t="s">
        <v>105177</v>
      </c>
      <c r="D1910">
        <v>31206107</v>
      </c>
      <c r="E1910">
        <v>31206198</v>
      </c>
      <c r="F1910" s="1">
        <v>1.8779342723004701E-3</v>
      </c>
      <c r="G1910" t="s">
        <v>105178</v>
      </c>
      <c r="H1910">
        <v>1</v>
      </c>
      <c r="I1910" s="1">
        <v>1.8779300000000001E-3</v>
      </c>
    </row>
    <row r="1911" spans="1:11" x14ac:dyDescent="0.25">
      <c r="A1911" t="s">
        <v>139106</v>
      </c>
      <c r="B1911" t="s">
        <v>11361</v>
      </c>
      <c r="C1911" t="s">
        <v>105179</v>
      </c>
      <c r="D1911">
        <v>31230341</v>
      </c>
      <c r="E1911">
        <v>31361197</v>
      </c>
      <c r="F1911" s="1">
        <v>0.34083453919933998</v>
      </c>
      <c r="G1911" t="s">
        <v>105180</v>
      </c>
      <c r="H1911">
        <v>10</v>
      </c>
      <c r="I1911" s="1">
        <v>0.10538500000000001</v>
      </c>
      <c r="J1911">
        <v>9</v>
      </c>
      <c r="K1911" s="1">
        <v>0.33329300000000001</v>
      </c>
    </row>
    <row r="1912" spans="1:11" x14ac:dyDescent="0.25">
      <c r="A1912" t="s">
        <v>139106</v>
      </c>
      <c r="B1912" t="s">
        <v>11361</v>
      </c>
      <c r="C1912" t="s">
        <v>105181</v>
      </c>
      <c r="D1912">
        <v>31435067</v>
      </c>
      <c r="E1912">
        <v>31441358</v>
      </c>
      <c r="F1912" s="1">
        <v>0.175077789223057</v>
      </c>
      <c r="G1912" t="s">
        <v>105182</v>
      </c>
      <c r="H1912">
        <v>2</v>
      </c>
      <c r="I1912" s="1">
        <v>0.23264699999999999</v>
      </c>
      <c r="J1912">
        <v>1</v>
      </c>
      <c r="K1912" s="1">
        <v>0.16944200000000001</v>
      </c>
    </row>
    <row r="1913" spans="1:11" x14ac:dyDescent="0.25">
      <c r="A1913" t="s">
        <v>139106</v>
      </c>
      <c r="B1913" t="s">
        <v>11361</v>
      </c>
      <c r="C1913" t="s">
        <v>105183</v>
      </c>
      <c r="D1913">
        <v>31520489</v>
      </c>
      <c r="E1913">
        <v>31531563</v>
      </c>
      <c r="F1913" s="1">
        <v>0.28071650259215603</v>
      </c>
      <c r="G1913" t="s">
        <v>105184</v>
      </c>
      <c r="H1913">
        <v>6</v>
      </c>
      <c r="I1913" s="1">
        <v>0.25195200000000001</v>
      </c>
      <c r="J1913">
        <v>5</v>
      </c>
      <c r="K1913" s="1">
        <v>0.26616699999999999</v>
      </c>
    </row>
    <row r="1914" spans="1:11" x14ac:dyDescent="0.25">
      <c r="A1914" t="s">
        <v>139106</v>
      </c>
      <c r="B1914" t="s">
        <v>11361</v>
      </c>
      <c r="C1914" t="s">
        <v>105185</v>
      </c>
      <c r="D1914">
        <v>31537513</v>
      </c>
      <c r="E1914">
        <v>31540006</v>
      </c>
      <c r="F1914" s="1">
        <v>0.32675229288744001</v>
      </c>
      <c r="G1914" t="s">
        <v>105186</v>
      </c>
      <c r="H1914">
        <v>4</v>
      </c>
      <c r="I1914" s="1">
        <v>0.15368299999999999</v>
      </c>
      <c r="J1914">
        <v>3</v>
      </c>
      <c r="K1914" s="1">
        <v>0.23200999999999999</v>
      </c>
    </row>
    <row r="1915" spans="1:11" x14ac:dyDescent="0.25">
      <c r="A1915" t="s">
        <v>139106</v>
      </c>
      <c r="B1915" t="s">
        <v>11361</v>
      </c>
      <c r="C1915" t="s">
        <v>105187</v>
      </c>
      <c r="D1915">
        <v>31561921</v>
      </c>
      <c r="E1915">
        <v>31701263</v>
      </c>
      <c r="F1915" s="1">
        <v>0.39435560714734302</v>
      </c>
      <c r="G1915" t="s">
        <v>105188</v>
      </c>
      <c r="H1915">
        <v>22</v>
      </c>
      <c r="I1915" s="1">
        <v>0.135523</v>
      </c>
      <c r="J1915">
        <v>21</v>
      </c>
      <c r="K1915" s="1">
        <v>0.361933</v>
      </c>
    </row>
    <row r="1916" spans="1:11" x14ac:dyDescent="0.25">
      <c r="A1916" t="s">
        <v>139106</v>
      </c>
      <c r="B1916" t="s">
        <v>11361</v>
      </c>
      <c r="C1916" t="s">
        <v>105189</v>
      </c>
      <c r="D1916">
        <v>31720369</v>
      </c>
      <c r="E1916">
        <v>31729890</v>
      </c>
      <c r="F1916" s="1">
        <v>0.37630286660795598</v>
      </c>
      <c r="G1916" t="s">
        <v>105190</v>
      </c>
      <c r="H1916">
        <v>3</v>
      </c>
      <c r="I1916" s="1">
        <v>0.13239400000000001</v>
      </c>
      <c r="J1916">
        <v>2</v>
      </c>
      <c r="K1916" s="1">
        <v>0.37598100000000001</v>
      </c>
    </row>
    <row r="1917" spans="1:11" x14ac:dyDescent="0.25">
      <c r="A1917" t="s">
        <v>139106</v>
      </c>
      <c r="B1917" t="s">
        <v>11361</v>
      </c>
      <c r="C1917" t="s">
        <v>105191</v>
      </c>
      <c r="D1917">
        <v>31731305</v>
      </c>
      <c r="E1917">
        <v>31734781</v>
      </c>
      <c r="F1917" s="1">
        <v>0.359464534679165</v>
      </c>
      <c r="G1917" t="s">
        <v>105192</v>
      </c>
      <c r="H1917">
        <v>5</v>
      </c>
      <c r="I1917" s="1">
        <v>0.488817</v>
      </c>
      <c r="J1917">
        <v>4</v>
      </c>
      <c r="K1917" s="1">
        <v>0.40965200000000002</v>
      </c>
    </row>
    <row r="1918" spans="1:11" x14ac:dyDescent="0.25">
      <c r="A1918" t="s">
        <v>139106</v>
      </c>
      <c r="B1918" t="s">
        <v>11361</v>
      </c>
      <c r="C1918" t="s">
        <v>105193</v>
      </c>
      <c r="D1918">
        <v>31732777</v>
      </c>
      <c r="E1918">
        <v>31732908</v>
      </c>
      <c r="F1918" s="1">
        <v>1.12233445566779E-3</v>
      </c>
      <c r="G1918" t="s">
        <v>105194</v>
      </c>
      <c r="H1918">
        <v>1</v>
      </c>
      <c r="I1918" s="1">
        <v>1.1223299999999999E-3</v>
      </c>
    </row>
    <row r="1919" spans="1:11" x14ac:dyDescent="0.25">
      <c r="A1919" t="s">
        <v>139106</v>
      </c>
      <c r="B1919" t="s">
        <v>11361</v>
      </c>
      <c r="C1919" t="s">
        <v>105195</v>
      </c>
      <c r="D1919">
        <v>31736187</v>
      </c>
      <c r="E1919">
        <v>31762361</v>
      </c>
      <c r="F1919" s="1">
        <v>0.32299820446975602</v>
      </c>
      <c r="G1919" t="s">
        <v>105196</v>
      </c>
      <c r="H1919">
        <v>26</v>
      </c>
      <c r="I1919" s="1">
        <v>0.135713</v>
      </c>
      <c r="J1919">
        <v>25</v>
      </c>
      <c r="K1919" s="1">
        <v>0.24265300000000001</v>
      </c>
    </row>
    <row r="1920" spans="1:11" x14ac:dyDescent="0.25">
      <c r="A1920" t="s">
        <v>139106</v>
      </c>
      <c r="B1920" t="s">
        <v>11361</v>
      </c>
      <c r="C1920" t="s">
        <v>105197</v>
      </c>
      <c r="D1920">
        <v>31765531</v>
      </c>
      <c r="E1920">
        <v>31793835</v>
      </c>
      <c r="F1920" s="1">
        <v>0.280887132883409</v>
      </c>
      <c r="G1920" t="s">
        <v>105198</v>
      </c>
      <c r="H1920">
        <v>21</v>
      </c>
      <c r="I1920" s="1">
        <v>8.5117499999999999E-2</v>
      </c>
      <c r="J1920">
        <v>20</v>
      </c>
      <c r="K1920" s="1">
        <v>0.27137600000000001</v>
      </c>
    </row>
    <row r="1921" spans="1:11" x14ac:dyDescent="0.25">
      <c r="A1921" t="s">
        <v>139106</v>
      </c>
      <c r="B1921" t="s">
        <v>11361</v>
      </c>
      <c r="C1921" t="s">
        <v>105199</v>
      </c>
      <c r="D1921">
        <v>31807004</v>
      </c>
      <c r="E1921">
        <v>31899160</v>
      </c>
      <c r="F1921" s="1">
        <v>0.25195205422725803</v>
      </c>
      <c r="G1921" t="s">
        <v>105200</v>
      </c>
      <c r="H1921">
        <v>6</v>
      </c>
      <c r="I1921" s="1">
        <v>0.31687100000000001</v>
      </c>
      <c r="J1921">
        <v>5</v>
      </c>
      <c r="K1921" s="1">
        <v>0.19812299999999999</v>
      </c>
    </row>
    <row r="1922" spans="1:11" x14ac:dyDescent="0.25">
      <c r="A1922" t="s">
        <v>139106</v>
      </c>
      <c r="B1922" t="s">
        <v>11361</v>
      </c>
      <c r="C1922" t="s">
        <v>105201</v>
      </c>
      <c r="D1922">
        <v>31904320</v>
      </c>
      <c r="E1922">
        <v>31924636</v>
      </c>
      <c r="F1922" s="1">
        <v>0.31934028195879199</v>
      </c>
      <c r="G1922" t="s">
        <v>105202</v>
      </c>
      <c r="H1922">
        <v>14</v>
      </c>
      <c r="I1922" s="1">
        <v>0.14079700000000001</v>
      </c>
      <c r="J1922">
        <v>13</v>
      </c>
      <c r="K1922" s="1">
        <v>0.35345199999999999</v>
      </c>
    </row>
    <row r="1923" spans="1:11" x14ac:dyDescent="0.25">
      <c r="A1923" t="s">
        <v>139106</v>
      </c>
      <c r="B1923" t="s">
        <v>11361</v>
      </c>
      <c r="C1923" t="s">
        <v>105203</v>
      </c>
      <c r="D1923">
        <v>31925339</v>
      </c>
      <c r="E1923">
        <v>31986419</v>
      </c>
      <c r="F1923" s="1">
        <v>0.29440995849645002</v>
      </c>
      <c r="G1923" t="s">
        <v>105204</v>
      </c>
      <c r="H1923">
        <v>14</v>
      </c>
      <c r="I1923" s="1">
        <v>0.12970000000000001</v>
      </c>
      <c r="J1923">
        <v>13</v>
      </c>
      <c r="K1923" s="1">
        <v>0.22357299999999999</v>
      </c>
    </row>
    <row r="1924" spans="1:11" x14ac:dyDescent="0.25">
      <c r="A1924" t="s">
        <v>139106</v>
      </c>
      <c r="B1924" t="s">
        <v>11361</v>
      </c>
      <c r="C1924" t="s">
        <v>105205</v>
      </c>
      <c r="D1924">
        <v>32024862</v>
      </c>
      <c r="E1924">
        <v>32062188</v>
      </c>
      <c r="F1924" s="1">
        <v>0.23066248685297</v>
      </c>
      <c r="G1924" t="s">
        <v>105206</v>
      </c>
      <c r="H1924">
        <v>10</v>
      </c>
      <c r="I1924" s="1">
        <v>0.160056</v>
      </c>
      <c r="J1924">
        <v>9</v>
      </c>
      <c r="K1924" s="1">
        <v>0.20735500000000001</v>
      </c>
    </row>
    <row r="1925" spans="1:11" x14ac:dyDescent="0.25">
      <c r="A1925" t="s">
        <v>139106</v>
      </c>
      <c r="B1925" t="s">
        <v>11361</v>
      </c>
      <c r="C1925" t="s">
        <v>105207</v>
      </c>
      <c r="D1925">
        <v>32080952</v>
      </c>
      <c r="E1925">
        <v>32123050</v>
      </c>
      <c r="F1925" s="1">
        <v>0.239079644681605</v>
      </c>
      <c r="G1925" t="s">
        <v>105208</v>
      </c>
      <c r="H1925">
        <v>13</v>
      </c>
      <c r="I1925" s="1">
        <v>4.1285599999999999E-2</v>
      </c>
      <c r="J1925">
        <v>12</v>
      </c>
      <c r="K1925" s="1">
        <v>0.26161699999999999</v>
      </c>
    </row>
    <row r="1926" spans="1:11" x14ac:dyDescent="0.25">
      <c r="A1926" t="s">
        <v>139106</v>
      </c>
      <c r="B1926" t="s">
        <v>11361</v>
      </c>
      <c r="C1926" t="s">
        <v>105209</v>
      </c>
      <c r="D1926">
        <v>32123971</v>
      </c>
      <c r="E1926">
        <v>32201939</v>
      </c>
      <c r="F1926" s="1">
        <v>0.28894537564455097</v>
      </c>
      <c r="G1926" t="s">
        <v>105210</v>
      </c>
      <c r="H1926">
        <v>8</v>
      </c>
      <c r="I1926" s="1">
        <v>2.5989399999999999E-2</v>
      </c>
      <c r="J1926">
        <v>7</v>
      </c>
      <c r="K1926" s="1">
        <v>0.30071500000000001</v>
      </c>
    </row>
    <row r="1927" spans="1:11" x14ac:dyDescent="0.25">
      <c r="A1927" t="s">
        <v>139106</v>
      </c>
      <c r="B1927" t="s">
        <v>11361</v>
      </c>
      <c r="C1927" t="s">
        <v>105211</v>
      </c>
      <c r="D1927">
        <v>32146438</v>
      </c>
      <c r="E1927">
        <v>32153784</v>
      </c>
      <c r="F1927" s="1">
        <v>0.219818500925717</v>
      </c>
      <c r="G1927" t="s">
        <v>105212</v>
      </c>
      <c r="H1927">
        <v>2</v>
      </c>
      <c r="I1927" s="1">
        <v>0.28755500000000001</v>
      </c>
      <c r="J1927">
        <v>1</v>
      </c>
      <c r="K1927" s="1">
        <v>0.241536</v>
      </c>
    </row>
    <row r="1928" spans="1:11" x14ac:dyDescent="0.25">
      <c r="A1928" t="s">
        <v>139106</v>
      </c>
      <c r="B1928" t="s">
        <v>11361</v>
      </c>
      <c r="C1928" t="s">
        <v>105213</v>
      </c>
      <c r="D1928">
        <v>32159481</v>
      </c>
      <c r="E1928">
        <v>32185289</v>
      </c>
      <c r="F1928" s="1">
        <v>0.333851844193293</v>
      </c>
      <c r="G1928" t="s">
        <v>105214</v>
      </c>
      <c r="H1928">
        <v>3</v>
      </c>
      <c r="I1928" s="1">
        <v>0.49707200000000001</v>
      </c>
      <c r="J1928">
        <v>2</v>
      </c>
      <c r="K1928" s="1">
        <v>0.354134</v>
      </c>
    </row>
    <row r="1929" spans="1:11" x14ac:dyDescent="0.25">
      <c r="A1929" t="s">
        <v>139106</v>
      </c>
      <c r="B1929" t="s">
        <v>11361</v>
      </c>
      <c r="C1929" t="s">
        <v>105215</v>
      </c>
      <c r="D1929">
        <v>32288514</v>
      </c>
      <c r="E1929">
        <v>32289164</v>
      </c>
      <c r="F1929" s="1">
        <v>0.112869494371173</v>
      </c>
      <c r="G1929" t="s">
        <v>105216</v>
      </c>
      <c r="H1929">
        <v>1</v>
      </c>
      <c r="I1929" s="1">
        <v>0.112869</v>
      </c>
    </row>
    <row r="1930" spans="1:11" x14ac:dyDescent="0.25">
      <c r="A1930" t="s">
        <v>139106</v>
      </c>
      <c r="B1930" t="s">
        <v>11361</v>
      </c>
      <c r="C1930" t="s">
        <v>105217</v>
      </c>
      <c r="D1930">
        <v>32341738</v>
      </c>
      <c r="E1930">
        <v>32462193</v>
      </c>
      <c r="F1930" s="1">
        <v>0.25044446850088498</v>
      </c>
      <c r="G1930" t="s">
        <v>105218</v>
      </c>
      <c r="H1930">
        <v>5</v>
      </c>
      <c r="I1930" s="1">
        <v>7.3846499999999995E-2</v>
      </c>
      <c r="J1930">
        <v>4</v>
      </c>
      <c r="K1930" s="1">
        <v>0.25425799999999998</v>
      </c>
    </row>
    <row r="1931" spans="1:11" x14ac:dyDescent="0.25">
      <c r="A1931" t="s">
        <v>139106</v>
      </c>
      <c r="B1931" t="s">
        <v>11361</v>
      </c>
      <c r="C1931" t="s">
        <v>105219</v>
      </c>
      <c r="D1931">
        <v>32439029</v>
      </c>
      <c r="E1931">
        <v>32443330</v>
      </c>
      <c r="F1931" s="1">
        <v>0.15171321514010999</v>
      </c>
      <c r="G1931" t="s">
        <v>105220</v>
      </c>
      <c r="H1931">
        <v>2</v>
      </c>
      <c r="I1931" s="1">
        <v>0.17075399999999999</v>
      </c>
      <c r="J1931">
        <v>1</v>
      </c>
      <c r="K1931" s="1">
        <v>0.14865</v>
      </c>
    </row>
    <row r="1932" spans="1:11" x14ac:dyDescent="0.25">
      <c r="A1932" t="s">
        <v>139106</v>
      </c>
      <c r="B1932" t="s">
        <v>11361</v>
      </c>
      <c r="C1932" t="s">
        <v>105221</v>
      </c>
      <c r="D1932">
        <v>32516279</v>
      </c>
      <c r="E1932">
        <v>32525224</v>
      </c>
      <c r="F1932" s="1">
        <v>0.50431067478895797</v>
      </c>
      <c r="G1932" t="s">
        <v>105222</v>
      </c>
      <c r="H1932">
        <v>3</v>
      </c>
      <c r="I1932" s="1">
        <v>0.32516499999999998</v>
      </c>
      <c r="J1932">
        <v>2</v>
      </c>
      <c r="K1932" s="1">
        <v>0.155255</v>
      </c>
    </row>
    <row r="1933" spans="1:11" x14ac:dyDescent="0.25">
      <c r="A1933" t="s">
        <v>139106</v>
      </c>
      <c r="B1933" t="s">
        <v>11361</v>
      </c>
      <c r="C1933" t="s">
        <v>105223</v>
      </c>
      <c r="D1933">
        <v>32525707</v>
      </c>
      <c r="E1933">
        <v>32532705</v>
      </c>
      <c r="F1933" s="1">
        <v>0.17454828019966101</v>
      </c>
      <c r="G1933" t="s">
        <v>105224</v>
      </c>
      <c r="H1933">
        <v>7</v>
      </c>
      <c r="I1933" s="1">
        <v>4.5383600000000003E-2</v>
      </c>
      <c r="J1933">
        <v>6</v>
      </c>
      <c r="K1933" s="1">
        <v>0.13234099999999999</v>
      </c>
    </row>
    <row r="1934" spans="1:11" x14ac:dyDescent="0.25">
      <c r="A1934" t="s">
        <v>139106</v>
      </c>
      <c r="B1934" t="s">
        <v>11361</v>
      </c>
      <c r="C1934" t="s">
        <v>105225</v>
      </c>
      <c r="D1934">
        <v>32528308</v>
      </c>
      <c r="E1934">
        <v>32529781</v>
      </c>
      <c r="F1934" s="1">
        <v>0.13917481416077801</v>
      </c>
      <c r="G1934" t="s">
        <v>105226</v>
      </c>
      <c r="H1934">
        <v>2</v>
      </c>
      <c r="I1934" s="1">
        <v>0.150894</v>
      </c>
      <c r="J1934">
        <v>1</v>
      </c>
      <c r="K1934" s="1">
        <v>0.12997400000000001</v>
      </c>
    </row>
    <row r="1935" spans="1:11" x14ac:dyDescent="0.25">
      <c r="A1935" t="s">
        <v>139106</v>
      </c>
      <c r="B1935" t="s">
        <v>11361</v>
      </c>
      <c r="C1935" t="s">
        <v>105227</v>
      </c>
      <c r="D1935">
        <v>32564284</v>
      </c>
      <c r="E1935">
        <v>32580550</v>
      </c>
      <c r="F1935" s="1">
        <v>0.365294611562623</v>
      </c>
      <c r="G1935" t="s">
        <v>105228</v>
      </c>
      <c r="H1935">
        <v>13</v>
      </c>
      <c r="I1935" s="1">
        <v>0.224742</v>
      </c>
      <c r="J1935">
        <v>12</v>
      </c>
      <c r="K1935" s="1">
        <v>0.42347000000000001</v>
      </c>
    </row>
    <row r="1936" spans="1:11" x14ac:dyDescent="0.25">
      <c r="A1936" t="s">
        <v>139106</v>
      </c>
      <c r="B1936" t="s">
        <v>11361</v>
      </c>
      <c r="C1936" t="s">
        <v>105229</v>
      </c>
      <c r="D1936">
        <v>32580361</v>
      </c>
      <c r="E1936">
        <v>32886354</v>
      </c>
      <c r="F1936" s="1">
        <v>0.342293366578168</v>
      </c>
      <c r="G1936" t="s">
        <v>105230</v>
      </c>
      <c r="H1936">
        <v>25</v>
      </c>
      <c r="I1936" s="1">
        <v>0.14008000000000001</v>
      </c>
      <c r="J1936">
        <v>24</v>
      </c>
      <c r="K1936" s="1">
        <v>0.250828</v>
      </c>
    </row>
    <row r="1937" spans="1:11" x14ac:dyDescent="0.25">
      <c r="A1937" t="s">
        <v>139106</v>
      </c>
      <c r="B1937" t="s">
        <v>11361</v>
      </c>
      <c r="C1937" t="s">
        <v>105231</v>
      </c>
      <c r="D1937">
        <v>32894993</v>
      </c>
      <c r="E1937">
        <v>32909963</v>
      </c>
      <c r="F1937" s="1">
        <v>0.25921473033364201</v>
      </c>
      <c r="G1937" t="s">
        <v>105232</v>
      </c>
      <c r="H1937">
        <v>3</v>
      </c>
      <c r="I1937" s="1">
        <v>0.29579299999999997</v>
      </c>
      <c r="J1937">
        <v>2</v>
      </c>
      <c r="K1937" s="1">
        <v>0.173626</v>
      </c>
    </row>
    <row r="1938" spans="1:11" x14ac:dyDescent="0.25">
      <c r="A1938" t="s">
        <v>139106</v>
      </c>
      <c r="B1938" t="s">
        <v>11361</v>
      </c>
      <c r="C1938" t="s">
        <v>105233</v>
      </c>
      <c r="D1938">
        <v>32930403</v>
      </c>
      <c r="E1938">
        <v>32960096</v>
      </c>
      <c r="F1938" s="1">
        <v>0.29544896162235101</v>
      </c>
      <c r="G1938" t="s">
        <v>105234</v>
      </c>
      <c r="H1938">
        <v>15</v>
      </c>
      <c r="I1938" s="1">
        <v>0.10445</v>
      </c>
      <c r="J1938">
        <v>14</v>
      </c>
      <c r="K1938" s="1">
        <v>0.25936700000000001</v>
      </c>
    </row>
    <row r="1939" spans="1:11" x14ac:dyDescent="0.25">
      <c r="A1939" t="s">
        <v>139106</v>
      </c>
      <c r="B1939" t="s">
        <v>11361</v>
      </c>
      <c r="C1939" t="s">
        <v>105235</v>
      </c>
      <c r="D1939">
        <v>33026510</v>
      </c>
      <c r="E1939">
        <v>33040173</v>
      </c>
      <c r="F1939" s="1">
        <v>0.317702244638569</v>
      </c>
      <c r="G1939" t="s">
        <v>105236</v>
      </c>
      <c r="H1939">
        <v>2</v>
      </c>
      <c r="I1939" s="1">
        <v>0.24537900000000001</v>
      </c>
      <c r="J1939">
        <v>1</v>
      </c>
      <c r="K1939" s="1">
        <v>0.31487300000000001</v>
      </c>
    </row>
    <row r="1940" spans="1:11" x14ac:dyDescent="0.25">
      <c r="A1940" t="s">
        <v>139106</v>
      </c>
      <c r="B1940" t="s">
        <v>11361</v>
      </c>
      <c r="C1940" t="s">
        <v>105237</v>
      </c>
      <c r="D1940">
        <v>33040189</v>
      </c>
      <c r="E1940">
        <v>33055662</v>
      </c>
      <c r="F1940" s="1">
        <v>0.236029343474701</v>
      </c>
      <c r="G1940" t="s">
        <v>105238</v>
      </c>
      <c r="H1940">
        <v>4</v>
      </c>
      <c r="I1940" s="1">
        <v>9.8984799999999998E-2</v>
      </c>
      <c r="J1940">
        <v>3</v>
      </c>
      <c r="K1940" s="1">
        <v>0.24019099999999999</v>
      </c>
    </row>
    <row r="1941" spans="1:11" x14ac:dyDescent="0.25">
      <c r="A1941" t="s">
        <v>139106</v>
      </c>
      <c r="B1941" t="s">
        <v>11361</v>
      </c>
      <c r="C1941" t="s">
        <v>105239</v>
      </c>
      <c r="D1941">
        <v>33194328</v>
      </c>
      <c r="E1941">
        <v>33199442</v>
      </c>
      <c r="F1941" s="1">
        <v>0.410893670681927</v>
      </c>
      <c r="G1941" t="s">
        <v>105240</v>
      </c>
      <c r="H1941">
        <v>4</v>
      </c>
      <c r="I1941" s="1">
        <v>0.243395</v>
      </c>
      <c r="J1941">
        <v>3</v>
      </c>
      <c r="K1941" s="1">
        <v>0.48181299999999999</v>
      </c>
    </row>
    <row r="1942" spans="1:11" x14ac:dyDescent="0.25">
      <c r="A1942" t="s">
        <v>139106</v>
      </c>
      <c r="B1942" t="s">
        <v>11361</v>
      </c>
      <c r="C1942" t="s">
        <v>105241</v>
      </c>
      <c r="D1942">
        <v>33218776</v>
      </c>
      <c r="E1942">
        <v>33224518</v>
      </c>
      <c r="F1942" s="1">
        <v>0.24003423383995201</v>
      </c>
      <c r="G1942" t="s">
        <v>105242</v>
      </c>
      <c r="H1942">
        <v>3</v>
      </c>
      <c r="I1942" s="1">
        <v>7.6636999999999997E-2</v>
      </c>
      <c r="J1942">
        <v>2</v>
      </c>
      <c r="K1942" s="1">
        <v>0.242649</v>
      </c>
    </row>
    <row r="1943" spans="1:11" x14ac:dyDescent="0.25">
      <c r="A1943" t="s">
        <v>139106</v>
      </c>
      <c r="B1943" t="s">
        <v>11361</v>
      </c>
      <c r="C1943" t="s">
        <v>105243</v>
      </c>
      <c r="D1943">
        <v>33238598</v>
      </c>
      <c r="E1943">
        <v>33241458</v>
      </c>
      <c r="F1943" s="1">
        <v>0.23742150838159301</v>
      </c>
      <c r="G1943" t="s">
        <v>105244</v>
      </c>
      <c r="H1943">
        <v>5</v>
      </c>
      <c r="I1943" s="1">
        <v>0.11629299999999999</v>
      </c>
      <c r="J1943">
        <v>4</v>
      </c>
      <c r="K1943" s="1">
        <v>0.101026</v>
      </c>
    </row>
    <row r="1944" spans="1:11" x14ac:dyDescent="0.25">
      <c r="A1944" t="s">
        <v>139106</v>
      </c>
      <c r="B1944" t="s">
        <v>11361</v>
      </c>
      <c r="C1944" t="s">
        <v>105245</v>
      </c>
      <c r="D1944">
        <v>33252759</v>
      </c>
      <c r="E1944">
        <v>33274558</v>
      </c>
      <c r="F1944" s="1">
        <v>0.31925142079343899</v>
      </c>
      <c r="G1944" t="s">
        <v>105246</v>
      </c>
      <c r="H1944">
        <v>14</v>
      </c>
      <c r="I1944" s="1">
        <v>0.14976700000000001</v>
      </c>
      <c r="J1944">
        <v>13</v>
      </c>
      <c r="K1944" s="1">
        <v>0.28309400000000001</v>
      </c>
    </row>
    <row r="1945" spans="1:11" x14ac:dyDescent="0.25">
      <c r="A1945" t="s">
        <v>139106</v>
      </c>
      <c r="B1945" t="s">
        <v>11361</v>
      </c>
      <c r="C1945" t="s">
        <v>105247</v>
      </c>
      <c r="D1945">
        <v>33293671</v>
      </c>
      <c r="E1945">
        <v>33302714</v>
      </c>
      <c r="F1945" s="1">
        <v>0.35669716474062801</v>
      </c>
      <c r="G1945" t="s">
        <v>105248</v>
      </c>
      <c r="H1945">
        <v>4</v>
      </c>
      <c r="I1945" s="1">
        <v>0.37153700000000001</v>
      </c>
      <c r="J1945">
        <v>3</v>
      </c>
      <c r="K1945" s="1">
        <v>0.33162700000000001</v>
      </c>
    </row>
    <row r="1946" spans="1:11" x14ac:dyDescent="0.25">
      <c r="A1946" t="s">
        <v>139106</v>
      </c>
      <c r="B1946" t="s">
        <v>11361</v>
      </c>
      <c r="C1946" t="s">
        <v>105249</v>
      </c>
      <c r="D1946">
        <v>33345001</v>
      </c>
      <c r="E1946">
        <v>33379794</v>
      </c>
      <c r="F1946" s="1">
        <v>0.31222851913889199</v>
      </c>
      <c r="G1946" t="s">
        <v>105250</v>
      </c>
      <c r="H1946">
        <v>9</v>
      </c>
      <c r="I1946" s="1">
        <v>6.5279699999999996E-2</v>
      </c>
      <c r="J1946">
        <v>8</v>
      </c>
      <c r="K1946" s="1">
        <v>0.256998</v>
      </c>
    </row>
    <row r="1947" spans="1:11" x14ac:dyDescent="0.25">
      <c r="A1947" t="s">
        <v>139106</v>
      </c>
      <c r="B1947" t="s">
        <v>11361</v>
      </c>
      <c r="C1947" t="s">
        <v>105251</v>
      </c>
      <c r="D1947">
        <v>33382279</v>
      </c>
      <c r="E1947">
        <v>33404027</v>
      </c>
      <c r="F1947" s="1">
        <v>0.29927777460219701</v>
      </c>
      <c r="G1947" t="s">
        <v>105252</v>
      </c>
      <c r="H1947">
        <v>28</v>
      </c>
      <c r="I1947" s="1">
        <v>0.130604</v>
      </c>
      <c r="J1947">
        <v>27</v>
      </c>
      <c r="K1947" s="1">
        <v>0.27231899999999998</v>
      </c>
    </row>
    <row r="1948" spans="1:11" x14ac:dyDescent="0.25">
      <c r="A1948" t="s">
        <v>139106</v>
      </c>
      <c r="B1948" t="s">
        <v>11361</v>
      </c>
      <c r="C1948" t="s">
        <v>105253</v>
      </c>
      <c r="D1948">
        <v>33404039</v>
      </c>
      <c r="E1948">
        <v>33410590</v>
      </c>
      <c r="F1948" s="1">
        <v>0.39607783935810698</v>
      </c>
      <c r="G1948" t="s">
        <v>105254</v>
      </c>
      <c r="H1948">
        <v>5</v>
      </c>
      <c r="I1948" s="1">
        <v>0.17780499999999999</v>
      </c>
      <c r="J1948">
        <v>4</v>
      </c>
      <c r="K1948" s="1">
        <v>0.35679100000000002</v>
      </c>
    </row>
    <row r="1949" spans="1:11" x14ac:dyDescent="0.25">
      <c r="A1949" t="s">
        <v>139106</v>
      </c>
      <c r="B1949" t="s">
        <v>11361</v>
      </c>
      <c r="C1949" t="s">
        <v>105255</v>
      </c>
      <c r="D1949">
        <v>33426739</v>
      </c>
      <c r="E1949">
        <v>33444313</v>
      </c>
      <c r="F1949" s="1">
        <v>0.274320654434276</v>
      </c>
      <c r="G1949" t="s">
        <v>105256</v>
      </c>
      <c r="H1949">
        <v>11</v>
      </c>
      <c r="I1949" s="1">
        <v>9.5782699999999998E-2</v>
      </c>
      <c r="J1949">
        <v>10</v>
      </c>
      <c r="K1949" s="1">
        <v>0.25604199999999999</v>
      </c>
    </row>
    <row r="1950" spans="1:11" x14ac:dyDescent="0.25">
      <c r="A1950" t="s">
        <v>139106</v>
      </c>
      <c r="B1950" t="s">
        <v>11361</v>
      </c>
      <c r="C1950" t="s">
        <v>105257</v>
      </c>
      <c r="D1950">
        <v>33442845</v>
      </c>
      <c r="E1950">
        <v>33473472</v>
      </c>
      <c r="F1950" s="1">
        <v>0.33016037619525401</v>
      </c>
      <c r="G1950" t="s">
        <v>105258</v>
      </c>
      <c r="H1950">
        <v>9</v>
      </c>
      <c r="I1950" s="1">
        <v>0.20123099999999999</v>
      </c>
      <c r="J1950">
        <v>8</v>
      </c>
      <c r="K1950" s="1">
        <v>0.292854</v>
      </c>
    </row>
    <row r="1951" spans="1:11" x14ac:dyDescent="0.25">
      <c r="A1951" t="s">
        <v>139106</v>
      </c>
      <c r="B1951" t="s">
        <v>11361</v>
      </c>
      <c r="C1951" t="s">
        <v>105259</v>
      </c>
      <c r="D1951">
        <v>33509749</v>
      </c>
      <c r="E1951">
        <v>33541622</v>
      </c>
      <c r="F1951" s="1">
        <v>0.39018536834887901</v>
      </c>
      <c r="G1951" t="s">
        <v>105260</v>
      </c>
      <c r="H1951">
        <v>11</v>
      </c>
      <c r="I1951" s="1">
        <v>0.111239</v>
      </c>
      <c r="J1951">
        <v>10</v>
      </c>
      <c r="K1951" s="1">
        <v>0.44753900000000002</v>
      </c>
    </row>
    <row r="1952" spans="1:11" x14ac:dyDescent="0.25">
      <c r="A1952" t="s">
        <v>139106</v>
      </c>
      <c r="B1952" t="s">
        <v>11361</v>
      </c>
      <c r="C1952" t="s">
        <v>105261</v>
      </c>
      <c r="D1952">
        <v>33550386</v>
      </c>
      <c r="E1952">
        <v>33555677</v>
      </c>
      <c r="F1952" s="1">
        <v>0.29492519961314201</v>
      </c>
      <c r="G1952" t="s">
        <v>105262</v>
      </c>
      <c r="H1952">
        <v>8</v>
      </c>
      <c r="I1952" s="1">
        <v>3.6573700000000001E-2</v>
      </c>
      <c r="J1952">
        <v>7</v>
      </c>
      <c r="K1952" s="1">
        <v>0.29457</v>
      </c>
    </row>
    <row r="1953" spans="1:11" x14ac:dyDescent="0.25">
      <c r="A1953" t="s">
        <v>139106</v>
      </c>
      <c r="B1953" t="s">
        <v>11361</v>
      </c>
      <c r="C1953" t="s">
        <v>105263</v>
      </c>
      <c r="D1953">
        <v>33572946</v>
      </c>
      <c r="E1953">
        <v>33624760</v>
      </c>
      <c r="F1953" s="1">
        <v>0.41720440541005899</v>
      </c>
      <c r="G1953" t="s">
        <v>105264</v>
      </c>
      <c r="H1953">
        <v>7</v>
      </c>
      <c r="I1953" s="1">
        <v>0.29543599999999998</v>
      </c>
      <c r="J1953">
        <v>6</v>
      </c>
      <c r="K1953" s="1">
        <v>0.41998000000000002</v>
      </c>
    </row>
    <row r="1954" spans="1:11" x14ac:dyDescent="0.25">
      <c r="A1954" t="s">
        <v>139106</v>
      </c>
      <c r="B1954" t="s">
        <v>11361</v>
      </c>
      <c r="C1954" t="s">
        <v>105265</v>
      </c>
      <c r="D1954">
        <v>33626341</v>
      </c>
      <c r="E1954">
        <v>33637497</v>
      </c>
      <c r="F1954" s="1">
        <v>0.26081445142123799</v>
      </c>
      <c r="G1954" t="s">
        <v>105266</v>
      </c>
      <c r="H1954">
        <v>16</v>
      </c>
      <c r="I1954" s="1">
        <v>6.6504300000000002E-2</v>
      </c>
      <c r="J1954">
        <v>15</v>
      </c>
      <c r="K1954" s="1">
        <v>0.222412</v>
      </c>
    </row>
    <row r="1955" spans="1:11" x14ac:dyDescent="0.25">
      <c r="A1955" t="s">
        <v>139106</v>
      </c>
      <c r="B1955" t="s">
        <v>11361</v>
      </c>
      <c r="C1955" t="s">
        <v>105267</v>
      </c>
      <c r="D1955">
        <v>33639965</v>
      </c>
      <c r="E1955">
        <v>33640875</v>
      </c>
      <c r="F1955" s="1">
        <v>0.172173880769358</v>
      </c>
      <c r="G1955" t="s">
        <v>105268</v>
      </c>
      <c r="H1955">
        <v>1</v>
      </c>
      <c r="I1955" s="1">
        <v>0.17217399999999999</v>
      </c>
    </row>
    <row r="1956" spans="1:11" x14ac:dyDescent="0.25">
      <c r="A1956" t="s">
        <v>139106</v>
      </c>
      <c r="B1956" t="s">
        <v>11361</v>
      </c>
      <c r="C1956" t="s">
        <v>105269</v>
      </c>
      <c r="D1956">
        <v>33645460</v>
      </c>
      <c r="E1956">
        <v>33655465</v>
      </c>
      <c r="F1956" s="1">
        <v>0.22397981502293399</v>
      </c>
      <c r="G1956" t="s">
        <v>105270</v>
      </c>
      <c r="H1956">
        <v>9</v>
      </c>
      <c r="I1956" s="1">
        <v>0.17826600000000001</v>
      </c>
      <c r="J1956">
        <v>8</v>
      </c>
      <c r="K1956" s="1">
        <v>0.15968599999999999</v>
      </c>
    </row>
    <row r="1957" spans="1:11" x14ac:dyDescent="0.25">
      <c r="A1957" t="s">
        <v>139106</v>
      </c>
      <c r="B1957" t="s">
        <v>11361</v>
      </c>
      <c r="C1957" t="s">
        <v>105271</v>
      </c>
      <c r="D1957">
        <v>33656244</v>
      </c>
      <c r="E1957">
        <v>33680886</v>
      </c>
      <c r="F1957" s="1">
        <v>0.212570848253887</v>
      </c>
      <c r="G1957" t="s">
        <v>105272</v>
      </c>
      <c r="H1957">
        <v>10</v>
      </c>
      <c r="I1957" s="1">
        <v>0.13994200000000001</v>
      </c>
      <c r="J1957">
        <v>9</v>
      </c>
      <c r="K1957" s="1">
        <v>0.22170599999999999</v>
      </c>
    </row>
    <row r="1958" spans="1:11" x14ac:dyDescent="0.25">
      <c r="A1958" t="s">
        <v>139106</v>
      </c>
      <c r="B1958" t="s">
        <v>11361</v>
      </c>
      <c r="C1958" t="s">
        <v>105273</v>
      </c>
      <c r="D1958">
        <v>33691717</v>
      </c>
      <c r="E1958">
        <v>33723914</v>
      </c>
      <c r="F1958" s="1">
        <v>0.20600677278314</v>
      </c>
      <c r="G1958" t="s">
        <v>105274</v>
      </c>
      <c r="H1958">
        <v>11</v>
      </c>
      <c r="I1958" s="1">
        <v>5.66978E-2</v>
      </c>
      <c r="J1958">
        <v>10</v>
      </c>
      <c r="K1958" s="1">
        <v>0.16233500000000001</v>
      </c>
    </row>
    <row r="1959" spans="1:11" x14ac:dyDescent="0.25">
      <c r="A1959" t="s">
        <v>139106</v>
      </c>
      <c r="B1959" t="s">
        <v>11361</v>
      </c>
      <c r="C1959" t="s">
        <v>105275</v>
      </c>
      <c r="D1959">
        <v>33733015</v>
      </c>
      <c r="E1959">
        <v>33766517</v>
      </c>
      <c r="F1959" s="1">
        <v>0.28067040232831197</v>
      </c>
      <c r="G1959" t="s">
        <v>105276</v>
      </c>
      <c r="H1959">
        <v>24</v>
      </c>
      <c r="I1959" s="1">
        <v>9.2215000000000005E-2</v>
      </c>
      <c r="J1959">
        <v>23</v>
      </c>
      <c r="K1959" s="1">
        <v>0.21952199999999999</v>
      </c>
    </row>
    <row r="1960" spans="1:11" x14ac:dyDescent="0.25">
      <c r="A1960" t="s">
        <v>139106</v>
      </c>
      <c r="B1960" t="s">
        <v>11361</v>
      </c>
      <c r="C1960" t="s">
        <v>105277</v>
      </c>
      <c r="D1960">
        <v>33845821</v>
      </c>
      <c r="E1960">
        <v>33856041</v>
      </c>
      <c r="F1960" s="1">
        <v>0.201025558894634</v>
      </c>
      <c r="G1960" t="s">
        <v>105278</v>
      </c>
      <c r="H1960">
        <v>2</v>
      </c>
      <c r="I1960" s="1">
        <v>0.229654</v>
      </c>
      <c r="J1960">
        <v>1</v>
      </c>
      <c r="K1960" s="1">
        <v>0.20719499999999999</v>
      </c>
    </row>
    <row r="1961" spans="1:11" x14ac:dyDescent="0.25">
      <c r="A1961" t="s">
        <v>139106</v>
      </c>
      <c r="B1961" t="s">
        <v>11361</v>
      </c>
      <c r="C1961" t="s">
        <v>105279</v>
      </c>
      <c r="D1961">
        <v>33856439</v>
      </c>
      <c r="E1961">
        <v>33938795</v>
      </c>
      <c r="F1961" s="1">
        <v>0.22068591510623201</v>
      </c>
      <c r="G1961" t="s">
        <v>105280</v>
      </c>
      <c r="H1961">
        <v>15</v>
      </c>
      <c r="I1961" s="1">
        <v>1.5572900000000001E-2</v>
      </c>
      <c r="J1961">
        <v>14</v>
      </c>
      <c r="K1961" s="1">
        <v>0.22919300000000001</v>
      </c>
    </row>
    <row r="1962" spans="1:11" x14ac:dyDescent="0.25">
      <c r="A1962" t="s">
        <v>139106</v>
      </c>
      <c r="B1962" t="s">
        <v>11361</v>
      </c>
      <c r="C1962" t="s">
        <v>105281</v>
      </c>
      <c r="D1962">
        <v>33944770</v>
      </c>
      <c r="E1962">
        <v>33962264</v>
      </c>
      <c r="F1962" s="1">
        <v>0.23861071738380701</v>
      </c>
      <c r="G1962" t="s">
        <v>105282</v>
      </c>
      <c r="H1962">
        <v>3</v>
      </c>
      <c r="I1962" s="1">
        <v>0.15594</v>
      </c>
      <c r="J1962">
        <v>2</v>
      </c>
      <c r="K1962" s="1">
        <v>0.23913799999999999</v>
      </c>
    </row>
    <row r="1963" spans="1:11" x14ac:dyDescent="0.25">
      <c r="A1963" t="s">
        <v>139106</v>
      </c>
      <c r="B1963" t="s">
        <v>11361</v>
      </c>
      <c r="C1963" t="s">
        <v>105283</v>
      </c>
      <c r="D1963">
        <v>33977191</v>
      </c>
      <c r="E1963">
        <v>34039616</v>
      </c>
      <c r="F1963" s="1">
        <v>0.27555004103946501</v>
      </c>
      <c r="G1963" t="s">
        <v>105284</v>
      </c>
      <c r="H1963">
        <v>33</v>
      </c>
      <c r="I1963" s="1">
        <v>0.115809</v>
      </c>
      <c r="J1963">
        <v>32</v>
      </c>
      <c r="K1963" s="1">
        <v>0.27095999999999998</v>
      </c>
    </row>
    <row r="1964" spans="1:11" x14ac:dyDescent="0.25">
      <c r="A1964" t="s">
        <v>139106</v>
      </c>
      <c r="B1964" t="s">
        <v>11361</v>
      </c>
      <c r="C1964" t="s">
        <v>105285</v>
      </c>
      <c r="D1964">
        <v>33979683</v>
      </c>
      <c r="E1964">
        <v>33982893</v>
      </c>
      <c r="F1964" s="1">
        <v>0.117166372886293</v>
      </c>
      <c r="G1964" t="s">
        <v>105286</v>
      </c>
      <c r="H1964">
        <v>2</v>
      </c>
      <c r="I1964" s="1">
        <v>0.13799500000000001</v>
      </c>
      <c r="J1964">
        <v>1</v>
      </c>
      <c r="K1964" s="1">
        <v>0.12330099999999999</v>
      </c>
    </row>
    <row r="1965" spans="1:11" x14ac:dyDescent="0.25">
      <c r="A1965" t="s">
        <v>139106</v>
      </c>
      <c r="B1965" t="s">
        <v>11361</v>
      </c>
      <c r="C1965" t="s">
        <v>105287</v>
      </c>
      <c r="D1965">
        <v>34040310</v>
      </c>
      <c r="E1965">
        <v>34175857</v>
      </c>
      <c r="F1965" s="1">
        <v>0.22457419040128801</v>
      </c>
      <c r="G1965" t="s">
        <v>105288</v>
      </c>
      <c r="H1965">
        <v>14</v>
      </c>
      <c r="I1965" s="1">
        <v>5.1536400000000003E-2</v>
      </c>
      <c r="J1965">
        <v>13</v>
      </c>
      <c r="K1965" s="1">
        <v>0.272567</v>
      </c>
    </row>
    <row r="1966" spans="1:11" x14ac:dyDescent="0.25">
      <c r="A1966" t="s">
        <v>139106</v>
      </c>
      <c r="B1966" t="s">
        <v>11361</v>
      </c>
      <c r="C1966" t="s">
        <v>105289</v>
      </c>
      <c r="D1966">
        <v>34248591</v>
      </c>
      <c r="E1966">
        <v>34265118</v>
      </c>
      <c r="F1966" s="1">
        <v>0.21832225186144</v>
      </c>
      <c r="G1966" t="s">
        <v>105290</v>
      </c>
      <c r="H1966">
        <v>8</v>
      </c>
      <c r="I1966" s="1">
        <v>0.141151</v>
      </c>
      <c r="J1966">
        <v>7</v>
      </c>
      <c r="K1966" s="1">
        <v>0.18929099999999999</v>
      </c>
    </row>
    <row r="1967" spans="1:11" x14ac:dyDescent="0.25">
      <c r="A1967" t="s">
        <v>139106</v>
      </c>
      <c r="B1967" t="s">
        <v>11361</v>
      </c>
      <c r="C1967" t="s">
        <v>105291</v>
      </c>
      <c r="D1967">
        <v>34344364</v>
      </c>
      <c r="E1967">
        <v>34346400</v>
      </c>
      <c r="F1967" s="1">
        <v>0.150191373443677</v>
      </c>
      <c r="G1967" t="s">
        <v>105292</v>
      </c>
      <c r="H1967">
        <v>3</v>
      </c>
      <c r="I1967" s="1">
        <v>0.13017400000000001</v>
      </c>
      <c r="J1967">
        <v>2</v>
      </c>
      <c r="K1967" s="1">
        <v>0.21587300000000001</v>
      </c>
    </row>
    <row r="1968" spans="1:11" x14ac:dyDescent="0.25">
      <c r="A1968" t="s">
        <v>139106</v>
      </c>
      <c r="B1968" t="s">
        <v>11361</v>
      </c>
      <c r="C1968" t="s">
        <v>105293</v>
      </c>
      <c r="D1968">
        <v>34346702</v>
      </c>
      <c r="E1968">
        <v>34437331</v>
      </c>
      <c r="F1968" s="1">
        <v>0.247000159533138</v>
      </c>
      <c r="G1968" t="s">
        <v>105294</v>
      </c>
      <c r="H1968">
        <v>18</v>
      </c>
      <c r="I1968" s="1">
        <v>6.5107999999999999E-2</v>
      </c>
      <c r="J1968">
        <v>17</v>
      </c>
      <c r="K1968" s="1">
        <v>0.21246999999999999</v>
      </c>
    </row>
    <row r="1969" spans="1:11" x14ac:dyDescent="0.25">
      <c r="A1969" t="s">
        <v>139106</v>
      </c>
      <c r="B1969" t="s">
        <v>11361</v>
      </c>
      <c r="C1969" t="s">
        <v>105295</v>
      </c>
      <c r="D1969">
        <v>34353936</v>
      </c>
      <c r="E1969">
        <v>34368994</v>
      </c>
      <c r="F1969" s="1">
        <v>0.29574095097068698</v>
      </c>
      <c r="G1969" t="s">
        <v>105296</v>
      </c>
      <c r="H1969">
        <v>3</v>
      </c>
      <c r="I1969" s="1">
        <v>0.33336100000000002</v>
      </c>
      <c r="J1969">
        <v>2</v>
      </c>
      <c r="K1969" s="1">
        <v>0.2717</v>
      </c>
    </row>
    <row r="1970" spans="1:11" x14ac:dyDescent="0.25">
      <c r="A1970" t="s">
        <v>139106</v>
      </c>
      <c r="B1970" t="s">
        <v>11361</v>
      </c>
      <c r="C1970" t="s">
        <v>105297</v>
      </c>
      <c r="D1970">
        <v>34454618</v>
      </c>
      <c r="E1970">
        <v>34495996</v>
      </c>
      <c r="F1970" s="1">
        <v>0.24150445288269201</v>
      </c>
      <c r="G1970" t="s">
        <v>105298</v>
      </c>
      <c r="H1970">
        <v>35</v>
      </c>
      <c r="I1970" s="1">
        <v>0.12568199999999999</v>
      </c>
      <c r="J1970">
        <v>34</v>
      </c>
      <c r="K1970" s="1">
        <v>0.19211600000000001</v>
      </c>
    </row>
    <row r="1971" spans="1:11" x14ac:dyDescent="0.25">
      <c r="A1971" t="s">
        <v>139106</v>
      </c>
      <c r="B1971" t="s">
        <v>11361</v>
      </c>
      <c r="C1971" t="s">
        <v>105299</v>
      </c>
      <c r="D1971">
        <v>34512123</v>
      </c>
      <c r="E1971">
        <v>34525854</v>
      </c>
      <c r="F1971" s="1">
        <v>0.198744644213038</v>
      </c>
      <c r="G1971" t="s">
        <v>105300</v>
      </c>
      <c r="H1971">
        <v>7</v>
      </c>
      <c r="I1971" s="1">
        <v>0.102164</v>
      </c>
      <c r="J1971">
        <v>6</v>
      </c>
      <c r="K1971" s="1">
        <v>0.161055</v>
      </c>
    </row>
    <row r="1972" spans="1:11" x14ac:dyDescent="0.25">
      <c r="A1972" t="s">
        <v>139106</v>
      </c>
      <c r="B1972" t="s">
        <v>11361</v>
      </c>
      <c r="C1972" t="s">
        <v>105301</v>
      </c>
      <c r="D1972">
        <v>34535909</v>
      </c>
      <c r="E1972">
        <v>34549385</v>
      </c>
      <c r="F1972" s="1">
        <v>0.31214481987711401</v>
      </c>
      <c r="G1972" t="s">
        <v>105302</v>
      </c>
      <c r="H1972">
        <v>7</v>
      </c>
      <c r="I1972" s="1">
        <v>0.13217699999999999</v>
      </c>
      <c r="J1972">
        <v>6</v>
      </c>
      <c r="K1972" s="1">
        <v>0.26368000000000003</v>
      </c>
    </row>
    <row r="1973" spans="1:11" x14ac:dyDescent="0.25">
      <c r="A1973" t="s">
        <v>139106</v>
      </c>
      <c r="B1973" t="s">
        <v>11361</v>
      </c>
      <c r="C1973" t="s">
        <v>105303</v>
      </c>
      <c r="D1973">
        <v>34560045</v>
      </c>
      <c r="E1973">
        <v>34595443</v>
      </c>
      <c r="F1973" s="1">
        <v>0.197196642768147</v>
      </c>
      <c r="G1973" t="s">
        <v>105304</v>
      </c>
      <c r="H1973">
        <v>18</v>
      </c>
      <c r="I1973" s="1">
        <v>2.1327599999999999E-2</v>
      </c>
      <c r="J1973">
        <v>17</v>
      </c>
      <c r="K1973" s="1">
        <v>0.18695100000000001</v>
      </c>
    </row>
    <row r="1974" spans="1:11" x14ac:dyDescent="0.25">
      <c r="A1974" t="s">
        <v>139106</v>
      </c>
      <c r="B1974" t="s">
        <v>11361</v>
      </c>
      <c r="C1974" t="s">
        <v>105305</v>
      </c>
      <c r="D1974">
        <v>34604476</v>
      </c>
      <c r="E1974">
        <v>34654872</v>
      </c>
      <c r="F1974" s="1">
        <v>0.33083641655318202</v>
      </c>
      <c r="G1974" t="s">
        <v>105306</v>
      </c>
      <c r="H1974">
        <v>11</v>
      </c>
      <c r="I1974" s="1">
        <v>0.21190899999999999</v>
      </c>
      <c r="J1974">
        <v>10</v>
      </c>
      <c r="K1974" s="1">
        <v>0.27058300000000002</v>
      </c>
    </row>
    <row r="1975" spans="1:11" x14ac:dyDescent="0.25">
      <c r="A1975" t="s">
        <v>139106</v>
      </c>
      <c r="B1975" t="s">
        <v>11361</v>
      </c>
      <c r="C1975" t="s">
        <v>105307</v>
      </c>
      <c r="D1975">
        <v>34726546</v>
      </c>
      <c r="E1975">
        <v>34936030</v>
      </c>
      <c r="F1975" s="1">
        <v>0.27152924350723101</v>
      </c>
      <c r="G1975" t="s">
        <v>105308</v>
      </c>
      <c r="H1975">
        <v>20</v>
      </c>
      <c r="I1975" s="1">
        <v>8.2313200000000003E-2</v>
      </c>
      <c r="J1975">
        <v>19</v>
      </c>
      <c r="K1975" s="1">
        <v>0.25576399999999999</v>
      </c>
    </row>
    <row r="1976" spans="1:11" x14ac:dyDescent="0.25">
      <c r="A1976" t="s">
        <v>139106</v>
      </c>
      <c r="B1976" t="s">
        <v>11361</v>
      </c>
      <c r="C1976" t="s">
        <v>105309</v>
      </c>
      <c r="D1976">
        <v>35067419</v>
      </c>
      <c r="E1976">
        <v>35068319</v>
      </c>
      <c r="F1976" s="1">
        <v>0.23979561343758901</v>
      </c>
      <c r="G1976" t="s">
        <v>105310</v>
      </c>
      <c r="H1976">
        <v>3</v>
      </c>
      <c r="I1976" s="1">
        <v>0.230271</v>
      </c>
      <c r="J1976">
        <v>2</v>
      </c>
      <c r="K1976" s="1">
        <v>0.116588</v>
      </c>
    </row>
    <row r="1977" spans="1:11" x14ac:dyDescent="0.25">
      <c r="A1977" t="s">
        <v>139106</v>
      </c>
      <c r="B1977" t="s">
        <v>11361</v>
      </c>
      <c r="C1977" t="s">
        <v>105311</v>
      </c>
      <c r="D1977">
        <v>35539350</v>
      </c>
      <c r="E1977">
        <v>35540993</v>
      </c>
      <c r="F1977" s="1">
        <v>0.16268834328370199</v>
      </c>
      <c r="G1977" t="s">
        <v>105312</v>
      </c>
      <c r="H1977">
        <v>2</v>
      </c>
      <c r="I1977" s="1">
        <v>0.17460000000000001</v>
      </c>
      <c r="J1977">
        <v>1</v>
      </c>
      <c r="K1977" s="1">
        <v>0.11024299999999999</v>
      </c>
    </row>
    <row r="1978" spans="1:11" x14ac:dyDescent="0.25">
      <c r="A1978" t="s">
        <v>139106</v>
      </c>
      <c r="B1978" t="s">
        <v>11361</v>
      </c>
      <c r="C1978" t="s">
        <v>105313</v>
      </c>
      <c r="D1978">
        <v>35542157</v>
      </c>
      <c r="E1978">
        <v>35557839</v>
      </c>
      <c r="F1978" s="1">
        <v>0.170034875807279</v>
      </c>
      <c r="G1978" t="s">
        <v>105314</v>
      </c>
      <c r="H1978">
        <v>3</v>
      </c>
      <c r="I1978" s="1">
        <v>0.13660700000000001</v>
      </c>
      <c r="J1978">
        <v>2</v>
      </c>
      <c r="K1978" s="1">
        <v>0.11371100000000001</v>
      </c>
    </row>
    <row r="1979" spans="1:11" x14ac:dyDescent="0.25">
      <c r="A1979" t="s">
        <v>139106</v>
      </c>
      <c r="B1979" t="s">
        <v>11361</v>
      </c>
      <c r="C1979" t="s">
        <v>105315</v>
      </c>
      <c r="D1979">
        <v>35600676</v>
      </c>
      <c r="E1979">
        <v>35625078</v>
      </c>
      <c r="F1979" s="1">
        <v>0.22196470775924401</v>
      </c>
      <c r="G1979" t="s">
        <v>105316</v>
      </c>
      <c r="H1979">
        <v>2</v>
      </c>
      <c r="I1979" s="1">
        <v>0.16262599999999999</v>
      </c>
      <c r="J1979">
        <v>1</v>
      </c>
      <c r="K1979" s="1">
        <v>0.28363699999999997</v>
      </c>
    </row>
    <row r="1980" spans="1:11" x14ac:dyDescent="0.25">
      <c r="A1980" t="s">
        <v>139106</v>
      </c>
      <c r="B1980" t="s">
        <v>11361</v>
      </c>
      <c r="C1980" t="s">
        <v>105317</v>
      </c>
      <c r="D1980">
        <v>35642966</v>
      </c>
      <c r="E1980">
        <v>35743733</v>
      </c>
      <c r="F1980" s="1">
        <v>0.19688398963110301</v>
      </c>
      <c r="G1980" t="s">
        <v>105318</v>
      </c>
      <c r="H1980">
        <v>6</v>
      </c>
      <c r="I1980" s="1">
        <v>7.6175699999999999E-2</v>
      </c>
      <c r="J1980">
        <v>5</v>
      </c>
      <c r="K1980" s="1">
        <v>0.187497</v>
      </c>
    </row>
    <row r="1981" spans="1:11" x14ac:dyDescent="0.25">
      <c r="A1981" t="s">
        <v>139106</v>
      </c>
      <c r="B1981" t="s">
        <v>11361</v>
      </c>
      <c r="C1981" t="s">
        <v>105319</v>
      </c>
      <c r="D1981">
        <v>35760852</v>
      </c>
      <c r="E1981">
        <v>35791297</v>
      </c>
      <c r="F1981" s="1">
        <v>0.28523138186135299</v>
      </c>
      <c r="G1981" t="s">
        <v>105320</v>
      </c>
      <c r="H1981">
        <v>16</v>
      </c>
      <c r="I1981" s="1">
        <v>0.18474699999999999</v>
      </c>
      <c r="J1981">
        <v>15</v>
      </c>
      <c r="K1981" s="1">
        <v>0.27073999999999998</v>
      </c>
    </row>
    <row r="1982" spans="1:11" x14ac:dyDescent="0.25">
      <c r="A1982" t="s">
        <v>139106</v>
      </c>
      <c r="B1982" t="s">
        <v>11361</v>
      </c>
      <c r="C1982" t="s">
        <v>105321</v>
      </c>
      <c r="D1982">
        <v>35792082</v>
      </c>
      <c r="E1982">
        <v>35801207</v>
      </c>
      <c r="F1982" s="1">
        <v>0.17770146902636</v>
      </c>
      <c r="G1982" t="s">
        <v>105322</v>
      </c>
      <c r="H1982">
        <v>6</v>
      </c>
      <c r="I1982" s="1">
        <v>0.150617</v>
      </c>
      <c r="J1982">
        <v>5</v>
      </c>
      <c r="K1982" s="1">
        <v>0.12854199999999999</v>
      </c>
    </row>
    <row r="1983" spans="1:11" x14ac:dyDescent="0.25">
      <c r="A1983" t="s">
        <v>139106</v>
      </c>
      <c r="B1983" t="s">
        <v>11361</v>
      </c>
      <c r="C1983" t="s">
        <v>105323</v>
      </c>
      <c r="D1983">
        <v>35806888</v>
      </c>
      <c r="E1983">
        <v>35813670</v>
      </c>
      <c r="F1983" s="1">
        <v>0.28524132457156598</v>
      </c>
      <c r="G1983" t="s">
        <v>105324</v>
      </c>
      <c r="H1983">
        <v>6</v>
      </c>
      <c r="I1983" s="1">
        <v>9.8292500000000005E-2</v>
      </c>
      <c r="J1983">
        <v>5</v>
      </c>
      <c r="K1983" s="1">
        <v>0.20286199999999999</v>
      </c>
    </row>
    <row r="1984" spans="1:11" x14ac:dyDescent="0.25">
      <c r="A1984" t="s">
        <v>139106</v>
      </c>
      <c r="B1984" t="s">
        <v>11361</v>
      </c>
      <c r="C1984" t="s">
        <v>105325</v>
      </c>
      <c r="D1984">
        <v>35815107</v>
      </c>
      <c r="E1984">
        <v>35826032</v>
      </c>
      <c r="F1984" s="1">
        <v>0.19607748816885501</v>
      </c>
      <c r="G1984" t="s">
        <v>105326</v>
      </c>
      <c r="H1984">
        <v>6</v>
      </c>
      <c r="I1984" s="1">
        <v>0.20002400000000001</v>
      </c>
      <c r="J1984">
        <v>5</v>
      </c>
      <c r="K1984" s="1">
        <v>0.155639</v>
      </c>
    </row>
    <row r="1985" spans="1:11" x14ac:dyDescent="0.25">
      <c r="A1985" t="s">
        <v>139106</v>
      </c>
      <c r="B1985" t="s">
        <v>11361</v>
      </c>
      <c r="C1985" t="s">
        <v>105327</v>
      </c>
      <c r="D1985">
        <v>35827821</v>
      </c>
      <c r="E1985">
        <v>35832648</v>
      </c>
      <c r="F1985" s="1">
        <v>0.210129126748451</v>
      </c>
      <c r="G1985" t="s">
        <v>105328</v>
      </c>
      <c r="H1985">
        <v>10</v>
      </c>
      <c r="I1985" s="1">
        <v>4.4469300000000003E-2</v>
      </c>
      <c r="J1985">
        <v>9</v>
      </c>
      <c r="K1985" s="1">
        <v>0.140322</v>
      </c>
    </row>
    <row r="1986" spans="1:11" x14ac:dyDescent="0.25">
      <c r="A1986" t="s">
        <v>139106</v>
      </c>
      <c r="B1986" t="s">
        <v>11361</v>
      </c>
      <c r="C1986" t="s">
        <v>105329</v>
      </c>
      <c r="D1986">
        <v>35965056</v>
      </c>
      <c r="E1986">
        <v>35972929</v>
      </c>
      <c r="F1986" s="1">
        <v>0.14652307616084001</v>
      </c>
      <c r="G1986" t="s">
        <v>105330</v>
      </c>
      <c r="H1986">
        <v>3</v>
      </c>
      <c r="I1986" s="1">
        <v>0.118205</v>
      </c>
      <c r="J1986">
        <v>2</v>
      </c>
      <c r="K1986" s="1">
        <v>9.51742E-2</v>
      </c>
    </row>
    <row r="1987" spans="1:11" x14ac:dyDescent="0.25">
      <c r="A1987" t="s">
        <v>139106</v>
      </c>
      <c r="B1987" t="s">
        <v>11361</v>
      </c>
      <c r="C1987" t="s">
        <v>105331</v>
      </c>
      <c r="D1987">
        <v>35974452</v>
      </c>
      <c r="E1987">
        <v>36003358</v>
      </c>
      <c r="F1987" s="1">
        <v>0.222664534660175</v>
      </c>
      <c r="G1987" t="s">
        <v>105332</v>
      </c>
      <c r="H1987">
        <v>15</v>
      </c>
      <c r="I1987" s="1">
        <v>8.3091399999999996E-2</v>
      </c>
      <c r="J1987">
        <v>14</v>
      </c>
      <c r="K1987" s="1">
        <v>0.15823999999999999</v>
      </c>
    </row>
    <row r="1988" spans="1:11" x14ac:dyDescent="0.25">
      <c r="A1988" t="s">
        <v>139106</v>
      </c>
      <c r="B1988" t="s">
        <v>11361</v>
      </c>
      <c r="C1988" t="s">
        <v>105333</v>
      </c>
      <c r="D1988">
        <v>36068633</v>
      </c>
      <c r="E1988">
        <v>36070498</v>
      </c>
      <c r="F1988" s="1">
        <v>0.21552917181227299</v>
      </c>
      <c r="G1988" t="s">
        <v>105334</v>
      </c>
      <c r="H1988">
        <v>1</v>
      </c>
      <c r="I1988" s="1">
        <v>0.215529</v>
      </c>
    </row>
    <row r="1989" spans="1:11" x14ac:dyDescent="0.25">
      <c r="A1989" t="s">
        <v>139106</v>
      </c>
      <c r="B1989" t="s">
        <v>11361</v>
      </c>
      <c r="C1989" t="s">
        <v>105335</v>
      </c>
      <c r="D1989">
        <v>36070817</v>
      </c>
      <c r="E1989">
        <v>36154528</v>
      </c>
      <c r="F1989" s="1">
        <v>0.213371807799071</v>
      </c>
      <c r="G1989" t="s">
        <v>105336</v>
      </c>
      <c r="H1989">
        <v>24</v>
      </c>
      <c r="I1989" s="1">
        <v>4.2595899999999999E-2</v>
      </c>
      <c r="J1989">
        <v>23</v>
      </c>
      <c r="K1989" s="1">
        <v>0.20882000000000001</v>
      </c>
    </row>
    <row r="1990" spans="1:11" x14ac:dyDescent="0.25">
      <c r="A1990" t="s">
        <v>139106</v>
      </c>
      <c r="B1990" t="s">
        <v>11361</v>
      </c>
      <c r="C1990" t="s">
        <v>105337</v>
      </c>
      <c r="D1990">
        <v>36205234</v>
      </c>
      <c r="E1990">
        <v>36270806</v>
      </c>
      <c r="F1990" s="1">
        <v>0.29924141337594101</v>
      </c>
      <c r="G1990" t="s">
        <v>105338</v>
      </c>
      <c r="H1990">
        <v>17</v>
      </c>
      <c r="I1990" s="1">
        <v>7.2430800000000004E-2</v>
      </c>
      <c r="J1990">
        <v>16</v>
      </c>
      <c r="K1990" s="1">
        <v>0.32462099999999999</v>
      </c>
    </row>
    <row r="1991" spans="1:11" x14ac:dyDescent="0.25">
      <c r="A1991" t="s">
        <v>139106</v>
      </c>
      <c r="B1991" t="s">
        <v>11361</v>
      </c>
      <c r="C1991" t="s">
        <v>105339</v>
      </c>
      <c r="D1991">
        <v>36272516</v>
      </c>
      <c r="E1991">
        <v>36281213</v>
      </c>
      <c r="F1991" s="1">
        <v>0.20949510525455001</v>
      </c>
      <c r="G1991" t="s">
        <v>105340</v>
      </c>
      <c r="H1991">
        <v>6</v>
      </c>
      <c r="I1991" s="1">
        <v>0.23897399999999999</v>
      </c>
      <c r="J1991">
        <v>5</v>
      </c>
      <c r="K1991" s="1">
        <v>0.15925700000000001</v>
      </c>
    </row>
    <row r="1992" spans="1:11" x14ac:dyDescent="0.25">
      <c r="A1992" t="s">
        <v>139106</v>
      </c>
      <c r="B1992" t="s">
        <v>11361</v>
      </c>
      <c r="C1992" t="s">
        <v>105341</v>
      </c>
      <c r="D1992">
        <v>36327948</v>
      </c>
      <c r="E1992">
        <v>36346402</v>
      </c>
      <c r="F1992" s="1">
        <v>0.15790174014292499</v>
      </c>
      <c r="G1992" t="s">
        <v>105342</v>
      </c>
      <c r="H1992">
        <v>12</v>
      </c>
      <c r="I1992" s="1">
        <v>6.1819300000000001E-2</v>
      </c>
      <c r="J1992">
        <v>11</v>
      </c>
      <c r="K1992" s="1">
        <v>0.13079299999999999</v>
      </c>
    </row>
    <row r="1993" spans="1:11" x14ac:dyDescent="0.25">
      <c r="A1993" t="s">
        <v>139106</v>
      </c>
      <c r="B1993" t="s">
        <v>11361</v>
      </c>
      <c r="C1993" t="s">
        <v>105343</v>
      </c>
      <c r="D1993">
        <v>36361630</v>
      </c>
      <c r="E1993">
        <v>36381040</v>
      </c>
      <c r="F1993" s="1">
        <v>0.19581483148843801</v>
      </c>
      <c r="G1993" t="s">
        <v>105344</v>
      </c>
      <c r="H1993">
        <v>2</v>
      </c>
      <c r="I1993" s="1">
        <v>0.161965</v>
      </c>
      <c r="J1993">
        <v>1</v>
      </c>
      <c r="K1993" s="1">
        <v>0.20933099999999999</v>
      </c>
    </row>
    <row r="1994" spans="1:11" x14ac:dyDescent="0.25">
      <c r="A1994" t="s">
        <v>139106</v>
      </c>
      <c r="B1994" t="s">
        <v>11361</v>
      </c>
      <c r="C1994" t="s">
        <v>105345</v>
      </c>
      <c r="D1994">
        <v>36384392</v>
      </c>
      <c r="E1994">
        <v>36442341</v>
      </c>
      <c r="F1994" s="1">
        <v>0.11081967608398501</v>
      </c>
      <c r="G1994" t="s">
        <v>105346</v>
      </c>
      <c r="H1994">
        <v>2</v>
      </c>
      <c r="I1994" s="1">
        <v>0.108615</v>
      </c>
      <c r="J1994">
        <v>1</v>
      </c>
      <c r="K1994" s="1">
        <v>0.11094</v>
      </c>
    </row>
    <row r="1995" spans="1:11" x14ac:dyDescent="0.25">
      <c r="A1995" t="s">
        <v>139106</v>
      </c>
      <c r="B1995" t="s">
        <v>11361</v>
      </c>
      <c r="C1995" t="s">
        <v>105347</v>
      </c>
      <c r="D1995">
        <v>36441399</v>
      </c>
      <c r="E1995">
        <v>36969258</v>
      </c>
      <c r="F1995" s="1">
        <v>0.17850036993861201</v>
      </c>
      <c r="G1995" t="s">
        <v>105348</v>
      </c>
      <c r="H1995">
        <v>41</v>
      </c>
      <c r="I1995" s="1">
        <v>7.0326700000000006E-2</v>
      </c>
      <c r="J1995">
        <v>40</v>
      </c>
      <c r="K1995" s="1">
        <v>0.193855</v>
      </c>
    </row>
    <row r="1996" spans="1:11" x14ac:dyDescent="0.25">
      <c r="A1996" t="s">
        <v>139106</v>
      </c>
      <c r="B1996" t="s">
        <v>11361</v>
      </c>
      <c r="C1996" t="s">
        <v>105349</v>
      </c>
      <c r="D1996">
        <v>36848632</v>
      </c>
      <c r="E1996">
        <v>36856212</v>
      </c>
      <c r="F1996" s="1">
        <v>0.32825193110548301</v>
      </c>
      <c r="G1996" t="s">
        <v>105350</v>
      </c>
      <c r="H1996">
        <v>2</v>
      </c>
      <c r="I1996" s="1">
        <v>0.30485400000000001</v>
      </c>
      <c r="J1996">
        <v>1</v>
      </c>
      <c r="K1996" s="1">
        <v>0.29721900000000001</v>
      </c>
    </row>
    <row r="1997" spans="1:11" x14ac:dyDescent="0.25">
      <c r="A1997" t="s">
        <v>139106</v>
      </c>
      <c r="B1997" t="s">
        <v>11361</v>
      </c>
      <c r="C1997" t="s">
        <v>105351</v>
      </c>
      <c r="D1997">
        <v>36879877</v>
      </c>
      <c r="E1997">
        <v>36882900</v>
      </c>
      <c r="F1997" s="1">
        <v>8.7768079335587806E-2</v>
      </c>
      <c r="G1997" t="s">
        <v>105352</v>
      </c>
      <c r="H1997">
        <v>3</v>
      </c>
      <c r="I1997" s="1">
        <v>6.5950899999999996E-3</v>
      </c>
      <c r="J1997">
        <v>2</v>
      </c>
      <c r="K1997" s="1">
        <v>7.9312199999999999E-2</v>
      </c>
    </row>
    <row r="1998" spans="1:11" x14ac:dyDescent="0.25">
      <c r="A1998" t="s">
        <v>139106</v>
      </c>
      <c r="B1998" t="s">
        <v>11361</v>
      </c>
      <c r="C1998" t="s">
        <v>105353</v>
      </c>
      <c r="D1998">
        <v>37037768</v>
      </c>
      <c r="E1998">
        <v>37058407</v>
      </c>
      <c r="F1998" s="1">
        <v>0.11250493757772299</v>
      </c>
      <c r="G1998" t="s">
        <v>105354</v>
      </c>
      <c r="H1998">
        <v>2</v>
      </c>
      <c r="I1998" s="1">
        <v>0.106215</v>
      </c>
      <c r="J1998">
        <v>1</v>
      </c>
      <c r="K1998" s="1">
        <v>0.351414</v>
      </c>
    </row>
    <row r="1999" spans="1:11" x14ac:dyDescent="0.25">
      <c r="A1999" t="s">
        <v>139106</v>
      </c>
      <c r="B1999" t="s">
        <v>11361</v>
      </c>
      <c r="C1999" t="s">
        <v>105355</v>
      </c>
      <c r="D1999">
        <v>37072909</v>
      </c>
      <c r="E1999">
        <v>37074204</v>
      </c>
      <c r="F1999" s="1">
        <v>0.109604886512552</v>
      </c>
      <c r="G1999" t="s">
        <v>105356</v>
      </c>
      <c r="H1999">
        <v>4</v>
      </c>
      <c r="I1999" s="1">
        <v>3.8157999999999997E-2</v>
      </c>
      <c r="J1999">
        <v>3</v>
      </c>
      <c r="K1999" s="1">
        <v>2.0959800000000001E-2</v>
      </c>
    </row>
    <row r="2000" spans="1:11" x14ac:dyDescent="0.25">
      <c r="A2000" t="s">
        <v>139106</v>
      </c>
      <c r="B2000" t="s">
        <v>11361</v>
      </c>
      <c r="C2000" t="s">
        <v>105357</v>
      </c>
      <c r="D2000">
        <v>37159436</v>
      </c>
      <c r="E2000">
        <v>37489319</v>
      </c>
      <c r="F2000" s="1">
        <v>0.133017204672853</v>
      </c>
      <c r="G2000" t="s">
        <v>105358</v>
      </c>
      <c r="H2000">
        <v>12</v>
      </c>
      <c r="I2000" s="1">
        <v>3.87278E-2</v>
      </c>
      <c r="J2000">
        <v>11</v>
      </c>
      <c r="K2000" s="1">
        <v>0.11253000000000001</v>
      </c>
    </row>
    <row r="2001" spans="1:11" x14ac:dyDescent="0.25">
      <c r="A2001" t="s">
        <v>139106</v>
      </c>
      <c r="B2001" t="s">
        <v>11361</v>
      </c>
      <c r="C2001" t="s">
        <v>105359</v>
      </c>
      <c r="D2001">
        <v>37511951</v>
      </c>
      <c r="E2001">
        <v>37580341</v>
      </c>
      <c r="F2001" s="1">
        <v>0.148614290904692</v>
      </c>
      <c r="G2001" t="s">
        <v>105360</v>
      </c>
      <c r="H2001">
        <v>6</v>
      </c>
      <c r="I2001" s="1">
        <v>7.9799900000000007E-2</v>
      </c>
      <c r="J2001">
        <v>5</v>
      </c>
      <c r="K2001" s="1">
        <v>0.16148699999999999</v>
      </c>
    </row>
    <row r="2002" spans="1:11" x14ac:dyDescent="0.25">
      <c r="A2002" t="s">
        <v>139106</v>
      </c>
      <c r="B2002" t="s">
        <v>11361</v>
      </c>
      <c r="C2002" t="s">
        <v>105361</v>
      </c>
      <c r="D2002">
        <v>37593143</v>
      </c>
      <c r="E2002">
        <v>37705311</v>
      </c>
      <c r="F2002" s="1">
        <v>0.25374429425991302</v>
      </c>
      <c r="G2002" t="s">
        <v>105362</v>
      </c>
      <c r="H2002">
        <v>25</v>
      </c>
      <c r="I2002" s="1">
        <v>4.0381100000000003E-2</v>
      </c>
      <c r="J2002">
        <v>24</v>
      </c>
      <c r="K2002" s="1">
        <v>0.28668700000000003</v>
      </c>
    </row>
    <row r="2003" spans="1:11" x14ac:dyDescent="0.25">
      <c r="A2003" t="s">
        <v>139106</v>
      </c>
      <c r="B2003" t="s">
        <v>11361</v>
      </c>
      <c r="C2003" t="s">
        <v>105363</v>
      </c>
      <c r="D2003">
        <v>37766576</v>
      </c>
      <c r="E2003">
        <v>37770166</v>
      </c>
      <c r="F2003" s="1">
        <v>0.30015484359512701</v>
      </c>
      <c r="G2003" t="s">
        <v>105364</v>
      </c>
      <c r="H2003">
        <v>6</v>
      </c>
      <c r="I2003" s="1">
        <v>5.6957399999999998E-2</v>
      </c>
      <c r="J2003">
        <v>5</v>
      </c>
      <c r="K2003" s="1">
        <v>0.23194699999999999</v>
      </c>
    </row>
    <row r="2004" spans="1:11" x14ac:dyDescent="0.25">
      <c r="A2004" t="s">
        <v>139106</v>
      </c>
      <c r="B2004" t="s">
        <v>11361</v>
      </c>
      <c r="C2004" t="s">
        <v>105365</v>
      </c>
      <c r="D2004">
        <v>37774760</v>
      </c>
      <c r="E2004">
        <v>37865662</v>
      </c>
      <c r="F2004" s="1">
        <v>0.230704637200908</v>
      </c>
      <c r="G2004" t="s">
        <v>105366</v>
      </c>
      <c r="H2004">
        <v>58</v>
      </c>
      <c r="I2004" s="1">
        <v>9.52963E-2</v>
      </c>
      <c r="J2004">
        <v>57</v>
      </c>
      <c r="K2004" s="1">
        <v>0.223716</v>
      </c>
    </row>
    <row r="2005" spans="1:11" x14ac:dyDescent="0.25">
      <c r="A2005" t="s">
        <v>139106</v>
      </c>
      <c r="B2005" t="s">
        <v>11361</v>
      </c>
      <c r="C2005" t="s">
        <v>105367</v>
      </c>
      <c r="D2005">
        <v>37870061</v>
      </c>
      <c r="E2005">
        <v>37990356</v>
      </c>
      <c r="F2005" s="1">
        <v>0.21555219612902499</v>
      </c>
      <c r="G2005" t="s">
        <v>105368</v>
      </c>
      <c r="H2005">
        <v>62</v>
      </c>
      <c r="I2005" s="1">
        <v>7.9693600000000003E-2</v>
      </c>
      <c r="J2005">
        <v>61</v>
      </c>
      <c r="K2005" s="1">
        <v>0.18724299999999999</v>
      </c>
    </row>
    <row r="2006" spans="1:11" x14ac:dyDescent="0.25">
      <c r="A2006" t="s">
        <v>139106</v>
      </c>
      <c r="B2006" t="s">
        <v>11361</v>
      </c>
      <c r="C2006" t="s">
        <v>105369</v>
      </c>
      <c r="D2006">
        <v>38011445</v>
      </c>
      <c r="E2006">
        <v>38013372</v>
      </c>
      <c r="F2006" s="1">
        <v>7.7820986140912596E-2</v>
      </c>
      <c r="G2006" t="s">
        <v>105370</v>
      </c>
      <c r="H2006">
        <v>3</v>
      </c>
      <c r="I2006" s="1">
        <v>9.3967599999999998E-2</v>
      </c>
      <c r="J2006">
        <v>2</v>
      </c>
      <c r="K2006" s="1">
        <v>4.85878E-2</v>
      </c>
    </row>
    <row r="2007" spans="1:11" x14ac:dyDescent="0.25">
      <c r="A2007" t="s">
        <v>139106</v>
      </c>
      <c r="B2007" t="s">
        <v>11361</v>
      </c>
      <c r="C2007" t="s">
        <v>105371</v>
      </c>
      <c r="D2007">
        <v>38015926</v>
      </c>
      <c r="E2007">
        <v>38021140</v>
      </c>
      <c r="F2007" s="1">
        <v>0.220899441676456</v>
      </c>
      <c r="G2007" t="s">
        <v>105372</v>
      </c>
      <c r="H2007">
        <v>3</v>
      </c>
      <c r="I2007" s="1">
        <v>0.12771399999999999</v>
      </c>
      <c r="J2007">
        <v>2</v>
      </c>
      <c r="K2007" s="1">
        <v>0.141177</v>
      </c>
    </row>
    <row r="2008" spans="1:11" x14ac:dyDescent="0.25">
      <c r="A2008" t="s">
        <v>139106</v>
      </c>
      <c r="B2008" t="s">
        <v>11361</v>
      </c>
      <c r="C2008" t="s">
        <v>105373</v>
      </c>
      <c r="D2008">
        <v>38038757</v>
      </c>
      <c r="E2008">
        <v>38084040</v>
      </c>
      <c r="F2008" s="1">
        <v>0.12129740338716501</v>
      </c>
      <c r="G2008" t="s">
        <v>105374</v>
      </c>
      <c r="H2008">
        <v>6</v>
      </c>
      <c r="I2008" s="1">
        <v>5.2371000000000001E-2</v>
      </c>
      <c r="J2008">
        <v>5</v>
      </c>
      <c r="K2008" s="1">
        <v>0.12418999999999999</v>
      </c>
    </row>
    <row r="2009" spans="1:11" x14ac:dyDescent="0.25">
      <c r="A2009" t="s">
        <v>139106</v>
      </c>
      <c r="B2009" t="s">
        <v>11361</v>
      </c>
      <c r="C2009" t="s">
        <v>105375</v>
      </c>
      <c r="D2009">
        <v>38125452</v>
      </c>
      <c r="E2009">
        <v>38210322</v>
      </c>
      <c r="F2009" s="1">
        <v>0.16719649409384599</v>
      </c>
      <c r="G2009" t="s">
        <v>105376</v>
      </c>
      <c r="H2009">
        <v>16</v>
      </c>
      <c r="I2009" s="1">
        <v>7.0824799999999993E-2</v>
      </c>
      <c r="J2009">
        <v>15</v>
      </c>
      <c r="K2009" s="1">
        <v>0.149893</v>
      </c>
    </row>
    <row r="2010" spans="1:11" x14ac:dyDescent="0.25">
      <c r="A2010" t="s">
        <v>139106</v>
      </c>
      <c r="B2010" t="s">
        <v>11361</v>
      </c>
      <c r="C2010" t="s">
        <v>105377</v>
      </c>
      <c r="D2010">
        <v>38195029</v>
      </c>
      <c r="E2010">
        <v>38480112</v>
      </c>
      <c r="F2010" s="1">
        <v>0.21597796529761201</v>
      </c>
      <c r="G2010" t="s">
        <v>105378</v>
      </c>
      <c r="H2010">
        <v>34</v>
      </c>
      <c r="I2010" s="1">
        <v>7.3106500000000005E-2</v>
      </c>
      <c r="J2010">
        <v>33</v>
      </c>
      <c r="K2010" s="1">
        <v>0.192382</v>
      </c>
    </row>
    <row r="2011" spans="1:11" x14ac:dyDescent="0.25">
      <c r="A2011" t="s">
        <v>139106</v>
      </c>
      <c r="B2011" t="s">
        <v>11361</v>
      </c>
      <c r="C2011" t="s">
        <v>105379</v>
      </c>
      <c r="D2011">
        <v>38545580</v>
      </c>
      <c r="E2011">
        <v>38553463</v>
      </c>
      <c r="F2011" s="1">
        <v>0.33906869021264902</v>
      </c>
      <c r="G2011" t="s">
        <v>105380</v>
      </c>
      <c r="H2011">
        <v>3</v>
      </c>
      <c r="I2011" s="1">
        <v>0.37707200000000002</v>
      </c>
      <c r="J2011">
        <v>2</v>
      </c>
      <c r="K2011" s="1">
        <v>0.32116099999999997</v>
      </c>
    </row>
    <row r="2012" spans="1:11" x14ac:dyDescent="0.25">
      <c r="A2012" t="s">
        <v>139106</v>
      </c>
      <c r="B2012" t="s">
        <v>11361</v>
      </c>
      <c r="C2012" t="s">
        <v>105381</v>
      </c>
      <c r="D2012">
        <v>38647900</v>
      </c>
      <c r="E2012">
        <v>38653684</v>
      </c>
      <c r="F2012" s="1">
        <v>0.36249675047448998</v>
      </c>
      <c r="G2012" t="s">
        <v>105382</v>
      </c>
      <c r="H2012">
        <v>4</v>
      </c>
      <c r="I2012" s="1">
        <v>0.35828100000000002</v>
      </c>
      <c r="J2012">
        <v>3</v>
      </c>
      <c r="K2012" s="1">
        <v>0.260967</v>
      </c>
    </row>
    <row r="2013" spans="1:11" x14ac:dyDescent="0.25">
      <c r="A2013" t="s">
        <v>139106</v>
      </c>
      <c r="B2013" t="s">
        <v>11361</v>
      </c>
      <c r="C2013" t="s">
        <v>105383</v>
      </c>
      <c r="D2013">
        <v>38653725</v>
      </c>
      <c r="E2013">
        <v>38697642</v>
      </c>
      <c r="F2013" s="1">
        <v>0.180791853616659</v>
      </c>
      <c r="G2013" t="s">
        <v>105384</v>
      </c>
      <c r="H2013">
        <v>12</v>
      </c>
      <c r="I2013" s="1">
        <v>0.110178</v>
      </c>
      <c r="J2013">
        <v>11</v>
      </c>
      <c r="K2013" s="1">
        <v>0.18804799999999999</v>
      </c>
    </row>
    <row r="2014" spans="1:11" x14ac:dyDescent="0.25">
      <c r="A2014" t="s">
        <v>139106</v>
      </c>
      <c r="B2014" t="s">
        <v>11361</v>
      </c>
      <c r="C2014" t="s">
        <v>105385</v>
      </c>
      <c r="D2014">
        <v>38759795</v>
      </c>
      <c r="E2014">
        <v>38989256</v>
      </c>
      <c r="F2014" s="1">
        <v>0.16200915669514199</v>
      </c>
      <c r="G2014" t="s">
        <v>105386</v>
      </c>
      <c r="H2014">
        <v>12</v>
      </c>
      <c r="I2014" s="1">
        <v>4.0974999999999998E-2</v>
      </c>
      <c r="J2014">
        <v>11</v>
      </c>
      <c r="K2014" s="1">
        <v>0.16143399999999999</v>
      </c>
    </row>
    <row r="2015" spans="1:11" x14ac:dyDescent="0.25">
      <c r="A2015" t="s">
        <v>139106</v>
      </c>
      <c r="B2015" t="s">
        <v>11361</v>
      </c>
      <c r="C2015" t="s">
        <v>105387</v>
      </c>
      <c r="D2015">
        <v>39092571</v>
      </c>
      <c r="E2015">
        <v>39097148</v>
      </c>
      <c r="F2015" s="1">
        <v>0.26934243002833902</v>
      </c>
      <c r="G2015" t="s">
        <v>105388</v>
      </c>
      <c r="H2015">
        <v>2</v>
      </c>
      <c r="I2015" s="1">
        <v>0.161048</v>
      </c>
      <c r="J2015">
        <v>1</v>
      </c>
      <c r="K2015" s="1">
        <v>0.32540400000000003</v>
      </c>
    </row>
    <row r="2016" spans="1:11" x14ac:dyDescent="0.25">
      <c r="A2016" t="s">
        <v>139106</v>
      </c>
      <c r="B2016" t="s">
        <v>11361</v>
      </c>
      <c r="C2016" t="s">
        <v>105389</v>
      </c>
      <c r="D2016">
        <v>39278031</v>
      </c>
      <c r="E2016">
        <v>39287632</v>
      </c>
      <c r="F2016" s="1">
        <v>0.22822307864354599</v>
      </c>
      <c r="G2016" t="s">
        <v>105390</v>
      </c>
      <c r="H2016">
        <v>5</v>
      </c>
      <c r="I2016" s="1">
        <v>0.156717</v>
      </c>
      <c r="J2016">
        <v>4</v>
      </c>
      <c r="K2016" s="1">
        <v>0.217309</v>
      </c>
    </row>
    <row r="2017" spans="1:11" x14ac:dyDescent="0.25">
      <c r="A2017" t="s">
        <v>139106</v>
      </c>
      <c r="B2017" t="s">
        <v>11361</v>
      </c>
      <c r="C2017" t="s">
        <v>105391</v>
      </c>
      <c r="D2017">
        <v>39527049</v>
      </c>
      <c r="E2017">
        <v>39564245</v>
      </c>
      <c r="F2017" s="1">
        <v>0.20280973300885999</v>
      </c>
      <c r="G2017" t="s">
        <v>105392</v>
      </c>
      <c r="H2017">
        <v>12</v>
      </c>
      <c r="I2017" s="1">
        <v>6.69965E-2</v>
      </c>
      <c r="J2017">
        <v>11</v>
      </c>
      <c r="K2017" s="1">
        <v>0.18699099999999999</v>
      </c>
    </row>
    <row r="2018" spans="1:11" x14ac:dyDescent="0.25">
      <c r="A2018" t="s">
        <v>139106</v>
      </c>
      <c r="B2018" t="s">
        <v>11361</v>
      </c>
      <c r="C2018" t="s">
        <v>105393</v>
      </c>
      <c r="D2018">
        <v>39638655</v>
      </c>
      <c r="E2018">
        <v>39741853</v>
      </c>
      <c r="F2018" s="1">
        <v>0.158624184863389</v>
      </c>
      <c r="G2018" t="s">
        <v>105394</v>
      </c>
      <c r="H2018">
        <v>25</v>
      </c>
      <c r="I2018" s="1">
        <v>8.3906900000000006E-2</v>
      </c>
      <c r="J2018">
        <v>24</v>
      </c>
      <c r="K2018" s="1">
        <v>0.142535</v>
      </c>
    </row>
    <row r="2019" spans="1:11" x14ac:dyDescent="0.25">
      <c r="A2019" t="s">
        <v>139106</v>
      </c>
      <c r="B2019" t="s">
        <v>11361</v>
      </c>
      <c r="C2019" t="s">
        <v>105395</v>
      </c>
      <c r="D2019">
        <v>39755295</v>
      </c>
      <c r="E2019">
        <v>39773687</v>
      </c>
      <c r="F2019" s="1">
        <v>0.16509622305987401</v>
      </c>
      <c r="G2019" t="s">
        <v>105396</v>
      </c>
      <c r="H2019">
        <v>4</v>
      </c>
      <c r="I2019" s="1">
        <v>0.21327199999999999</v>
      </c>
      <c r="J2019">
        <v>3</v>
      </c>
      <c r="K2019" s="1">
        <v>0.158972</v>
      </c>
    </row>
    <row r="2020" spans="1:11" x14ac:dyDescent="0.25">
      <c r="A2020" t="s">
        <v>139106</v>
      </c>
      <c r="B2020" t="s">
        <v>11361</v>
      </c>
      <c r="C2020" t="s">
        <v>105397</v>
      </c>
      <c r="D2020">
        <v>40002569</v>
      </c>
      <c r="E2020">
        <v>40029139</v>
      </c>
      <c r="F2020" s="1">
        <v>0.154899356912028</v>
      </c>
      <c r="G2020" t="s">
        <v>105398</v>
      </c>
      <c r="H2020">
        <v>2</v>
      </c>
      <c r="I2020" s="1">
        <v>0.17044500000000001</v>
      </c>
      <c r="J2020">
        <v>1</v>
      </c>
      <c r="K2020" s="1">
        <v>0.157134</v>
      </c>
    </row>
    <row r="2021" spans="1:11" x14ac:dyDescent="0.25">
      <c r="A2021" t="s">
        <v>139106</v>
      </c>
      <c r="B2021" t="s">
        <v>11361</v>
      </c>
      <c r="C2021" t="s">
        <v>105399</v>
      </c>
      <c r="D2021">
        <v>40044819</v>
      </c>
      <c r="E2021">
        <v>40046404</v>
      </c>
      <c r="F2021" s="1">
        <v>0.15569410603185399</v>
      </c>
      <c r="G2021" t="s">
        <v>105400</v>
      </c>
      <c r="H2021">
        <v>2</v>
      </c>
      <c r="I2021" s="1">
        <v>0.19771</v>
      </c>
      <c r="J2021">
        <v>1</v>
      </c>
      <c r="K2021" s="1">
        <v>0.13064000000000001</v>
      </c>
    </row>
    <row r="2022" spans="1:11" x14ac:dyDescent="0.25">
      <c r="A2022" t="s">
        <v>139106</v>
      </c>
      <c r="B2022" t="s">
        <v>11361</v>
      </c>
      <c r="C2022" t="s">
        <v>105401</v>
      </c>
      <c r="D2022">
        <v>40046464</v>
      </c>
      <c r="E2022">
        <v>40058369</v>
      </c>
      <c r="F2022" s="1">
        <v>0.17611079951347</v>
      </c>
      <c r="G2022" t="s">
        <v>105402</v>
      </c>
      <c r="H2022">
        <v>4</v>
      </c>
      <c r="I2022" s="1">
        <v>0.112051</v>
      </c>
      <c r="J2022">
        <v>3</v>
      </c>
      <c r="K2022" s="1">
        <v>0.163825</v>
      </c>
    </row>
    <row r="2023" spans="1:11" x14ac:dyDescent="0.25">
      <c r="A2023" t="s">
        <v>139106</v>
      </c>
      <c r="B2023" t="s">
        <v>11361</v>
      </c>
      <c r="C2023" t="s">
        <v>105403</v>
      </c>
      <c r="D2023">
        <v>40086325</v>
      </c>
      <c r="E2023">
        <v>40404090</v>
      </c>
      <c r="F2023" s="1">
        <v>0.16213171910209301</v>
      </c>
      <c r="G2023" t="s">
        <v>105404</v>
      </c>
      <c r="H2023">
        <v>6</v>
      </c>
      <c r="I2023" s="1">
        <v>0.16205700000000001</v>
      </c>
      <c r="J2023">
        <v>5</v>
      </c>
      <c r="K2023" s="1">
        <v>0.12686900000000001</v>
      </c>
    </row>
    <row r="2024" spans="1:11" x14ac:dyDescent="0.25">
      <c r="A2024" t="s">
        <v>139106</v>
      </c>
      <c r="B2024" t="s">
        <v>11361</v>
      </c>
      <c r="C2024" t="s">
        <v>105405</v>
      </c>
      <c r="D2024">
        <v>40472900</v>
      </c>
      <c r="E2024">
        <v>40511504</v>
      </c>
      <c r="F2024" s="1">
        <v>0.120524267992735</v>
      </c>
      <c r="G2024" t="s">
        <v>105406</v>
      </c>
      <c r="H2024">
        <v>3</v>
      </c>
      <c r="I2024" s="1">
        <v>8.89934E-2</v>
      </c>
      <c r="J2024">
        <v>2</v>
      </c>
      <c r="K2024" s="1">
        <v>6.6169500000000006E-2</v>
      </c>
    </row>
    <row r="2025" spans="1:11" x14ac:dyDescent="0.25">
      <c r="A2025" t="s">
        <v>139106</v>
      </c>
      <c r="B2025" t="s">
        <v>11361</v>
      </c>
      <c r="C2025" t="s">
        <v>105407</v>
      </c>
      <c r="D2025">
        <v>40659640</v>
      </c>
      <c r="E2025">
        <v>40673189</v>
      </c>
      <c r="F2025" s="1">
        <v>0.29273153977307498</v>
      </c>
      <c r="G2025" t="s">
        <v>105408</v>
      </c>
      <c r="H2025">
        <v>12</v>
      </c>
      <c r="I2025" s="1">
        <v>7.8758400000000006E-2</v>
      </c>
      <c r="J2025">
        <v>11</v>
      </c>
      <c r="K2025" s="1">
        <v>0.26094499999999998</v>
      </c>
    </row>
    <row r="2026" spans="1:11" x14ac:dyDescent="0.25">
      <c r="A2026" t="s">
        <v>139106</v>
      </c>
      <c r="B2026" t="s">
        <v>11361</v>
      </c>
      <c r="C2026" t="s">
        <v>105409</v>
      </c>
      <c r="D2026">
        <v>40673303</v>
      </c>
      <c r="E2026">
        <v>40679897</v>
      </c>
      <c r="F2026" s="1">
        <v>8.2567155122934499E-2</v>
      </c>
      <c r="G2026" t="s">
        <v>105410</v>
      </c>
      <c r="H2026">
        <v>7</v>
      </c>
      <c r="I2026" s="1">
        <v>8.3289699999999994E-2</v>
      </c>
      <c r="J2026">
        <v>6</v>
      </c>
      <c r="K2026" s="1">
        <v>5.9562900000000002E-2</v>
      </c>
    </row>
    <row r="2027" spans="1:11" x14ac:dyDescent="0.25">
      <c r="A2027" t="s">
        <v>139106</v>
      </c>
      <c r="B2027" t="s">
        <v>11361</v>
      </c>
      <c r="C2027" t="s">
        <v>105411</v>
      </c>
      <c r="D2027">
        <v>40679894</v>
      </c>
      <c r="E2027">
        <v>40729078</v>
      </c>
      <c r="F2027" s="1">
        <v>0.16683473327579601</v>
      </c>
      <c r="G2027" t="s">
        <v>105412</v>
      </c>
      <c r="H2027">
        <v>55</v>
      </c>
      <c r="I2027" s="1">
        <v>7.4393899999999999E-2</v>
      </c>
      <c r="J2027">
        <v>54</v>
      </c>
      <c r="K2027" s="1">
        <v>0.15396599999999999</v>
      </c>
    </row>
    <row r="2028" spans="1:11" x14ac:dyDescent="0.25">
      <c r="A2028" t="s">
        <v>139106</v>
      </c>
      <c r="B2028" t="s">
        <v>11361</v>
      </c>
      <c r="C2028" t="s">
        <v>105413</v>
      </c>
      <c r="D2028">
        <v>40729325</v>
      </c>
      <c r="E2028">
        <v>40762023</v>
      </c>
      <c r="F2028" s="1">
        <v>0.14217986409382499</v>
      </c>
      <c r="G2028" t="s">
        <v>105414</v>
      </c>
      <c r="H2028">
        <v>15</v>
      </c>
      <c r="I2028" s="1">
        <v>6.4557900000000001E-2</v>
      </c>
      <c r="J2028">
        <v>14</v>
      </c>
      <c r="K2028" s="1">
        <v>0.14980199999999999</v>
      </c>
    </row>
    <row r="2029" spans="1:11" x14ac:dyDescent="0.25">
      <c r="A2029" t="s">
        <v>139106</v>
      </c>
      <c r="B2029" t="s">
        <v>11361</v>
      </c>
      <c r="C2029" t="s">
        <v>105415</v>
      </c>
      <c r="D2029">
        <v>40849302</v>
      </c>
      <c r="E2029">
        <v>40905559</v>
      </c>
      <c r="F2029" s="1">
        <v>0.158559415834719</v>
      </c>
      <c r="G2029" t="s">
        <v>105416</v>
      </c>
      <c r="H2029">
        <v>10</v>
      </c>
      <c r="I2029" s="1">
        <v>2.1347399999999999E-2</v>
      </c>
      <c r="J2029">
        <v>9</v>
      </c>
      <c r="K2029" s="1">
        <v>0.16516500000000001</v>
      </c>
    </row>
    <row r="2030" spans="1:11" x14ac:dyDescent="0.25">
      <c r="A2030" t="s">
        <v>139106</v>
      </c>
      <c r="B2030" t="s">
        <v>11361</v>
      </c>
      <c r="C2030" t="s">
        <v>105417</v>
      </c>
      <c r="D2030">
        <v>41055604</v>
      </c>
      <c r="E2030">
        <v>41057781</v>
      </c>
      <c r="F2030" s="1">
        <v>0.10495530229639401</v>
      </c>
      <c r="G2030" t="s">
        <v>105418</v>
      </c>
      <c r="H2030">
        <v>2</v>
      </c>
      <c r="I2030" s="1">
        <v>0.101907</v>
      </c>
      <c r="J2030">
        <v>1</v>
      </c>
      <c r="K2030" s="1">
        <v>0.31153999999999998</v>
      </c>
    </row>
    <row r="2031" spans="1:11" x14ac:dyDescent="0.25">
      <c r="A2031" t="s">
        <v>139106</v>
      </c>
      <c r="B2031" t="s">
        <v>11361</v>
      </c>
      <c r="C2031" t="s">
        <v>105419</v>
      </c>
      <c r="D2031">
        <v>41159969</v>
      </c>
      <c r="E2031">
        <v>41164839</v>
      </c>
      <c r="F2031" s="1">
        <v>0.254446980957372</v>
      </c>
      <c r="G2031" t="s">
        <v>105420</v>
      </c>
      <c r="H2031">
        <v>3</v>
      </c>
      <c r="I2031" s="1">
        <v>0.305896</v>
      </c>
      <c r="J2031">
        <v>2</v>
      </c>
      <c r="K2031" s="1">
        <v>0.25804899999999997</v>
      </c>
    </row>
    <row r="2032" spans="1:11" x14ac:dyDescent="0.25">
      <c r="A2032" t="s">
        <v>139106</v>
      </c>
      <c r="B2032" t="s">
        <v>11361</v>
      </c>
      <c r="C2032" t="s">
        <v>105421</v>
      </c>
      <c r="D2032">
        <v>41199556</v>
      </c>
      <c r="E2032">
        <v>41241270</v>
      </c>
      <c r="F2032" s="1">
        <v>0.26283164352285299</v>
      </c>
      <c r="G2032" t="s">
        <v>105422</v>
      </c>
      <c r="H2032">
        <v>12</v>
      </c>
      <c r="I2032" s="1">
        <v>0.12912499999999999</v>
      </c>
      <c r="J2032">
        <v>11</v>
      </c>
      <c r="K2032" s="1">
        <v>0.22770799999999999</v>
      </c>
    </row>
    <row r="2033" spans="1:11" x14ac:dyDescent="0.25">
      <c r="A2033" t="s">
        <v>139106</v>
      </c>
      <c r="B2033" t="s">
        <v>11361</v>
      </c>
      <c r="C2033" t="s">
        <v>105423</v>
      </c>
      <c r="D2033">
        <v>41235734</v>
      </c>
      <c r="E2033">
        <v>41240770</v>
      </c>
      <c r="F2033" s="1">
        <v>0.111656541691269</v>
      </c>
      <c r="G2033" t="s">
        <v>105424</v>
      </c>
      <c r="H2033">
        <v>1</v>
      </c>
      <c r="I2033" s="1">
        <v>0.11165700000000001</v>
      </c>
    </row>
    <row r="2034" spans="1:11" x14ac:dyDescent="0.25">
      <c r="A2034" t="s">
        <v>139106</v>
      </c>
      <c r="B2034" t="s">
        <v>11361</v>
      </c>
      <c r="C2034" t="s">
        <v>105425</v>
      </c>
      <c r="D2034">
        <v>41255470</v>
      </c>
      <c r="E2034">
        <v>41316212</v>
      </c>
      <c r="F2034" s="1">
        <v>0.25209251717855102</v>
      </c>
      <c r="G2034" t="s">
        <v>105426</v>
      </c>
      <c r="H2034">
        <v>22</v>
      </c>
      <c r="I2034" s="1">
        <v>6.4615900000000004E-2</v>
      </c>
      <c r="J2034">
        <v>21</v>
      </c>
      <c r="K2034" s="1">
        <v>0.238339</v>
      </c>
    </row>
    <row r="2035" spans="1:11" x14ac:dyDescent="0.25">
      <c r="A2035" t="s">
        <v>139106</v>
      </c>
      <c r="B2035" t="s">
        <v>11361</v>
      </c>
      <c r="C2035" t="s">
        <v>105427</v>
      </c>
      <c r="D2035">
        <v>41316142</v>
      </c>
      <c r="E2035">
        <v>41326394</v>
      </c>
      <c r="F2035" s="1">
        <v>0.155627042815178</v>
      </c>
      <c r="G2035" t="s">
        <v>105428</v>
      </c>
      <c r="H2035">
        <v>4</v>
      </c>
      <c r="I2035" s="1">
        <v>0.132109</v>
      </c>
      <c r="J2035">
        <v>3</v>
      </c>
      <c r="K2035" s="1">
        <v>0.10903500000000001</v>
      </c>
    </row>
    <row r="2036" spans="1:11" x14ac:dyDescent="0.25">
      <c r="A2036" t="s">
        <v>139106</v>
      </c>
      <c r="B2036" t="s">
        <v>11361</v>
      </c>
      <c r="C2036" t="s">
        <v>105429</v>
      </c>
      <c r="D2036">
        <v>41380142</v>
      </c>
      <c r="E2036">
        <v>41483250</v>
      </c>
      <c r="F2036" s="1">
        <v>0.234201285220796</v>
      </c>
      <c r="G2036" t="s">
        <v>105430</v>
      </c>
      <c r="H2036">
        <v>4</v>
      </c>
      <c r="I2036" s="1">
        <v>0.188226</v>
      </c>
      <c r="J2036">
        <v>3</v>
      </c>
      <c r="K2036" s="1">
        <v>0.24358099999999999</v>
      </c>
    </row>
    <row r="2037" spans="1:11" x14ac:dyDescent="0.25">
      <c r="A2037" t="s">
        <v>139106</v>
      </c>
      <c r="B2037" t="s">
        <v>11361</v>
      </c>
      <c r="C2037" t="s">
        <v>105431</v>
      </c>
      <c r="D2037">
        <v>41745612</v>
      </c>
      <c r="E2037">
        <v>41747130</v>
      </c>
      <c r="F2037" s="1">
        <v>0.21331368461655101</v>
      </c>
      <c r="G2037" t="s">
        <v>105432</v>
      </c>
      <c r="H2037">
        <v>2</v>
      </c>
      <c r="I2037" s="1">
        <v>0.17074900000000001</v>
      </c>
      <c r="J2037">
        <v>1</v>
      </c>
      <c r="K2037" s="1">
        <v>0.16205</v>
      </c>
    </row>
    <row r="2038" spans="1:11" x14ac:dyDescent="0.25">
      <c r="A2038" t="s">
        <v>139106</v>
      </c>
      <c r="B2038" t="s">
        <v>11361</v>
      </c>
      <c r="C2038" t="s">
        <v>105433</v>
      </c>
      <c r="D2038">
        <v>41751378</v>
      </c>
      <c r="E2038">
        <v>41768620</v>
      </c>
      <c r="F2038" s="1">
        <v>0.158225787680837</v>
      </c>
      <c r="G2038" t="s">
        <v>105434</v>
      </c>
      <c r="H2038">
        <v>6</v>
      </c>
      <c r="I2038" s="1">
        <v>0.20663599999999999</v>
      </c>
      <c r="J2038">
        <v>5</v>
      </c>
      <c r="K2038" s="1">
        <v>0.124816</v>
      </c>
    </row>
    <row r="2039" spans="1:11" x14ac:dyDescent="0.25">
      <c r="A2039" t="s">
        <v>139106</v>
      </c>
      <c r="B2039" t="s">
        <v>11361</v>
      </c>
      <c r="C2039" t="s">
        <v>105435</v>
      </c>
      <c r="D2039">
        <v>41788766</v>
      </c>
      <c r="E2039">
        <v>41799083</v>
      </c>
      <c r="F2039" s="1">
        <v>0.30634540555239897</v>
      </c>
      <c r="G2039" t="s">
        <v>105436</v>
      </c>
      <c r="H2039">
        <v>2</v>
      </c>
      <c r="I2039" s="1">
        <v>0.25595200000000001</v>
      </c>
      <c r="J2039">
        <v>1</v>
      </c>
      <c r="K2039" s="1">
        <v>0.33858500000000002</v>
      </c>
    </row>
    <row r="2040" spans="1:11" x14ac:dyDescent="0.25">
      <c r="A2040" t="s">
        <v>139106</v>
      </c>
      <c r="B2040" t="s">
        <v>11361</v>
      </c>
      <c r="C2040" t="s">
        <v>105437</v>
      </c>
      <c r="D2040">
        <v>41807533</v>
      </c>
      <c r="E2040">
        <v>41818352</v>
      </c>
      <c r="F2040" s="1">
        <v>0.345746219516057</v>
      </c>
      <c r="G2040" t="s">
        <v>105438</v>
      </c>
      <c r="H2040">
        <v>3</v>
      </c>
      <c r="I2040" s="1">
        <v>0.270538</v>
      </c>
      <c r="J2040">
        <v>2</v>
      </c>
      <c r="K2040" s="1">
        <v>0.31834800000000002</v>
      </c>
    </row>
    <row r="2041" spans="1:11" x14ac:dyDescent="0.25">
      <c r="A2041" t="s">
        <v>139106</v>
      </c>
      <c r="B2041" t="s">
        <v>11361</v>
      </c>
      <c r="C2041" t="s">
        <v>105439</v>
      </c>
      <c r="D2041">
        <v>41833956</v>
      </c>
      <c r="E2041">
        <v>41871805</v>
      </c>
      <c r="F2041" s="1">
        <v>0.162460349731711</v>
      </c>
      <c r="G2041" t="s">
        <v>105440</v>
      </c>
      <c r="H2041">
        <v>8</v>
      </c>
      <c r="I2041" s="1">
        <v>4.4631400000000002E-2</v>
      </c>
      <c r="J2041">
        <v>7</v>
      </c>
      <c r="K2041" s="1">
        <v>0.21140100000000001</v>
      </c>
    </row>
    <row r="2042" spans="1:11" x14ac:dyDescent="0.25">
      <c r="A2042" t="s">
        <v>139106</v>
      </c>
      <c r="B2042" t="s">
        <v>11361</v>
      </c>
      <c r="C2042" t="s">
        <v>105441</v>
      </c>
      <c r="D2042">
        <v>41936987</v>
      </c>
      <c r="E2042">
        <v>41943183</v>
      </c>
      <c r="F2042" s="1">
        <v>0.13749244905027799</v>
      </c>
      <c r="G2042" t="s">
        <v>105442</v>
      </c>
      <c r="H2042">
        <v>2</v>
      </c>
      <c r="I2042" s="1">
        <v>6.8746199999999993E-2</v>
      </c>
      <c r="J2042">
        <v>1</v>
      </c>
      <c r="K2042" s="1">
        <v>0</v>
      </c>
    </row>
    <row r="2043" spans="1:11" x14ac:dyDescent="0.25">
      <c r="A2043" t="s">
        <v>139106</v>
      </c>
      <c r="B2043" t="s">
        <v>11361</v>
      </c>
      <c r="C2043" t="s">
        <v>105443</v>
      </c>
      <c r="D2043">
        <v>41937072</v>
      </c>
      <c r="E2043">
        <v>41943183</v>
      </c>
      <c r="F2043" s="1">
        <v>0.13749244905027799</v>
      </c>
      <c r="G2043" t="s">
        <v>105444</v>
      </c>
      <c r="H2043">
        <v>2</v>
      </c>
      <c r="I2043" s="1">
        <v>7.75121E-2</v>
      </c>
      <c r="J2043">
        <v>1</v>
      </c>
      <c r="K2043" s="1">
        <v>0.29680600000000001</v>
      </c>
    </row>
    <row r="2044" spans="1:11" x14ac:dyDescent="0.25">
      <c r="A2044" t="s">
        <v>139106</v>
      </c>
      <c r="B2044" t="s">
        <v>11361</v>
      </c>
      <c r="C2044" t="s">
        <v>105445</v>
      </c>
      <c r="D2044">
        <v>41962906</v>
      </c>
      <c r="E2044">
        <v>42004549</v>
      </c>
      <c r="F2044" s="1">
        <v>0.19254599497578401</v>
      </c>
      <c r="G2044" t="s">
        <v>105446</v>
      </c>
      <c r="H2044">
        <v>4</v>
      </c>
      <c r="I2044" s="1">
        <v>9.8523100000000002E-2</v>
      </c>
      <c r="J2044">
        <v>3</v>
      </c>
      <c r="K2044" s="1">
        <v>0.19310099999999999</v>
      </c>
    </row>
    <row r="2045" spans="1:11" x14ac:dyDescent="0.25">
      <c r="A2045" t="s">
        <v>139106</v>
      </c>
      <c r="B2045" t="s">
        <v>11361</v>
      </c>
      <c r="C2045" t="s">
        <v>105447</v>
      </c>
      <c r="D2045">
        <v>42053913</v>
      </c>
      <c r="E2045">
        <v>42056929</v>
      </c>
      <c r="F2045" s="1">
        <v>0.20998334846398101</v>
      </c>
      <c r="G2045" t="s">
        <v>105448</v>
      </c>
      <c r="H2045">
        <v>2</v>
      </c>
      <c r="I2045" s="1">
        <v>0.28384100000000001</v>
      </c>
      <c r="J2045">
        <v>1</v>
      </c>
      <c r="K2045" s="1">
        <v>0.18299199999999999</v>
      </c>
    </row>
    <row r="2046" spans="1:11" x14ac:dyDescent="0.25">
      <c r="A2046" t="s">
        <v>139106</v>
      </c>
      <c r="B2046" t="s">
        <v>11361</v>
      </c>
      <c r="C2046" t="s">
        <v>105449</v>
      </c>
      <c r="D2046">
        <v>42167279</v>
      </c>
      <c r="E2046">
        <v>42178279</v>
      </c>
      <c r="F2046" s="1">
        <v>0.19356398751350701</v>
      </c>
      <c r="G2046" t="s">
        <v>105450</v>
      </c>
      <c r="H2046">
        <v>5</v>
      </c>
      <c r="I2046" s="1">
        <v>5.1405899999999997E-2</v>
      </c>
      <c r="J2046">
        <v>4</v>
      </c>
      <c r="K2046" s="1">
        <v>0.28700700000000001</v>
      </c>
    </row>
    <row r="2047" spans="1:11" x14ac:dyDescent="0.25">
      <c r="A2047" t="s">
        <v>139106</v>
      </c>
      <c r="B2047" t="s">
        <v>11361</v>
      </c>
      <c r="C2047" t="s">
        <v>105451</v>
      </c>
      <c r="D2047">
        <v>42194993</v>
      </c>
      <c r="E2047">
        <v>42197833</v>
      </c>
      <c r="F2047" s="1">
        <v>0.28406268950480401</v>
      </c>
      <c r="G2047" t="s">
        <v>105452</v>
      </c>
      <c r="H2047">
        <v>2</v>
      </c>
      <c r="I2047" s="1">
        <v>0.152091</v>
      </c>
      <c r="J2047">
        <v>1</v>
      </c>
      <c r="K2047" s="1">
        <v>0.303867</v>
      </c>
    </row>
    <row r="2048" spans="1:11" x14ac:dyDescent="0.25">
      <c r="A2048" t="s">
        <v>139106</v>
      </c>
      <c r="B2048" t="s">
        <v>11361</v>
      </c>
      <c r="C2048" t="s">
        <v>105453</v>
      </c>
      <c r="D2048">
        <v>42229385</v>
      </c>
      <c r="E2048">
        <v>42233263</v>
      </c>
      <c r="F2048" s="1">
        <v>7.9216543740509501E-2</v>
      </c>
      <c r="G2048" t="s">
        <v>105454</v>
      </c>
      <c r="H2048">
        <v>2</v>
      </c>
      <c r="I2048" s="1">
        <v>7.2206000000000006E-2</v>
      </c>
      <c r="J2048">
        <v>1</v>
      </c>
      <c r="K2048" s="1">
        <v>9.4361799999999996E-2</v>
      </c>
    </row>
    <row r="2049" spans="1:11" x14ac:dyDescent="0.25">
      <c r="A2049" t="s">
        <v>139106</v>
      </c>
      <c r="B2049" t="s">
        <v>11361</v>
      </c>
      <c r="C2049" t="s">
        <v>105455</v>
      </c>
      <c r="D2049">
        <v>42271365</v>
      </c>
      <c r="E2049">
        <v>42361368</v>
      </c>
      <c r="F2049" s="1">
        <v>0.226888560223208</v>
      </c>
      <c r="G2049" t="s">
        <v>105456</v>
      </c>
      <c r="H2049">
        <v>3</v>
      </c>
      <c r="I2049" s="1">
        <v>0.16011600000000001</v>
      </c>
      <c r="J2049">
        <v>2</v>
      </c>
      <c r="K2049" s="1">
        <v>0.103711</v>
      </c>
    </row>
    <row r="2050" spans="1:11" x14ac:dyDescent="0.25">
      <c r="A2050" t="s">
        <v>139106</v>
      </c>
      <c r="B2050" t="s">
        <v>11361</v>
      </c>
      <c r="C2050" t="s">
        <v>105457</v>
      </c>
      <c r="D2050">
        <v>42368707</v>
      </c>
      <c r="E2050">
        <v>42399004</v>
      </c>
      <c r="F2050" s="1">
        <v>0.207698890646418</v>
      </c>
      <c r="G2050" t="s">
        <v>105458</v>
      </c>
      <c r="H2050">
        <v>15</v>
      </c>
      <c r="I2050" s="1">
        <v>6.1047200000000003E-2</v>
      </c>
      <c r="J2050">
        <v>14</v>
      </c>
      <c r="K2050" s="1">
        <v>0.18700700000000001</v>
      </c>
    </row>
    <row r="2051" spans="1:11" x14ac:dyDescent="0.25">
      <c r="A2051" t="s">
        <v>139106</v>
      </c>
      <c r="B2051" t="s">
        <v>11361</v>
      </c>
      <c r="C2051" t="s">
        <v>105459</v>
      </c>
      <c r="D2051">
        <v>42400188</v>
      </c>
      <c r="E2051">
        <v>42465985</v>
      </c>
      <c r="F2051" s="1">
        <v>0.15727000287384099</v>
      </c>
      <c r="G2051" t="s">
        <v>105460</v>
      </c>
      <c r="H2051">
        <v>30</v>
      </c>
      <c r="I2051" s="1">
        <v>6.7737500000000006E-2</v>
      </c>
      <c r="J2051">
        <v>29</v>
      </c>
      <c r="K2051" s="1">
        <v>0.140957</v>
      </c>
    </row>
    <row r="2052" spans="1:11" x14ac:dyDescent="0.25">
      <c r="A2052" t="s">
        <v>139106</v>
      </c>
      <c r="B2052" t="s">
        <v>11361</v>
      </c>
      <c r="C2052" t="s">
        <v>105461</v>
      </c>
      <c r="D2052">
        <v>42477355</v>
      </c>
      <c r="E2052">
        <v>42498306</v>
      </c>
      <c r="F2052" s="1">
        <v>0.19059246590458201</v>
      </c>
      <c r="G2052" t="s">
        <v>105462</v>
      </c>
      <c r="H2052">
        <v>5</v>
      </c>
      <c r="I2052" s="1">
        <v>0.24437600000000001</v>
      </c>
      <c r="J2052">
        <v>4</v>
      </c>
      <c r="K2052" s="1">
        <v>0.19055</v>
      </c>
    </row>
    <row r="2053" spans="1:11" x14ac:dyDescent="0.25">
      <c r="A2053" t="s">
        <v>139106</v>
      </c>
      <c r="B2053" t="s">
        <v>11361</v>
      </c>
      <c r="C2053" t="s">
        <v>105463</v>
      </c>
      <c r="D2053">
        <v>42588094</v>
      </c>
      <c r="E2053">
        <v>42593749</v>
      </c>
      <c r="F2053" s="1">
        <v>0.15126997136668399</v>
      </c>
      <c r="G2053" t="s">
        <v>105464</v>
      </c>
      <c r="H2053">
        <v>3</v>
      </c>
      <c r="I2053" s="1">
        <v>0.119946</v>
      </c>
      <c r="J2053">
        <v>2</v>
      </c>
      <c r="K2053" s="1">
        <v>0.18793799999999999</v>
      </c>
    </row>
    <row r="2054" spans="1:11" x14ac:dyDescent="0.25">
      <c r="A2054" t="s">
        <v>139106</v>
      </c>
      <c r="B2054" t="s">
        <v>11361</v>
      </c>
      <c r="C2054" t="s">
        <v>105465</v>
      </c>
      <c r="D2054">
        <v>42595356</v>
      </c>
      <c r="E2054">
        <v>42622653</v>
      </c>
      <c r="F2054" s="1">
        <v>0.160324968838683</v>
      </c>
      <c r="G2054" t="s">
        <v>105466</v>
      </c>
      <c r="H2054">
        <v>5</v>
      </c>
      <c r="I2054" s="1">
        <v>0.11043</v>
      </c>
      <c r="J2054">
        <v>4</v>
      </c>
      <c r="K2054" s="1">
        <v>0.17766899999999999</v>
      </c>
    </row>
    <row r="2055" spans="1:11" x14ac:dyDescent="0.25">
      <c r="A2055" t="s">
        <v>139106</v>
      </c>
      <c r="B2055" t="s">
        <v>11361</v>
      </c>
      <c r="C2055" t="s">
        <v>105467</v>
      </c>
      <c r="D2055">
        <v>42627783</v>
      </c>
      <c r="E2055">
        <v>42646894</v>
      </c>
      <c r="F2055" s="1">
        <v>0.23398712998986601</v>
      </c>
      <c r="G2055" t="s">
        <v>105468</v>
      </c>
      <c r="H2055">
        <v>4</v>
      </c>
      <c r="I2055" s="1">
        <v>0.18751599999999999</v>
      </c>
      <c r="J2055">
        <v>3</v>
      </c>
      <c r="K2055" s="1">
        <v>0.29638500000000001</v>
      </c>
    </row>
    <row r="2056" spans="1:11" x14ac:dyDescent="0.25">
      <c r="A2056" t="s">
        <v>139106</v>
      </c>
      <c r="B2056" t="s">
        <v>11361</v>
      </c>
      <c r="C2056" t="s">
        <v>105469</v>
      </c>
      <c r="D2056">
        <v>42655007</v>
      </c>
      <c r="E2056">
        <v>42661906</v>
      </c>
      <c r="F2056" s="1">
        <v>0.24469635952976701</v>
      </c>
      <c r="G2056" t="s">
        <v>105470</v>
      </c>
      <c r="H2056">
        <v>6</v>
      </c>
      <c r="I2056" s="1">
        <v>7.4409400000000001E-2</v>
      </c>
      <c r="J2056">
        <v>5</v>
      </c>
      <c r="K2056" s="1">
        <v>0.24149799999999999</v>
      </c>
    </row>
    <row r="2057" spans="1:11" x14ac:dyDescent="0.25">
      <c r="A2057" t="s">
        <v>139106</v>
      </c>
      <c r="B2057" t="s">
        <v>11361</v>
      </c>
      <c r="C2057" t="s">
        <v>105471</v>
      </c>
      <c r="D2057">
        <v>42663436</v>
      </c>
      <c r="E2057">
        <v>42679544</v>
      </c>
      <c r="F2057" s="1">
        <v>0.13683616876780999</v>
      </c>
      <c r="G2057" t="s">
        <v>105472</v>
      </c>
      <c r="H2057">
        <v>6</v>
      </c>
      <c r="I2057" s="1">
        <v>0.10237300000000001</v>
      </c>
      <c r="J2057">
        <v>5</v>
      </c>
      <c r="K2057" s="1">
        <v>0.186558</v>
      </c>
    </row>
    <row r="2058" spans="1:11" x14ac:dyDescent="0.25">
      <c r="A2058" t="s">
        <v>139106</v>
      </c>
      <c r="B2058" t="s">
        <v>11361</v>
      </c>
      <c r="C2058" t="s">
        <v>105473</v>
      </c>
      <c r="D2058">
        <v>42679518</v>
      </c>
      <c r="E2058">
        <v>42772538</v>
      </c>
      <c r="F2058" s="1">
        <v>0.23620923604070901</v>
      </c>
      <c r="G2058" t="s">
        <v>105474</v>
      </c>
      <c r="H2058">
        <v>3</v>
      </c>
      <c r="I2058" s="1">
        <v>0.274899</v>
      </c>
      <c r="J2058">
        <v>2</v>
      </c>
      <c r="K2058" s="1">
        <v>0.26019199999999998</v>
      </c>
    </row>
    <row r="2059" spans="1:11" x14ac:dyDescent="0.25">
      <c r="A2059" t="s">
        <v>139106</v>
      </c>
      <c r="B2059" t="s">
        <v>11361</v>
      </c>
      <c r="C2059" t="s">
        <v>105475</v>
      </c>
      <c r="D2059">
        <v>42680477</v>
      </c>
      <c r="E2059">
        <v>42688601</v>
      </c>
      <c r="F2059" s="1">
        <v>0.33000627811494299</v>
      </c>
      <c r="G2059" t="s">
        <v>105476</v>
      </c>
      <c r="H2059">
        <v>2</v>
      </c>
      <c r="I2059" s="1">
        <v>0.26125799999999999</v>
      </c>
      <c r="J2059">
        <v>1</v>
      </c>
      <c r="K2059" s="1">
        <v>0</v>
      </c>
    </row>
    <row r="2060" spans="1:11" x14ac:dyDescent="0.25">
      <c r="A2060" t="s">
        <v>139106</v>
      </c>
      <c r="B2060" t="s">
        <v>11361</v>
      </c>
      <c r="C2060" t="s">
        <v>105477</v>
      </c>
      <c r="D2060">
        <v>42847137</v>
      </c>
      <c r="E2060">
        <v>42917507</v>
      </c>
      <c r="F2060" s="1">
        <v>0.26913019644035002</v>
      </c>
      <c r="G2060" t="s">
        <v>105478</v>
      </c>
      <c r="H2060">
        <v>31</v>
      </c>
      <c r="I2060" s="1">
        <v>7.0608599999999994E-2</v>
      </c>
      <c r="J2060">
        <v>30</v>
      </c>
      <c r="K2060" s="1">
        <v>0.25421700000000003</v>
      </c>
    </row>
    <row r="2061" spans="1:11" x14ac:dyDescent="0.25">
      <c r="A2061" t="s">
        <v>139106</v>
      </c>
      <c r="B2061" t="s">
        <v>11361</v>
      </c>
      <c r="C2061" t="s">
        <v>105479</v>
      </c>
      <c r="D2061">
        <v>42917207</v>
      </c>
      <c r="E2061">
        <v>42945433</v>
      </c>
      <c r="F2061" s="1">
        <v>0.224407621663062</v>
      </c>
      <c r="G2061" t="s">
        <v>105480</v>
      </c>
      <c r="H2061">
        <v>15</v>
      </c>
      <c r="I2061" s="1">
        <v>0.14957699999999999</v>
      </c>
      <c r="J2061">
        <v>14</v>
      </c>
      <c r="K2061" s="1">
        <v>0.20901</v>
      </c>
    </row>
    <row r="2062" spans="1:11" x14ac:dyDescent="0.25">
      <c r="A2062" t="s">
        <v>139106</v>
      </c>
      <c r="B2062" t="s">
        <v>11361</v>
      </c>
      <c r="C2062" t="s">
        <v>105481</v>
      </c>
      <c r="D2062">
        <v>42950784</v>
      </c>
      <c r="E2062">
        <v>43084986</v>
      </c>
      <c r="F2062" s="1">
        <v>0.19451002341923199</v>
      </c>
      <c r="G2062" t="s">
        <v>105482</v>
      </c>
      <c r="H2062">
        <v>4</v>
      </c>
      <c r="I2062" s="1">
        <v>0.162743</v>
      </c>
      <c r="J2062">
        <v>3</v>
      </c>
      <c r="K2062" s="1">
        <v>0.14768500000000001</v>
      </c>
    </row>
    <row r="2063" spans="1:11" x14ac:dyDescent="0.25">
      <c r="A2063" t="s">
        <v>139106</v>
      </c>
      <c r="B2063" t="s">
        <v>11361</v>
      </c>
      <c r="C2063" t="s">
        <v>105483</v>
      </c>
      <c r="D2063">
        <v>43106410</v>
      </c>
      <c r="E2063">
        <v>43118884</v>
      </c>
      <c r="F2063" s="1">
        <v>0.180013227759976</v>
      </c>
      <c r="G2063" t="s">
        <v>105484</v>
      </c>
      <c r="H2063">
        <v>4</v>
      </c>
      <c r="I2063" s="1">
        <v>0.16381399999999999</v>
      </c>
      <c r="J2063">
        <v>3</v>
      </c>
      <c r="K2063" s="1">
        <v>0.149973</v>
      </c>
    </row>
    <row r="2064" spans="1:11" x14ac:dyDescent="0.25">
      <c r="A2064" t="s">
        <v>139106</v>
      </c>
      <c r="B2064" t="s">
        <v>11361</v>
      </c>
      <c r="C2064" t="s">
        <v>105485</v>
      </c>
      <c r="D2064">
        <v>43118919</v>
      </c>
      <c r="E2064">
        <v>43126301</v>
      </c>
      <c r="F2064" s="1">
        <v>0.23210616241558199</v>
      </c>
      <c r="G2064" t="s">
        <v>105486</v>
      </c>
      <c r="H2064">
        <v>2</v>
      </c>
      <c r="I2064" s="1">
        <v>0.12234100000000001</v>
      </c>
      <c r="J2064">
        <v>1</v>
      </c>
      <c r="K2064" s="1">
        <v>5.93676E-2</v>
      </c>
    </row>
    <row r="2065" spans="1:11" x14ac:dyDescent="0.25">
      <c r="A2065" t="s">
        <v>139106</v>
      </c>
      <c r="B2065" t="s">
        <v>11361</v>
      </c>
      <c r="C2065" t="s">
        <v>105487</v>
      </c>
      <c r="D2065">
        <v>43130089</v>
      </c>
      <c r="E2065">
        <v>43177448</v>
      </c>
      <c r="F2065" s="1">
        <v>0.17693946329945301</v>
      </c>
      <c r="G2065" t="s">
        <v>105488</v>
      </c>
      <c r="H2065">
        <v>15</v>
      </c>
      <c r="I2065" s="1">
        <v>6.2424399999999998E-2</v>
      </c>
      <c r="J2065">
        <v>14</v>
      </c>
      <c r="K2065" s="1">
        <v>0.15956899999999999</v>
      </c>
    </row>
    <row r="2066" spans="1:11" x14ac:dyDescent="0.25">
      <c r="A2066" t="s">
        <v>139106</v>
      </c>
      <c r="B2066" t="s">
        <v>11361</v>
      </c>
      <c r="C2066" t="s">
        <v>105489</v>
      </c>
      <c r="D2066">
        <v>43180404</v>
      </c>
      <c r="E2066">
        <v>43252758</v>
      </c>
      <c r="F2066" s="1">
        <v>0.18153552603555101</v>
      </c>
      <c r="G2066" t="s">
        <v>105490</v>
      </c>
      <c r="H2066">
        <v>21</v>
      </c>
      <c r="I2066" s="1">
        <v>4.3926300000000001E-2</v>
      </c>
      <c r="J2066">
        <v>20</v>
      </c>
      <c r="K2066" s="1">
        <v>0.155863</v>
      </c>
    </row>
    <row r="2067" spans="1:11" x14ac:dyDescent="0.25">
      <c r="A2067" t="s">
        <v>139106</v>
      </c>
      <c r="B2067" t="s">
        <v>11361</v>
      </c>
      <c r="C2067" t="s">
        <v>105491</v>
      </c>
      <c r="D2067">
        <v>43252930</v>
      </c>
      <c r="E2067">
        <v>43313163</v>
      </c>
      <c r="F2067" s="1">
        <v>0.23340949002329101</v>
      </c>
      <c r="G2067" t="s">
        <v>105492</v>
      </c>
      <c r="H2067">
        <v>13</v>
      </c>
      <c r="I2067" s="1">
        <v>0.115077</v>
      </c>
      <c r="J2067">
        <v>12</v>
      </c>
      <c r="K2067" s="1">
        <v>0.21515100000000001</v>
      </c>
    </row>
    <row r="2068" spans="1:11" x14ac:dyDescent="0.25">
      <c r="A2068" t="s">
        <v>139106</v>
      </c>
      <c r="B2068" t="s">
        <v>11361</v>
      </c>
      <c r="C2068" t="s">
        <v>105493</v>
      </c>
      <c r="D2068">
        <v>43349709</v>
      </c>
      <c r="E2068">
        <v>43367729</v>
      </c>
      <c r="F2068" s="1">
        <v>0.26145095829513498</v>
      </c>
      <c r="G2068" t="s">
        <v>105494</v>
      </c>
      <c r="H2068">
        <v>11</v>
      </c>
      <c r="I2068" s="1">
        <v>3.3465500000000002E-2</v>
      </c>
      <c r="J2068">
        <v>10</v>
      </c>
      <c r="K2068" s="1">
        <v>0.22320899999999999</v>
      </c>
    </row>
    <row r="2069" spans="1:11" x14ac:dyDescent="0.25">
      <c r="A2069" t="s">
        <v>139106</v>
      </c>
      <c r="B2069" t="s">
        <v>11361</v>
      </c>
      <c r="C2069" t="s">
        <v>105495</v>
      </c>
      <c r="D2069">
        <v>43371516</v>
      </c>
      <c r="E2069">
        <v>43389958</v>
      </c>
      <c r="F2069" s="1">
        <v>0.173681415857211</v>
      </c>
      <c r="G2069" t="s">
        <v>105496</v>
      </c>
      <c r="H2069">
        <v>6</v>
      </c>
      <c r="I2069" s="1">
        <v>0.11738899999999999</v>
      </c>
      <c r="J2069">
        <v>5</v>
      </c>
      <c r="K2069" s="1">
        <v>0.14985699999999999</v>
      </c>
    </row>
    <row r="2070" spans="1:11" x14ac:dyDescent="0.25">
      <c r="A2070" t="s">
        <v>139106</v>
      </c>
      <c r="B2070" t="s">
        <v>11361</v>
      </c>
      <c r="C2070" t="s">
        <v>105497</v>
      </c>
      <c r="D2070">
        <v>43421120</v>
      </c>
      <c r="E2070">
        <v>43468671</v>
      </c>
      <c r="F2070" s="1">
        <v>0.28488884212743698</v>
      </c>
      <c r="G2070" t="s">
        <v>105498</v>
      </c>
      <c r="H2070">
        <v>10</v>
      </c>
      <c r="I2070" s="1">
        <v>0.283161</v>
      </c>
      <c r="J2070">
        <v>9</v>
      </c>
      <c r="K2070" s="1">
        <v>0.29034300000000002</v>
      </c>
    </row>
    <row r="2071" spans="1:11" x14ac:dyDescent="0.25">
      <c r="A2071" t="s">
        <v>139106</v>
      </c>
      <c r="B2071" t="s">
        <v>11361</v>
      </c>
      <c r="C2071" t="s">
        <v>105499</v>
      </c>
      <c r="D2071">
        <v>43468806</v>
      </c>
      <c r="E2071">
        <v>43479317</v>
      </c>
      <c r="F2071" s="1">
        <v>0.44151368673610297</v>
      </c>
      <c r="G2071" t="s">
        <v>105500</v>
      </c>
      <c r="H2071">
        <v>2</v>
      </c>
      <c r="I2071" s="1">
        <v>0.50531400000000004</v>
      </c>
      <c r="J2071">
        <v>1</v>
      </c>
      <c r="K2071" s="1">
        <v>0.36747299999999999</v>
      </c>
    </row>
    <row r="2072" spans="1:11" x14ac:dyDescent="0.25">
      <c r="A2072" t="s">
        <v>139106</v>
      </c>
      <c r="B2072" t="s">
        <v>11361</v>
      </c>
      <c r="C2072" t="s">
        <v>105501</v>
      </c>
      <c r="D2072">
        <v>43505896</v>
      </c>
      <c r="E2072">
        <v>43509491</v>
      </c>
      <c r="F2072" s="1">
        <v>0.39707844420623001</v>
      </c>
      <c r="G2072" t="s">
        <v>105502</v>
      </c>
      <c r="H2072">
        <v>4</v>
      </c>
      <c r="I2072" s="1">
        <v>0.15487500000000001</v>
      </c>
      <c r="J2072">
        <v>3</v>
      </c>
      <c r="K2072" s="1">
        <v>0.18432299999999999</v>
      </c>
    </row>
    <row r="2073" spans="1:11" x14ac:dyDescent="0.25">
      <c r="A2073" t="s">
        <v>139106</v>
      </c>
      <c r="B2073" t="s">
        <v>11361</v>
      </c>
      <c r="C2073" t="s">
        <v>105503</v>
      </c>
      <c r="D2073">
        <v>43512961</v>
      </c>
      <c r="E2073">
        <v>43521411</v>
      </c>
      <c r="F2073" s="1">
        <v>0.35139807594448402</v>
      </c>
      <c r="G2073" t="s">
        <v>105504</v>
      </c>
      <c r="H2073">
        <v>9</v>
      </c>
      <c r="I2073" s="1">
        <v>0.224637</v>
      </c>
      <c r="J2073">
        <v>8</v>
      </c>
      <c r="K2073" s="1">
        <v>0.24440300000000001</v>
      </c>
    </row>
    <row r="2074" spans="1:11" x14ac:dyDescent="0.25">
      <c r="A2074" t="s">
        <v>139106</v>
      </c>
      <c r="B2074" t="s">
        <v>11361</v>
      </c>
      <c r="C2074" t="s">
        <v>105505</v>
      </c>
      <c r="D2074">
        <v>43523199</v>
      </c>
      <c r="E2074">
        <v>43536481</v>
      </c>
      <c r="F2074" s="1">
        <v>0.427439351234913</v>
      </c>
      <c r="G2074" t="s">
        <v>105506</v>
      </c>
      <c r="H2074">
        <v>20</v>
      </c>
      <c r="I2074" s="1">
        <v>8.2730499999999998E-2</v>
      </c>
      <c r="J2074">
        <v>19</v>
      </c>
      <c r="K2074" s="1">
        <v>0.34265099999999998</v>
      </c>
    </row>
    <row r="2075" spans="1:11" x14ac:dyDescent="0.25">
      <c r="A2075" t="s">
        <v>139106</v>
      </c>
      <c r="B2075" t="s">
        <v>11361</v>
      </c>
      <c r="C2075" t="s">
        <v>105507</v>
      </c>
      <c r="D2075">
        <v>43536615</v>
      </c>
      <c r="E2075">
        <v>43551839</v>
      </c>
      <c r="F2075" s="1">
        <v>0.39894545741340198</v>
      </c>
      <c r="G2075" t="s">
        <v>105508</v>
      </c>
      <c r="H2075">
        <v>19</v>
      </c>
      <c r="I2075" s="1">
        <v>7.6884099999999997E-2</v>
      </c>
      <c r="J2075">
        <v>18</v>
      </c>
      <c r="K2075" s="1">
        <v>0.28190999999999999</v>
      </c>
    </row>
    <row r="2076" spans="1:11" x14ac:dyDescent="0.25">
      <c r="A2076" t="s">
        <v>139106</v>
      </c>
      <c r="B2076" t="s">
        <v>11361</v>
      </c>
      <c r="C2076" t="s">
        <v>105509</v>
      </c>
      <c r="D2076">
        <v>43551871</v>
      </c>
      <c r="E2076">
        <v>43558853</v>
      </c>
      <c r="F2076" s="1">
        <v>0.32108068088859398</v>
      </c>
      <c r="G2076" t="s">
        <v>105510</v>
      </c>
      <c r="H2076">
        <v>5</v>
      </c>
      <c r="I2076" s="1">
        <v>0.21060499999999999</v>
      </c>
      <c r="J2076">
        <v>4</v>
      </c>
      <c r="K2076" s="1">
        <v>0.30038399999999998</v>
      </c>
    </row>
    <row r="2077" spans="1:11" x14ac:dyDescent="0.25">
      <c r="A2077" t="s">
        <v>139106</v>
      </c>
      <c r="B2077" t="s">
        <v>11361</v>
      </c>
      <c r="C2077" t="s">
        <v>105511</v>
      </c>
      <c r="D2077">
        <v>43593448</v>
      </c>
      <c r="E2077">
        <v>43633733</v>
      </c>
      <c r="F2077" s="1">
        <v>0.357531506151617</v>
      </c>
      <c r="G2077" t="s">
        <v>105512</v>
      </c>
      <c r="H2077">
        <v>5</v>
      </c>
      <c r="I2077" s="1">
        <v>0.20580799999999999</v>
      </c>
      <c r="J2077">
        <v>4</v>
      </c>
      <c r="K2077" s="1">
        <v>0.34583999999999998</v>
      </c>
    </row>
    <row r="2078" spans="1:11" x14ac:dyDescent="0.25">
      <c r="A2078" t="s">
        <v>139106</v>
      </c>
      <c r="B2078" t="s">
        <v>11361</v>
      </c>
      <c r="C2078" t="s">
        <v>105513</v>
      </c>
      <c r="D2078">
        <v>43633171</v>
      </c>
      <c r="E2078">
        <v>43722326</v>
      </c>
      <c r="F2078" s="1">
        <v>0.497112647279636</v>
      </c>
      <c r="G2078" t="s">
        <v>105514</v>
      </c>
      <c r="H2078">
        <v>18</v>
      </c>
      <c r="I2078" s="1">
        <v>0.176034</v>
      </c>
      <c r="J2078">
        <v>17</v>
      </c>
      <c r="K2078" s="1">
        <v>0.438363</v>
      </c>
    </row>
    <row r="2079" spans="1:11" x14ac:dyDescent="0.25">
      <c r="A2079" t="s">
        <v>139106</v>
      </c>
      <c r="B2079" t="s">
        <v>11361</v>
      </c>
      <c r="C2079" t="s">
        <v>105515</v>
      </c>
      <c r="D2079">
        <v>43722020</v>
      </c>
      <c r="E2079">
        <v>43734144</v>
      </c>
      <c r="F2079" s="1">
        <v>0.4378706903172</v>
      </c>
      <c r="G2079" t="s">
        <v>105516</v>
      </c>
      <c r="H2079">
        <v>3</v>
      </c>
      <c r="I2079" s="1">
        <v>0.26940700000000001</v>
      </c>
      <c r="J2079">
        <v>2</v>
      </c>
      <c r="K2079" s="1">
        <v>0.47813499999999998</v>
      </c>
    </row>
    <row r="2080" spans="1:11" x14ac:dyDescent="0.25">
      <c r="A2080" t="s">
        <v>139106</v>
      </c>
      <c r="B2080" t="s">
        <v>11361</v>
      </c>
      <c r="C2080" t="s">
        <v>105517</v>
      </c>
      <c r="D2080">
        <v>43744529</v>
      </c>
      <c r="E2080">
        <v>43848119</v>
      </c>
      <c r="F2080" s="1">
        <v>0.47421480500299401</v>
      </c>
      <c r="G2080" t="s">
        <v>105518</v>
      </c>
      <c r="H2080">
        <v>69</v>
      </c>
      <c r="I2080" s="1">
        <v>0.18315699999999999</v>
      </c>
      <c r="J2080">
        <v>68</v>
      </c>
      <c r="K2080" s="1">
        <v>0.40249299999999999</v>
      </c>
    </row>
    <row r="2081" spans="1:11" x14ac:dyDescent="0.25">
      <c r="A2081" t="s">
        <v>139106</v>
      </c>
      <c r="B2081" t="s">
        <v>11361</v>
      </c>
      <c r="C2081" t="s">
        <v>105519</v>
      </c>
      <c r="D2081">
        <v>43852211</v>
      </c>
      <c r="E2081">
        <v>43881699</v>
      </c>
      <c r="F2081" s="1">
        <v>0.57586717497734197</v>
      </c>
      <c r="G2081" t="s">
        <v>105520</v>
      </c>
      <c r="H2081">
        <v>15</v>
      </c>
      <c r="I2081" s="1">
        <v>0.203593</v>
      </c>
      <c r="J2081">
        <v>14</v>
      </c>
      <c r="K2081" s="1">
        <v>0.48643799999999998</v>
      </c>
    </row>
    <row r="2082" spans="1:11" x14ac:dyDescent="0.25">
      <c r="A2082" t="s">
        <v>139106</v>
      </c>
      <c r="B2082" t="s">
        <v>11361</v>
      </c>
      <c r="C2082" t="s">
        <v>105521</v>
      </c>
      <c r="D2082">
        <v>43884034</v>
      </c>
      <c r="E2082">
        <v>44037191</v>
      </c>
      <c r="F2082" s="1">
        <v>0.44807243010915299</v>
      </c>
      <c r="G2082" t="s">
        <v>105522</v>
      </c>
      <c r="H2082">
        <v>8</v>
      </c>
      <c r="I2082" s="1">
        <v>0.38833499999999999</v>
      </c>
      <c r="J2082">
        <v>7</v>
      </c>
      <c r="K2082" s="1">
        <v>0.56073700000000004</v>
      </c>
    </row>
    <row r="2083" spans="1:11" x14ac:dyDescent="0.25">
      <c r="A2083" t="s">
        <v>139106</v>
      </c>
      <c r="B2083" t="s">
        <v>11361</v>
      </c>
      <c r="C2083" t="s">
        <v>105523</v>
      </c>
      <c r="D2083">
        <v>44055025</v>
      </c>
      <c r="E2083">
        <v>44109206</v>
      </c>
      <c r="F2083" s="1">
        <v>0.52356095721888996</v>
      </c>
      <c r="G2083" t="s">
        <v>105524</v>
      </c>
      <c r="H2083">
        <v>6</v>
      </c>
      <c r="I2083" s="1">
        <v>0.39671699999999999</v>
      </c>
      <c r="J2083">
        <v>5</v>
      </c>
      <c r="K2083" s="1">
        <v>0.46280100000000002</v>
      </c>
    </row>
    <row r="2084" spans="1:11" x14ac:dyDescent="0.25">
      <c r="A2084" t="s">
        <v>139106</v>
      </c>
      <c r="B2084" t="s">
        <v>11361</v>
      </c>
      <c r="C2084" t="s">
        <v>105525</v>
      </c>
      <c r="D2084">
        <v>44108391</v>
      </c>
      <c r="E2084">
        <v>44108463</v>
      </c>
      <c r="F2084" s="1">
        <v>4.3254933765882698E-3</v>
      </c>
      <c r="G2084" t="s">
        <v>105526</v>
      </c>
      <c r="H2084">
        <v>4</v>
      </c>
      <c r="I2084" s="1">
        <v>3.41903E-3</v>
      </c>
    </row>
    <row r="2085" spans="1:11" x14ac:dyDescent="0.25">
      <c r="A2085" t="s">
        <v>139106</v>
      </c>
      <c r="B2085" t="s">
        <v>11361</v>
      </c>
      <c r="C2085" t="s">
        <v>105527</v>
      </c>
      <c r="D2085">
        <v>44419957</v>
      </c>
      <c r="E2085">
        <v>44427405</v>
      </c>
      <c r="F2085" s="1">
        <v>0.37663375312436598</v>
      </c>
      <c r="G2085" t="s">
        <v>105528</v>
      </c>
      <c r="H2085">
        <v>3</v>
      </c>
      <c r="I2085" s="1">
        <v>0.242317</v>
      </c>
      <c r="J2085">
        <v>2</v>
      </c>
      <c r="K2085" s="1">
        <v>0.224464</v>
      </c>
    </row>
    <row r="2086" spans="1:11" x14ac:dyDescent="0.25">
      <c r="A2086" t="s">
        <v>139106</v>
      </c>
      <c r="B2086" t="s">
        <v>11361</v>
      </c>
      <c r="C2086" t="s">
        <v>105529</v>
      </c>
      <c r="D2086">
        <v>44434683</v>
      </c>
      <c r="E2086">
        <v>44457075</v>
      </c>
      <c r="F2086" s="1">
        <v>0.42068789425000902</v>
      </c>
      <c r="G2086" t="s">
        <v>105530</v>
      </c>
      <c r="H2086">
        <v>11</v>
      </c>
      <c r="I2086" s="1">
        <v>0.12539900000000001</v>
      </c>
      <c r="J2086">
        <v>10</v>
      </c>
      <c r="K2086" s="1">
        <v>0.32896300000000001</v>
      </c>
    </row>
    <row r="2087" spans="1:11" x14ac:dyDescent="0.25">
      <c r="A2087" t="s">
        <v>139106</v>
      </c>
      <c r="B2087" t="s">
        <v>11361</v>
      </c>
      <c r="C2087" t="s">
        <v>105531</v>
      </c>
      <c r="D2087">
        <v>44461844</v>
      </c>
      <c r="E2087">
        <v>44474314</v>
      </c>
      <c r="F2087" s="1">
        <v>0.41379053805628702</v>
      </c>
      <c r="G2087" t="s">
        <v>105532</v>
      </c>
      <c r="H2087">
        <v>8</v>
      </c>
      <c r="I2087" s="1">
        <v>4.3090200000000002E-2</v>
      </c>
      <c r="J2087">
        <v>7</v>
      </c>
      <c r="K2087" s="1">
        <v>0.33934399999999998</v>
      </c>
    </row>
    <row r="2088" spans="1:11" x14ac:dyDescent="0.25">
      <c r="A2088" t="s">
        <v>139106</v>
      </c>
      <c r="B2088" t="s">
        <v>11361</v>
      </c>
      <c r="C2088" t="s">
        <v>105533</v>
      </c>
      <c r="D2088">
        <v>44469859</v>
      </c>
      <c r="E2088">
        <v>44470098</v>
      </c>
      <c r="F2088" s="1">
        <v>1.2400354295837E-3</v>
      </c>
      <c r="G2088" t="s">
        <v>105534</v>
      </c>
      <c r="H2088">
        <v>1</v>
      </c>
      <c r="I2088" s="1">
        <v>1.24004E-3</v>
      </c>
    </row>
    <row r="2089" spans="1:11" x14ac:dyDescent="0.25">
      <c r="A2089" t="s">
        <v>139106</v>
      </c>
      <c r="B2089" t="s">
        <v>11361</v>
      </c>
      <c r="C2089" t="s">
        <v>105535</v>
      </c>
      <c r="D2089">
        <v>44476149</v>
      </c>
      <c r="E2089">
        <v>44482823</v>
      </c>
      <c r="F2089" s="1">
        <v>0.45217709281223001</v>
      </c>
      <c r="G2089" t="s">
        <v>105536</v>
      </c>
      <c r="H2089">
        <v>5</v>
      </c>
      <c r="I2089" s="1">
        <v>0.11443300000000001</v>
      </c>
      <c r="J2089">
        <v>4</v>
      </c>
      <c r="K2089" s="1">
        <v>0.45765800000000001</v>
      </c>
    </row>
    <row r="2090" spans="1:11" x14ac:dyDescent="0.25">
      <c r="A2090" t="s">
        <v>139106</v>
      </c>
      <c r="B2090" t="s">
        <v>11361</v>
      </c>
      <c r="C2090" t="s">
        <v>105537</v>
      </c>
      <c r="D2090">
        <v>44482873</v>
      </c>
      <c r="E2090">
        <v>44513875</v>
      </c>
      <c r="F2090" s="1">
        <v>0.35383638189864802</v>
      </c>
      <c r="G2090" t="s">
        <v>105538</v>
      </c>
      <c r="H2090">
        <v>27</v>
      </c>
      <c r="I2090" s="1">
        <v>0.12712399999999999</v>
      </c>
      <c r="J2090">
        <v>26</v>
      </c>
      <c r="K2090" s="1">
        <v>0.33082299999999998</v>
      </c>
    </row>
    <row r="2091" spans="1:11" x14ac:dyDescent="0.25">
      <c r="A2091" t="s">
        <v>139106</v>
      </c>
      <c r="B2091" t="s">
        <v>11361</v>
      </c>
      <c r="C2091" t="s">
        <v>105539</v>
      </c>
      <c r="D2091">
        <v>44525296</v>
      </c>
      <c r="E2091">
        <v>44931306</v>
      </c>
      <c r="F2091" s="1">
        <v>0.266891599684901</v>
      </c>
      <c r="G2091" t="s">
        <v>105540</v>
      </c>
      <c r="H2091">
        <v>26</v>
      </c>
      <c r="I2091" s="1">
        <v>9.1838699999999995E-2</v>
      </c>
      <c r="J2091">
        <v>25</v>
      </c>
      <c r="K2091" s="1">
        <v>0.27289600000000003</v>
      </c>
    </row>
    <row r="2092" spans="1:11" x14ac:dyDescent="0.25">
      <c r="A2092" t="s">
        <v>139106</v>
      </c>
      <c r="B2092" t="s">
        <v>11361</v>
      </c>
      <c r="C2092" t="s">
        <v>105541</v>
      </c>
      <c r="D2092">
        <v>44943418</v>
      </c>
      <c r="E2092">
        <v>44993048</v>
      </c>
      <c r="F2092" s="1">
        <v>0.20663673032326499</v>
      </c>
      <c r="G2092" t="s">
        <v>105542</v>
      </c>
      <c r="H2092">
        <v>22</v>
      </c>
      <c r="I2092" s="1">
        <v>8.2454299999999994E-2</v>
      </c>
      <c r="J2092">
        <v>21</v>
      </c>
      <c r="K2092" s="1">
        <v>0.17982999999999999</v>
      </c>
    </row>
    <row r="2093" spans="1:11" x14ac:dyDescent="0.25">
      <c r="A2093" t="s">
        <v>139106</v>
      </c>
      <c r="B2093" t="s">
        <v>11361</v>
      </c>
      <c r="C2093" t="s">
        <v>105543</v>
      </c>
      <c r="D2093">
        <v>44998359</v>
      </c>
      <c r="E2093">
        <v>45007927</v>
      </c>
      <c r="F2093" s="1">
        <v>0.26273740099571402</v>
      </c>
      <c r="G2093" t="s">
        <v>105544</v>
      </c>
      <c r="H2093">
        <v>11</v>
      </c>
      <c r="I2093" s="1">
        <v>2.1728000000000001E-2</v>
      </c>
      <c r="J2093">
        <v>10</v>
      </c>
      <c r="K2093" s="1">
        <v>0.25875799999999999</v>
      </c>
    </row>
    <row r="2094" spans="1:11" x14ac:dyDescent="0.25">
      <c r="A2094" t="s">
        <v>139106</v>
      </c>
      <c r="B2094" t="s">
        <v>11361</v>
      </c>
      <c r="C2094" t="s">
        <v>105545</v>
      </c>
      <c r="D2094">
        <v>45010630</v>
      </c>
      <c r="E2094">
        <v>45021474</v>
      </c>
      <c r="F2094" s="1">
        <v>0.18143317866165701</v>
      </c>
      <c r="G2094" t="s">
        <v>105546</v>
      </c>
      <c r="H2094">
        <v>10</v>
      </c>
      <c r="I2094" s="1">
        <v>0.108543</v>
      </c>
      <c r="J2094">
        <v>9</v>
      </c>
      <c r="K2094" s="1">
        <v>0.18764900000000001</v>
      </c>
    </row>
    <row r="2095" spans="1:11" x14ac:dyDescent="0.25">
      <c r="A2095" t="s">
        <v>139106</v>
      </c>
      <c r="B2095" t="s">
        <v>11361</v>
      </c>
      <c r="C2095" t="s">
        <v>105547</v>
      </c>
      <c r="D2095">
        <v>45021507</v>
      </c>
      <c r="E2095">
        <v>45055718</v>
      </c>
      <c r="F2095" s="1">
        <v>0.22852979391203401</v>
      </c>
      <c r="G2095" t="s">
        <v>105548</v>
      </c>
      <c r="H2095">
        <v>19</v>
      </c>
      <c r="I2095" s="1">
        <v>5.8890999999999999E-2</v>
      </c>
      <c r="J2095">
        <v>18</v>
      </c>
      <c r="K2095" s="1">
        <v>0.19519</v>
      </c>
    </row>
    <row r="2096" spans="1:11" x14ac:dyDescent="0.25">
      <c r="A2096" t="s">
        <v>139106</v>
      </c>
      <c r="B2096" t="s">
        <v>11361</v>
      </c>
      <c r="C2096" t="s">
        <v>105549</v>
      </c>
      <c r="D2096">
        <v>45065766</v>
      </c>
      <c r="E2096">
        <v>45092109</v>
      </c>
      <c r="F2096" s="1">
        <v>0.26046322596701499</v>
      </c>
      <c r="G2096" t="s">
        <v>105550</v>
      </c>
      <c r="H2096">
        <v>12</v>
      </c>
      <c r="I2096" s="1">
        <v>0.10301100000000001</v>
      </c>
      <c r="J2096">
        <v>11</v>
      </c>
      <c r="K2096" s="1">
        <v>0.25147900000000001</v>
      </c>
    </row>
    <row r="2097" spans="1:11" x14ac:dyDescent="0.25">
      <c r="A2097" t="s">
        <v>139106</v>
      </c>
      <c r="B2097" t="s">
        <v>11361</v>
      </c>
      <c r="C2097" t="s">
        <v>105551</v>
      </c>
      <c r="D2097">
        <v>45107766</v>
      </c>
      <c r="E2097">
        <v>45143645</v>
      </c>
      <c r="F2097" s="1">
        <v>0.19324082560785499</v>
      </c>
      <c r="G2097" t="s">
        <v>105552</v>
      </c>
      <c r="H2097">
        <v>10</v>
      </c>
      <c r="I2097" s="1">
        <v>7.6639499999999999E-2</v>
      </c>
      <c r="J2097">
        <v>9</v>
      </c>
      <c r="K2097" s="1">
        <v>0.20638899999999999</v>
      </c>
    </row>
    <row r="2098" spans="1:11" x14ac:dyDescent="0.25">
      <c r="A2098" t="s">
        <v>139106</v>
      </c>
      <c r="B2098" t="s">
        <v>11361</v>
      </c>
      <c r="C2098" t="s">
        <v>105553</v>
      </c>
      <c r="D2098">
        <v>45144168</v>
      </c>
      <c r="E2098">
        <v>45161419</v>
      </c>
      <c r="F2098" s="1">
        <v>0.19357916396665401</v>
      </c>
      <c r="G2098" t="s">
        <v>105554</v>
      </c>
      <c r="H2098">
        <v>11</v>
      </c>
      <c r="I2098" s="1">
        <v>0.131581</v>
      </c>
      <c r="J2098">
        <v>10</v>
      </c>
      <c r="K2098" s="1">
        <v>0.17177799999999999</v>
      </c>
    </row>
    <row r="2099" spans="1:11" x14ac:dyDescent="0.25">
      <c r="A2099" t="s">
        <v>139106</v>
      </c>
      <c r="B2099" t="s">
        <v>11361</v>
      </c>
      <c r="C2099" t="s">
        <v>105555</v>
      </c>
      <c r="D2099">
        <v>45175070</v>
      </c>
      <c r="E2099">
        <v>45198472</v>
      </c>
      <c r="F2099" s="1">
        <v>0.15559979639160701</v>
      </c>
      <c r="G2099" t="s">
        <v>105556</v>
      </c>
      <c r="H2099">
        <v>3</v>
      </c>
      <c r="I2099" s="1">
        <v>0.14516699999999999</v>
      </c>
      <c r="J2099">
        <v>2</v>
      </c>
      <c r="K2099" s="1">
        <v>0.118501</v>
      </c>
    </row>
    <row r="2100" spans="1:11" x14ac:dyDescent="0.25">
      <c r="A2100" t="s">
        <v>139106</v>
      </c>
      <c r="B2100" t="s">
        <v>11361</v>
      </c>
      <c r="C2100" t="s">
        <v>105557</v>
      </c>
      <c r="D2100">
        <v>45199911</v>
      </c>
      <c r="E2100">
        <v>45372297</v>
      </c>
      <c r="F2100" s="1">
        <v>0.191572485312409</v>
      </c>
      <c r="G2100" t="s">
        <v>105558</v>
      </c>
      <c r="H2100">
        <v>29</v>
      </c>
      <c r="I2100" s="1">
        <v>3.9252200000000001E-2</v>
      </c>
      <c r="J2100">
        <v>28</v>
      </c>
      <c r="K2100" s="1">
        <v>0.18846399999999999</v>
      </c>
    </row>
    <row r="2101" spans="1:11" x14ac:dyDescent="0.25">
      <c r="A2101" t="s">
        <v>139106</v>
      </c>
      <c r="B2101" t="s">
        <v>11361</v>
      </c>
      <c r="C2101" t="s">
        <v>105559</v>
      </c>
      <c r="D2101">
        <v>45375416</v>
      </c>
      <c r="E2101">
        <v>45401115</v>
      </c>
      <c r="F2101" s="1">
        <v>0.17903788247257699</v>
      </c>
      <c r="G2101" t="s">
        <v>105560</v>
      </c>
      <c r="H2101">
        <v>15</v>
      </c>
      <c r="I2101" s="1">
        <v>1.12503E-2</v>
      </c>
      <c r="J2101">
        <v>14</v>
      </c>
      <c r="K2101" s="1">
        <v>0.183314</v>
      </c>
    </row>
    <row r="2102" spans="1:11" x14ac:dyDescent="0.25">
      <c r="A2102" t="s">
        <v>139106</v>
      </c>
      <c r="B2102" t="s">
        <v>11361</v>
      </c>
      <c r="C2102" t="s">
        <v>105561</v>
      </c>
      <c r="D2102">
        <v>45413611</v>
      </c>
      <c r="E2102">
        <v>45476293</v>
      </c>
      <c r="F2102" s="1">
        <v>0.227871042607286</v>
      </c>
      <c r="G2102" t="s">
        <v>105562</v>
      </c>
      <c r="H2102">
        <v>62</v>
      </c>
      <c r="I2102" s="1">
        <v>8.1263600000000005E-2</v>
      </c>
      <c r="J2102">
        <v>61</v>
      </c>
      <c r="K2102" s="1">
        <v>0.205452</v>
      </c>
    </row>
    <row r="2103" spans="1:11" x14ac:dyDescent="0.25">
      <c r="A2103" t="s">
        <v>139106</v>
      </c>
      <c r="B2103" t="s">
        <v>11361</v>
      </c>
      <c r="C2103" t="s">
        <v>105563</v>
      </c>
      <c r="D2103">
        <v>45476802</v>
      </c>
      <c r="E2103">
        <v>45482769</v>
      </c>
      <c r="F2103" s="1">
        <v>0.14686753635614599</v>
      </c>
      <c r="G2103" t="s">
        <v>105564</v>
      </c>
      <c r="H2103">
        <v>6</v>
      </c>
      <c r="I2103" s="1">
        <v>0.13225400000000001</v>
      </c>
      <c r="J2103">
        <v>5</v>
      </c>
      <c r="K2103" s="1">
        <v>0.135794</v>
      </c>
    </row>
    <row r="2104" spans="1:11" x14ac:dyDescent="0.25">
      <c r="A2104" t="s">
        <v>139106</v>
      </c>
      <c r="B2104" t="s">
        <v>11361</v>
      </c>
      <c r="C2104" t="s">
        <v>105565</v>
      </c>
      <c r="D2104">
        <v>45483421</v>
      </c>
      <c r="E2104">
        <v>45539918</v>
      </c>
      <c r="F2104" s="1">
        <v>0.18417826830346501</v>
      </c>
      <c r="G2104" t="s">
        <v>105566</v>
      </c>
      <c r="H2104">
        <v>43</v>
      </c>
      <c r="I2104" s="1">
        <v>8.5645399999999997E-2</v>
      </c>
      <c r="J2104">
        <v>42</v>
      </c>
      <c r="K2104" s="1">
        <v>0.16872400000000001</v>
      </c>
    </row>
    <row r="2105" spans="1:11" x14ac:dyDescent="0.25">
      <c r="A2105" t="s">
        <v>139106</v>
      </c>
      <c r="B2105" t="s">
        <v>11361</v>
      </c>
      <c r="C2105" t="s">
        <v>105567</v>
      </c>
      <c r="D2105">
        <v>45541415</v>
      </c>
      <c r="E2105">
        <v>45618895</v>
      </c>
      <c r="F2105" s="1">
        <v>0.207852659107677</v>
      </c>
      <c r="G2105" t="s">
        <v>105568</v>
      </c>
      <c r="H2105">
        <v>13</v>
      </c>
      <c r="I2105" s="1">
        <v>5.4274799999999998E-2</v>
      </c>
      <c r="J2105">
        <v>12</v>
      </c>
      <c r="K2105" s="1">
        <v>0.124304</v>
      </c>
    </row>
    <row r="2106" spans="1:11" x14ac:dyDescent="0.25">
      <c r="A2106" t="s">
        <v>139106</v>
      </c>
      <c r="B2106" t="s">
        <v>11361</v>
      </c>
      <c r="C2106" t="s">
        <v>105569</v>
      </c>
      <c r="D2106">
        <v>45627195</v>
      </c>
      <c r="E2106">
        <v>45660125</v>
      </c>
      <c r="F2106" s="1">
        <v>0.199826727623858</v>
      </c>
      <c r="G2106" t="s">
        <v>105570</v>
      </c>
      <c r="H2106">
        <v>12</v>
      </c>
      <c r="I2106" s="1">
        <v>8.5319000000000006E-2</v>
      </c>
      <c r="J2106">
        <v>11</v>
      </c>
      <c r="K2106" s="1">
        <v>0.227134</v>
      </c>
    </row>
    <row r="2107" spans="1:11" x14ac:dyDescent="0.25">
      <c r="A2107" t="s">
        <v>139106</v>
      </c>
      <c r="B2107" t="s">
        <v>11361</v>
      </c>
      <c r="C2107" t="s">
        <v>105571</v>
      </c>
      <c r="D2107">
        <v>45660796</v>
      </c>
      <c r="E2107">
        <v>45676275</v>
      </c>
      <c r="F2107" s="1">
        <v>0.13976784325481201</v>
      </c>
      <c r="G2107" t="s">
        <v>105572</v>
      </c>
      <c r="H2107">
        <v>8</v>
      </c>
      <c r="I2107" s="1">
        <v>4.8118300000000003E-2</v>
      </c>
      <c r="J2107">
        <v>7</v>
      </c>
      <c r="K2107" s="1">
        <v>0.13411999999999999</v>
      </c>
    </row>
    <row r="2108" spans="1:11" x14ac:dyDescent="0.25">
      <c r="A2108" t="s">
        <v>139106</v>
      </c>
      <c r="B2108" t="s">
        <v>11361</v>
      </c>
      <c r="C2108" t="s">
        <v>105573</v>
      </c>
      <c r="D2108">
        <v>45676539</v>
      </c>
      <c r="E2108">
        <v>45695014</v>
      </c>
      <c r="F2108" s="1">
        <v>8.9342271450037397E-2</v>
      </c>
      <c r="G2108" t="s">
        <v>105574</v>
      </c>
      <c r="H2108">
        <v>15</v>
      </c>
      <c r="I2108" s="1">
        <v>0.104826</v>
      </c>
      <c r="J2108">
        <v>14</v>
      </c>
      <c r="K2108" s="1">
        <v>8.2138299999999997E-2</v>
      </c>
    </row>
    <row r="2109" spans="1:11" x14ac:dyDescent="0.25">
      <c r="A2109" t="s">
        <v>139106</v>
      </c>
      <c r="B2109" t="s">
        <v>11361</v>
      </c>
      <c r="C2109" t="s">
        <v>105575</v>
      </c>
      <c r="D2109">
        <v>45697226</v>
      </c>
      <c r="E2109">
        <v>45698637</v>
      </c>
      <c r="F2109" s="1">
        <v>0.152278146118483</v>
      </c>
      <c r="G2109" t="s">
        <v>105576</v>
      </c>
      <c r="H2109">
        <v>3</v>
      </c>
      <c r="I2109" s="1">
        <v>7.8201900000000005E-2</v>
      </c>
      <c r="J2109">
        <v>2</v>
      </c>
      <c r="K2109" s="1">
        <v>8.2498199999999994E-2</v>
      </c>
    </row>
    <row r="2110" spans="1:11" x14ac:dyDescent="0.25">
      <c r="A2110" t="s">
        <v>139106</v>
      </c>
      <c r="B2110" t="s">
        <v>11361</v>
      </c>
      <c r="C2110" t="s">
        <v>105577</v>
      </c>
      <c r="D2110">
        <v>45699140</v>
      </c>
      <c r="E2110">
        <v>45704731</v>
      </c>
      <c r="F2110" s="1">
        <v>0.15564190769248601</v>
      </c>
      <c r="G2110" t="s">
        <v>105578</v>
      </c>
      <c r="H2110">
        <v>4</v>
      </c>
      <c r="I2110" s="1">
        <v>0.13276099999999999</v>
      </c>
      <c r="J2110">
        <v>3</v>
      </c>
      <c r="K2110" s="1">
        <v>0.14594399999999999</v>
      </c>
    </row>
    <row r="2111" spans="1:11" x14ac:dyDescent="0.25">
      <c r="A2111" t="s">
        <v>139106</v>
      </c>
      <c r="B2111" t="s">
        <v>11361</v>
      </c>
      <c r="C2111" t="s">
        <v>105579</v>
      </c>
      <c r="D2111">
        <v>45720063</v>
      </c>
      <c r="E2111">
        <v>45730881</v>
      </c>
      <c r="F2111" s="1">
        <v>9.7122953163170503E-2</v>
      </c>
      <c r="G2111" t="s">
        <v>105580</v>
      </c>
      <c r="H2111">
        <v>2</v>
      </c>
      <c r="I2111" s="1">
        <v>0.100637</v>
      </c>
      <c r="J2111">
        <v>1</v>
      </c>
      <c r="K2111" s="1">
        <v>9.7336099999999995E-2</v>
      </c>
    </row>
    <row r="2112" spans="1:11" x14ac:dyDescent="0.25">
      <c r="A2112" t="s">
        <v>139106</v>
      </c>
      <c r="B2112" t="s">
        <v>11361</v>
      </c>
      <c r="C2112" t="s">
        <v>105581</v>
      </c>
      <c r="D2112">
        <v>45730808</v>
      </c>
      <c r="E2112">
        <v>45738411</v>
      </c>
      <c r="F2112" s="1">
        <v>9.5467657930021294E-2</v>
      </c>
      <c r="G2112" t="s">
        <v>105582</v>
      </c>
      <c r="H2112">
        <v>4</v>
      </c>
      <c r="I2112" s="1">
        <v>5.4035E-2</v>
      </c>
      <c r="J2112">
        <v>3</v>
      </c>
      <c r="K2112" s="1">
        <v>0.113192</v>
      </c>
    </row>
    <row r="2113" spans="1:11" x14ac:dyDescent="0.25">
      <c r="A2113" t="s">
        <v>139106</v>
      </c>
      <c r="B2113" t="s">
        <v>11361</v>
      </c>
      <c r="C2113" t="s">
        <v>105583</v>
      </c>
      <c r="D2113">
        <v>45744402</v>
      </c>
      <c r="E2113">
        <v>45749659</v>
      </c>
      <c r="F2113" s="1">
        <v>0.12800086520141299</v>
      </c>
      <c r="G2113" t="s">
        <v>105584</v>
      </c>
      <c r="H2113">
        <v>3</v>
      </c>
      <c r="I2113" s="1">
        <v>4.6204599999999998E-2</v>
      </c>
      <c r="J2113">
        <v>2</v>
      </c>
      <c r="K2113" s="1">
        <v>0.117877</v>
      </c>
    </row>
    <row r="2114" spans="1:11" x14ac:dyDescent="0.25">
      <c r="A2114" t="s">
        <v>139106</v>
      </c>
      <c r="B2114" t="s">
        <v>11361</v>
      </c>
      <c r="C2114" t="s">
        <v>105585</v>
      </c>
      <c r="D2114">
        <v>45750866</v>
      </c>
      <c r="E2114">
        <v>45759801</v>
      </c>
      <c r="F2114" s="1">
        <v>0.170171807695916</v>
      </c>
      <c r="G2114" t="s">
        <v>105586</v>
      </c>
      <c r="H2114">
        <v>6</v>
      </c>
      <c r="I2114" s="1">
        <v>0.10169599999999999</v>
      </c>
      <c r="J2114">
        <v>5</v>
      </c>
      <c r="K2114" s="1">
        <v>0.16858899999999999</v>
      </c>
    </row>
    <row r="2115" spans="1:11" x14ac:dyDescent="0.25">
      <c r="A2115" t="s">
        <v>139106</v>
      </c>
      <c r="B2115" t="s">
        <v>11361</v>
      </c>
      <c r="C2115" t="s">
        <v>105587</v>
      </c>
      <c r="D2115">
        <v>45760480</v>
      </c>
      <c r="E2115">
        <v>45799557</v>
      </c>
      <c r="F2115" s="1">
        <v>0.164192468558639</v>
      </c>
      <c r="G2115" t="s">
        <v>105588</v>
      </c>
      <c r="H2115">
        <v>10</v>
      </c>
      <c r="I2115" s="1">
        <v>0.22902800000000001</v>
      </c>
      <c r="J2115">
        <v>9</v>
      </c>
      <c r="K2115" s="1">
        <v>0.15951799999999999</v>
      </c>
    </row>
    <row r="2116" spans="1:11" x14ac:dyDescent="0.25">
      <c r="A2116" t="s">
        <v>139106</v>
      </c>
      <c r="B2116" t="s">
        <v>11361</v>
      </c>
      <c r="C2116" t="s">
        <v>105589</v>
      </c>
      <c r="D2116">
        <v>45802643</v>
      </c>
      <c r="E2116">
        <v>45807287</v>
      </c>
      <c r="F2116" s="1">
        <v>0.15618051813148601</v>
      </c>
      <c r="G2116" t="s">
        <v>105590</v>
      </c>
      <c r="H2116">
        <v>4</v>
      </c>
      <c r="I2116" s="1">
        <v>0.154613</v>
      </c>
      <c r="J2116">
        <v>3</v>
      </c>
      <c r="K2116" s="1">
        <v>9.8060499999999995E-2</v>
      </c>
    </row>
    <row r="2117" spans="1:11" x14ac:dyDescent="0.25">
      <c r="A2117" t="s">
        <v>139106</v>
      </c>
      <c r="B2117" t="s">
        <v>11361</v>
      </c>
      <c r="C2117" t="s">
        <v>105591</v>
      </c>
      <c r="D2117">
        <v>45809913</v>
      </c>
      <c r="E2117">
        <v>45819176</v>
      </c>
      <c r="F2117" s="1">
        <v>0.16666056289053099</v>
      </c>
      <c r="G2117" t="s">
        <v>105592</v>
      </c>
      <c r="H2117">
        <v>3</v>
      </c>
      <c r="I2117" s="1">
        <v>8.4076499999999998E-2</v>
      </c>
      <c r="J2117">
        <v>2</v>
      </c>
      <c r="K2117" s="1">
        <v>0.14044699999999999</v>
      </c>
    </row>
    <row r="2118" spans="1:11" x14ac:dyDescent="0.25">
      <c r="A2118" t="s">
        <v>139106</v>
      </c>
      <c r="B2118" t="s">
        <v>11361</v>
      </c>
      <c r="C2118" t="s">
        <v>105593</v>
      </c>
      <c r="D2118">
        <v>45812958</v>
      </c>
      <c r="E2118">
        <v>45821829</v>
      </c>
      <c r="F2118" s="1">
        <v>0.17277174797353501</v>
      </c>
      <c r="G2118" t="s">
        <v>105594</v>
      </c>
      <c r="H2118">
        <v>3</v>
      </c>
      <c r="I2118" s="1">
        <v>0.13056200000000001</v>
      </c>
      <c r="J2118">
        <v>2</v>
      </c>
      <c r="K2118" s="1">
        <v>0.15035999999999999</v>
      </c>
    </row>
    <row r="2119" spans="1:11" x14ac:dyDescent="0.25">
      <c r="A2119" t="s">
        <v>139106</v>
      </c>
      <c r="B2119" t="s">
        <v>11361</v>
      </c>
      <c r="C2119" t="s">
        <v>105595</v>
      </c>
      <c r="D2119">
        <v>45821933</v>
      </c>
      <c r="E2119">
        <v>45832690</v>
      </c>
      <c r="F2119" s="1">
        <v>0.21150483017097901</v>
      </c>
      <c r="G2119" t="s">
        <v>105596</v>
      </c>
      <c r="H2119">
        <v>11</v>
      </c>
      <c r="I2119" s="1">
        <v>8.2916500000000004E-2</v>
      </c>
      <c r="J2119">
        <v>10</v>
      </c>
      <c r="K2119" s="1">
        <v>0.218364</v>
      </c>
    </row>
    <row r="2120" spans="1:11" x14ac:dyDescent="0.25">
      <c r="A2120" t="s">
        <v>139106</v>
      </c>
      <c r="B2120" t="s">
        <v>11361</v>
      </c>
      <c r="C2120" t="s">
        <v>105597</v>
      </c>
      <c r="D2120">
        <v>45834031</v>
      </c>
      <c r="E2120">
        <v>45834749</v>
      </c>
      <c r="F2120" s="1">
        <v>0.17192273747682499</v>
      </c>
      <c r="G2120" t="s">
        <v>105598</v>
      </c>
      <c r="H2120">
        <v>1</v>
      </c>
      <c r="I2120" s="1">
        <v>0.17192299999999999</v>
      </c>
    </row>
    <row r="2121" spans="1:11" x14ac:dyDescent="0.25">
      <c r="A2121" t="s">
        <v>139106</v>
      </c>
      <c r="B2121" t="s">
        <v>11361</v>
      </c>
      <c r="C2121" t="s">
        <v>105599</v>
      </c>
      <c r="D2121">
        <v>45836496</v>
      </c>
      <c r="E2121">
        <v>45837287</v>
      </c>
      <c r="F2121" s="1">
        <v>0.24456216309043399</v>
      </c>
      <c r="G2121" t="s">
        <v>105600</v>
      </c>
      <c r="H2121">
        <v>1</v>
      </c>
      <c r="I2121" s="1">
        <v>0.244562</v>
      </c>
    </row>
    <row r="2122" spans="1:11" x14ac:dyDescent="0.25">
      <c r="A2122" t="s">
        <v>139106</v>
      </c>
      <c r="B2122" t="s">
        <v>11361</v>
      </c>
      <c r="C2122" t="s">
        <v>105601</v>
      </c>
      <c r="D2122">
        <v>45838082</v>
      </c>
      <c r="E2122">
        <v>45838931</v>
      </c>
      <c r="F2122" s="1">
        <v>0.20489753190948801</v>
      </c>
      <c r="G2122" t="s">
        <v>105602</v>
      </c>
      <c r="H2122">
        <v>1</v>
      </c>
      <c r="I2122" s="1">
        <v>0.204898</v>
      </c>
    </row>
    <row r="2123" spans="1:11" x14ac:dyDescent="0.25">
      <c r="A2123" t="s">
        <v>139106</v>
      </c>
      <c r="B2123" t="s">
        <v>11361</v>
      </c>
      <c r="C2123" t="s">
        <v>105603</v>
      </c>
      <c r="D2123">
        <v>45841622</v>
      </c>
      <c r="E2123">
        <v>45842013</v>
      </c>
      <c r="F2123" s="1">
        <v>4.2041689081366497E-2</v>
      </c>
      <c r="G2123" t="s">
        <v>105604</v>
      </c>
      <c r="H2123">
        <v>1</v>
      </c>
      <c r="I2123" s="1">
        <v>4.2041700000000001E-2</v>
      </c>
    </row>
    <row r="2124" spans="1:11" x14ac:dyDescent="0.25">
      <c r="A2124" t="s">
        <v>139106</v>
      </c>
      <c r="B2124" t="s">
        <v>11361</v>
      </c>
      <c r="C2124" t="s">
        <v>105605</v>
      </c>
      <c r="D2124">
        <v>45842353</v>
      </c>
      <c r="E2124">
        <v>45842955</v>
      </c>
      <c r="F2124" s="1">
        <v>0.17561023429075601</v>
      </c>
      <c r="G2124" t="s">
        <v>105606</v>
      </c>
      <c r="H2124">
        <v>1</v>
      </c>
      <c r="I2124" s="1">
        <v>0.17560999999999999</v>
      </c>
    </row>
    <row r="2125" spans="1:11" x14ac:dyDescent="0.25">
      <c r="A2125" t="s">
        <v>139106</v>
      </c>
      <c r="B2125" t="s">
        <v>11361</v>
      </c>
      <c r="C2125" t="s">
        <v>105607</v>
      </c>
      <c r="D2125">
        <v>45843018</v>
      </c>
      <c r="E2125">
        <v>45851150</v>
      </c>
      <c r="F2125" s="1">
        <v>9.0294917215961695E-2</v>
      </c>
      <c r="G2125" t="s">
        <v>105608</v>
      </c>
      <c r="H2125">
        <v>5</v>
      </c>
      <c r="I2125" s="1">
        <v>0.11061</v>
      </c>
      <c r="J2125">
        <v>4</v>
      </c>
      <c r="K2125" s="1">
        <v>7.8039800000000006E-2</v>
      </c>
    </row>
    <row r="2126" spans="1:11" x14ac:dyDescent="0.25">
      <c r="A2126" t="s">
        <v>139106</v>
      </c>
      <c r="B2126" t="s">
        <v>11361</v>
      </c>
      <c r="C2126" t="s">
        <v>105609</v>
      </c>
      <c r="D2126">
        <v>45851850</v>
      </c>
      <c r="E2126">
        <v>45852592</v>
      </c>
      <c r="F2126" s="1">
        <v>0.1401201083212</v>
      </c>
      <c r="G2126" t="s">
        <v>105610</v>
      </c>
      <c r="H2126">
        <v>1</v>
      </c>
      <c r="I2126" s="1">
        <v>0.14011999999999999</v>
      </c>
    </row>
    <row r="2127" spans="1:11" x14ac:dyDescent="0.25">
      <c r="A2127" t="s">
        <v>139106</v>
      </c>
      <c r="B2127" t="s">
        <v>11361</v>
      </c>
      <c r="C2127" t="s">
        <v>105611</v>
      </c>
      <c r="D2127">
        <v>45852812</v>
      </c>
      <c r="E2127">
        <v>45853583</v>
      </c>
      <c r="F2127" s="1">
        <v>0.211890739354646</v>
      </c>
      <c r="G2127" t="s">
        <v>105612</v>
      </c>
      <c r="H2127">
        <v>1</v>
      </c>
      <c r="I2127" s="1">
        <v>0.211891</v>
      </c>
    </row>
    <row r="2128" spans="1:11" x14ac:dyDescent="0.25">
      <c r="A2128" t="s">
        <v>139106</v>
      </c>
      <c r="B2128" t="s">
        <v>11361</v>
      </c>
      <c r="C2128" t="s">
        <v>105613</v>
      </c>
      <c r="D2128">
        <v>45854545</v>
      </c>
      <c r="E2128">
        <v>45862166</v>
      </c>
      <c r="F2128" s="1">
        <v>0.160439343792879</v>
      </c>
      <c r="G2128" t="s">
        <v>105614</v>
      </c>
      <c r="H2128">
        <v>2</v>
      </c>
      <c r="I2128" s="1">
        <v>0.18783</v>
      </c>
      <c r="J2128">
        <v>1</v>
      </c>
      <c r="K2128" s="1">
        <v>0.142878</v>
      </c>
    </row>
    <row r="2129" spans="1:11" x14ac:dyDescent="0.25">
      <c r="A2129" t="s">
        <v>139106</v>
      </c>
      <c r="B2129" t="s">
        <v>11361</v>
      </c>
      <c r="C2129" t="s">
        <v>105615</v>
      </c>
      <c r="D2129">
        <v>45865103</v>
      </c>
      <c r="E2129">
        <v>45890195</v>
      </c>
      <c r="F2129" s="1">
        <v>0.14187769095552599</v>
      </c>
      <c r="G2129" t="s">
        <v>105616</v>
      </c>
      <c r="H2129">
        <v>5</v>
      </c>
      <c r="I2129" s="1">
        <v>7.3653099999999999E-2</v>
      </c>
      <c r="J2129">
        <v>4</v>
      </c>
      <c r="K2129" s="1">
        <v>0.106082</v>
      </c>
    </row>
    <row r="2130" spans="1:11" x14ac:dyDescent="0.25">
      <c r="A2130" t="s">
        <v>139106</v>
      </c>
      <c r="B2130" t="s">
        <v>11361</v>
      </c>
      <c r="C2130" t="s">
        <v>105617</v>
      </c>
      <c r="D2130">
        <v>45866417</v>
      </c>
      <c r="E2130">
        <v>45866953</v>
      </c>
      <c r="F2130" s="1">
        <v>4.9243430759270498E-2</v>
      </c>
      <c r="G2130" t="s">
        <v>105618</v>
      </c>
      <c r="H2130">
        <v>1</v>
      </c>
      <c r="I2130" s="1">
        <v>4.92434E-2</v>
      </c>
    </row>
    <row r="2131" spans="1:11" x14ac:dyDescent="0.25">
      <c r="A2131" t="s">
        <v>139106</v>
      </c>
      <c r="B2131" t="s">
        <v>11361</v>
      </c>
      <c r="C2131" t="s">
        <v>105619</v>
      </c>
      <c r="D2131">
        <v>45870640</v>
      </c>
      <c r="E2131">
        <v>45875569</v>
      </c>
      <c r="F2131" s="1">
        <v>8.9129180896059201E-2</v>
      </c>
      <c r="G2131" t="s">
        <v>105620</v>
      </c>
      <c r="H2131">
        <v>1</v>
      </c>
      <c r="I2131" s="1">
        <v>8.9129200000000006E-2</v>
      </c>
    </row>
    <row r="2132" spans="1:11" x14ac:dyDescent="0.25">
      <c r="A2132" t="s">
        <v>139106</v>
      </c>
      <c r="B2132" t="s">
        <v>11361</v>
      </c>
      <c r="C2132" t="s">
        <v>105621</v>
      </c>
      <c r="D2132">
        <v>45875760</v>
      </c>
      <c r="E2132">
        <v>45876238</v>
      </c>
      <c r="F2132" s="1">
        <v>0.12390586739180399</v>
      </c>
      <c r="G2132" t="s">
        <v>105622</v>
      </c>
      <c r="H2132">
        <v>1</v>
      </c>
      <c r="I2132" s="1">
        <v>0.123906</v>
      </c>
    </row>
    <row r="2133" spans="1:11" x14ac:dyDescent="0.25">
      <c r="A2133" t="s">
        <v>139106</v>
      </c>
      <c r="B2133" t="s">
        <v>11361</v>
      </c>
      <c r="C2133" t="s">
        <v>105623</v>
      </c>
      <c r="D2133">
        <v>45877407</v>
      </c>
      <c r="E2133">
        <v>45878346</v>
      </c>
      <c r="F2133" s="1">
        <v>0.13282806110420101</v>
      </c>
      <c r="G2133" t="s">
        <v>105624</v>
      </c>
      <c r="H2133">
        <v>1</v>
      </c>
      <c r="I2133" s="1">
        <v>0.132828</v>
      </c>
    </row>
    <row r="2134" spans="1:11" x14ac:dyDescent="0.25">
      <c r="A2134" t="s">
        <v>139106</v>
      </c>
      <c r="B2134" t="s">
        <v>11361</v>
      </c>
      <c r="C2134" t="s">
        <v>105625</v>
      </c>
      <c r="D2134">
        <v>45891501</v>
      </c>
      <c r="E2134">
        <v>45892012</v>
      </c>
      <c r="F2134" s="1">
        <v>0.26817585053391402</v>
      </c>
      <c r="G2134" t="s">
        <v>105626</v>
      </c>
      <c r="H2134">
        <v>1</v>
      </c>
      <c r="I2134" s="1">
        <v>0.26817600000000003</v>
      </c>
    </row>
    <row r="2135" spans="1:11" x14ac:dyDescent="0.25">
      <c r="A2135" t="s">
        <v>139106</v>
      </c>
      <c r="B2135" t="s">
        <v>11361</v>
      </c>
      <c r="C2135" t="s">
        <v>105627</v>
      </c>
      <c r="D2135">
        <v>45897403</v>
      </c>
      <c r="E2135">
        <v>45898249</v>
      </c>
      <c r="F2135" s="1">
        <v>2.4877415859818199E-2</v>
      </c>
      <c r="G2135" t="s">
        <v>105628</v>
      </c>
      <c r="H2135">
        <v>1</v>
      </c>
      <c r="I2135" s="1">
        <v>2.4877400000000001E-2</v>
      </c>
    </row>
    <row r="2136" spans="1:11" x14ac:dyDescent="0.25">
      <c r="A2136" t="s">
        <v>139106</v>
      </c>
      <c r="B2136" t="s">
        <v>11361</v>
      </c>
      <c r="C2136" t="s">
        <v>105629</v>
      </c>
      <c r="D2136">
        <v>45905308</v>
      </c>
      <c r="E2136">
        <v>45906027</v>
      </c>
      <c r="F2136" s="1">
        <v>0.173615301697918</v>
      </c>
      <c r="G2136" t="s">
        <v>105630</v>
      </c>
      <c r="H2136">
        <v>1</v>
      </c>
      <c r="I2136" s="1">
        <v>0.17361499999999999</v>
      </c>
    </row>
    <row r="2137" spans="1:11" x14ac:dyDescent="0.25">
      <c r="A2137" t="s">
        <v>139106</v>
      </c>
      <c r="B2137" t="s">
        <v>11361</v>
      </c>
      <c r="C2137" t="s">
        <v>105631</v>
      </c>
      <c r="D2137">
        <v>45917427</v>
      </c>
      <c r="E2137">
        <v>45917855</v>
      </c>
      <c r="F2137" s="1">
        <v>5.4127198917456E-3</v>
      </c>
      <c r="G2137" t="s">
        <v>105632</v>
      </c>
      <c r="H2137">
        <v>1</v>
      </c>
      <c r="I2137" s="1">
        <v>5.4127200000000002E-3</v>
      </c>
    </row>
    <row r="2138" spans="1:11" x14ac:dyDescent="0.25">
      <c r="A2138" t="s">
        <v>139106</v>
      </c>
      <c r="B2138" t="s">
        <v>11361</v>
      </c>
      <c r="C2138" t="s">
        <v>105633</v>
      </c>
      <c r="D2138">
        <v>45926211</v>
      </c>
      <c r="E2138">
        <v>45927766</v>
      </c>
      <c r="F2138" s="1">
        <v>9.1618892330835006E-2</v>
      </c>
      <c r="G2138" t="s">
        <v>105634</v>
      </c>
      <c r="H2138">
        <v>1</v>
      </c>
      <c r="I2138" s="1">
        <v>9.1618900000000003E-2</v>
      </c>
    </row>
    <row r="2139" spans="1:11" x14ac:dyDescent="0.25">
      <c r="A2139" t="s">
        <v>139106</v>
      </c>
      <c r="B2139" t="s">
        <v>11361</v>
      </c>
      <c r="C2139" t="s">
        <v>105635</v>
      </c>
      <c r="D2139">
        <v>45926970</v>
      </c>
      <c r="E2139">
        <v>45928336</v>
      </c>
      <c r="F2139" s="1">
        <v>0.14415688058995799</v>
      </c>
      <c r="G2139" t="s">
        <v>105636</v>
      </c>
      <c r="H2139">
        <v>1</v>
      </c>
      <c r="I2139" s="1">
        <v>0.14415700000000001</v>
      </c>
    </row>
    <row r="2140" spans="1:11" x14ac:dyDescent="0.25">
      <c r="A2140" t="s">
        <v>139106</v>
      </c>
      <c r="B2140" t="s">
        <v>11361</v>
      </c>
      <c r="C2140" t="s">
        <v>105637</v>
      </c>
      <c r="D2140">
        <v>45928551</v>
      </c>
      <c r="E2140">
        <v>45929102</v>
      </c>
      <c r="F2140" s="1">
        <v>0.27832813725426703</v>
      </c>
      <c r="G2140" t="s">
        <v>105638</v>
      </c>
      <c r="H2140">
        <v>1</v>
      </c>
      <c r="I2140" s="1">
        <v>0.27832800000000002</v>
      </c>
    </row>
    <row r="2141" spans="1:11" x14ac:dyDescent="0.25">
      <c r="A2141" t="s">
        <v>139106</v>
      </c>
      <c r="B2141" t="s">
        <v>11361</v>
      </c>
      <c r="C2141" t="s">
        <v>105639</v>
      </c>
      <c r="D2141">
        <v>45935334</v>
      </c>
      <c r="E2141">
        <v>45936523</v>
      </c>
      <c r="F2141" s="1">
        <v>9.3919403514302099E-2</v>
      </c>
      <c r="G2141" t="s">
        <v>105640</v>
      </c>
      <c r="H2141">
        <v>1</v>
      </c>
      <c r="I2141" s="1">
        <v>9.39194E-2</v>
      </c>
    </row>
    <row r="2142" spans="1:11" x14ac:dyDescent="0.25">
      <c r="A2142" t="s">
        <v>139106</v>
      </c>
      <c r="B2142" t="s">
        <v>11361</v>
      </c>
      <c r="C2142" t="s">
        <v>105641</v>
      </c>
      <c r="D2142">
        <v>45940355</v>
      </c>
      <c r="E2142">
        <v>45940846</v>
      </c>
      <c r="F2142" s="1">
        <v>0.11053956704533099</v>
      </c>
      <c r="G2142" t="s">
        <v>105642</v>
      </c>
      <c r="H2142">
        <v>1</v>
      </c>
      <c r="I2142" s="1">
        <v>0.11054</v>
      </c>
    </row>
    <row r="2143" spans="1:11" x14ac:dyDescent="0.25">
      <c r="A2143" t="s">
        <v>139106</v>
      </c>
      <c r="B2143" t="s">
        <v>11361</v>
      </c>
      <c r="C2143" t="s">
        <v>105643</v>
      </c>
      <c r="D2143">
        <v>45941108</v>
      </c>
      <c r="E2143">
        <v>45941614</v>
      </c>
      <c r="F2143" s="1">
        <v>0.139573221539943</v>
      </c>
      <c r="G2143" t="s">
        <v>105644</v>
      </c>
      <c r="H2143">
        <v>1</v>
      </c>
      <c r="I2143" s="1">
        <v>0.139573</v>
      </c>
    </row>
    <row r="2144" spans="1:11" x14ac:dyDescent="0.25">
      <c r="A2144" t="s">
        <v>139106</v>
      </c>
      <c r="B2144" t="s">
        <v>11361</v>
      </c>
      <c r="C2144" t="s">
        <v>105645</v>
      </c>
      <c r="D2144">
        <v>45941813</v>
      </c>
      <c r="E2144">
        <v>45942524</v>
      </c>
      <c r="F2144" s="1">
        <v>0.121896681761424</v>
      </c>
      <c r="G2144" t="s">
        <v>105646</v>
      </c>
      <c r="H2144">
        <v>1</v>
      </c>
      <c r="I2144" s="1">
        <v>0.12189700000000001</v>
      </c>
    </row>
    <row r="2145" spans="1:11" x14ac:dyDescent="0.25">
      <c r="A2145" t="s">
        <v>139106</v>
      </c>
      <c r="B2145" t="s">
        <v>11361</v>
      </c>
      <c r="C2145" t="s">
        <v>105647</v>
      </c>
      <c r="D2145">
        <v>45957081</v>
      </c>
      <c r="E2145">
        <v>45957572</v>
      </c>
      <c r="F2145" s="1">
        <v>0.16325960278519</v>
      </c>
      <c r="G2145" t="s">
        <v>105648</v>
      </c>
      <c r="H2145">
        <v>1</v>
      </c>
      <c r="I2145" s="1">
        <v>0.16325999999999999</v>
      </c>
    </row>
    <row r="2146" spans="1:11" x14ac:dyDescent="0.25">
      <c r="A2146" t="s">
        <v>139106</v>
      </c>
      <c r="B2146" t="s">
        <v>11361</v>
      </c>
      <c r="C2146" t="s">
        <v>105649</v>
      </c>
      <c r="D2146">
        <v>45957807</v>
      </c>
      <c r="E2146">
        <v>45958313</v>
      </c>
      <c r="F2146" s="1">
        <v>7.3931912482830306E-2</v>
      </c>
      <c r="G2146" t="s">
        <v>105650</v>
      </c>
      <c r="H2146">
        <v>1</v>
      </c>
      <c r="I2146" s="1">
        <v>7.3931899999999995E-2</v>
      </c>
    </row>
    <row r="2147" spans="1:11" x14ac:dyDescent="0.25">
      <c r="A2147" t="s">
        <v>139106</v>
      </c>
      <c r="B2147" t="s">
        <v>11361</v>
      </c>
      <c r="C2147" t="s">
        <v>105651</v>
      </c>
      <c r="D2147">
        <v>45958759</v>
      </c>
      <c r="E2147">
        <v>45962003</v>
      </c>
      <c r="F2147" s="1">
        <v>0.10733669137649</v>
      </c>
      <c r="G2147" t="s">
        <v>105652</v>
      </c>
      <c r="H2147">
        <v>3</v>
      </c>
      <c r="I2147" s="1">
        <v>3.94826E-2</v>
      </c>
      <c r="J2147">
        <v>2</v>
      </c>
      <c r="K2147" s="1">
        <v>6.8350599999999997E-2</v>
      </c>
    </row>
    <row r="2148" spans="1:11" x14ac:dyDescent="0.25">
      <c r="A2148" t="s">
        <v>139106</v>
      </c>
      <c r="B2148" t="s">
        <v>11361</v>
      </c>
      <c r="C2148" t="s">
        <v>105653</v>
      </c>
      <c r="D2148">
        <v>45959514</v>
      </c>
      <c r="E2148">
        <v>45972269</v>
      </c>
      <c r="F2148" s="1">
        <v>0.117705985852418</v>
      </c>
      <c r="G2148" t="s">
        <v>105654</v>
      </c>
      <c r="H2148">
        <v>3</v>
      </c>
      <c r="I2148" s="1">
        <v>0.17891499999999999</v>
      </c>
      <c r="J2148">
        <v>2</v>
      </c>
      <c r="K2148" s="1">
        <v>0.125586</v>
      </c>
    </row>
    <row r="2149" spans="1:11" x14ac:dyDescent="0.25">
      <c r="A2149" t="s">
        <v>139106</v>
      </c>
      <c r="B2149" t="s">
        <v>11361</v>
      </c>
      <c r="C2149" t="s">
        <v>105655</v>
      </c>
      <c r="D2149">
        <v>45973743</v>
      </c>
      <c r="E2149">
        <v>45982480</v>
      </c>
      <c r="F2149" s="1">
        <v>0.169135109136408</v>
      </c>
      <c r="G2149" t="s">
        <v>105656</v>
      </c>
      <c r="H2149">
        <v>12</v>
      </c>
      <c r="I2149" s="1">
        <v>7.1605000000000002E-2</v>
      </c>
      <c r="J2149">
        <v>11</v>
      </c>
      <c r="K2149" s="1">
        <v>8.89741E-2</v>
      </c>
    </row>
    <row r="2150" spans="1:11" x14ac:dyDescent="0.25">
      <c r="A2150" t="s">
        <v>139106</v>
      </c>
      <c r="B2150" t="s">
        <v>11361</v>
      </c>
      <c r="C2150" t="s">
        <v>105657</v>
      </c>
      <c r="D2150">
        <v>45998629</v>
      </c>
      <c r="E2150">
        <v>46005229</v>
      </c>
      <c r="F2150" s="1">
        <v>0.18223863120485101</v>
      </c>
      <c r="G2150" t="s">
        <v>105658</v>
      </c>
      <c r="H2150">
        <v>4</v>
      </c>
      <c r="I2150" s="1">
        <v>0.172458</v>
      </c>
      <c r="J2150">
        <v>3</v>
      </c>
      <c r="K2150" s="1">
        <v>0.13772499999999999</v>
      </c>
    </row>
    <row r="2151" spans="1:11" x14ac:dyDescent="0.25">
      <c r="A2151" t="s">
        <v>139106</v>
      </c>
      <c r="B2151" t="s">
        <v>11361</v>
      </c>
      <c r="C2151" t="s">
        <v>105659</v>
      </c>
      <c r="D2151">
        <v>46022298</v>
      </c>
      <c r="E2151">
        <v>46027353</v>
      </c>
      <c r="F2151" s="1">
        <v>0.33162295510946099</v>
      </c>
      <c r="G2151" t="s">
        <v>105660</v>
      </c>
      <c r="H2151">
        <v>4</v>
      </c>
      <c r="I2151" s="1">
        <v>0.28648099999999999</v>
      </c>
      <c r="J2151">
        <v>3</v>
      </c>
      <c r="K2151" s="1">
        <v>0.21781300000000001</v>
      </c>
    </row>
    <row r="2152" spans="1:11" x14ac:dyDescent="0.25">
      <c r="A2152" t="s">
        <v>139106</v>
      </c>
      <c r="B2152" t="s">
        <v>11361</v>
      </c>
      <c r="C2152" t="s">
        <v>105661</v>
      </c>
      <c r="D2152">
        <v>46029828</v>
      </c>
      <c r="E2152">
        <v>46039233</v>
      </c>
      <c r="F2152" s="1">
        <v>0.15301128850322099</v>
      </c>
      <c r="G2152" t="s">
        <v>105662</v>
      </c>
      <c r="H2152">
        <v>4</v>
      </c>
      <c r="I2152" s="1">
        <v>8.9167899999999994E-2</v>
      </c>
      <c r="J2152">
        <v>3</v>
      </c>
      <c r="K2152" s="1">
        <v>0.10291699999999999</v>
      </c>
    </row>
    <row r="2153" spans="1:11" x14ac:dyDescent="0.25">
      <c r="A2153" t="s">
        <v>139106</v>
      </c>
      <c r="B2153" t="s">
        <v>11361</v>
      </c>
      <c r="C2153" t="s">
        <v>105663</v>
      </c>
      <c r="D2153">
        <v>46043591</v>
      </c>
      <c r="E2153">
        <v>46065568</v>
      </c>
      <c r="F2153" s="1">
        <v>0.16462144411007901</v>
      </c>
      <c r="G2153" t="s">
        <v>105664</v>
      </c>
      <c r="H2153">
        <v>13</v>
      </c>
      <c r="I2153" s="1">
        <v>5.2989599999999998E-2</v>
      </c>
      <c r="J2153">
        <v>12</v>
      </c>
      <c r="K2153" s="1">
        <v>0.14954999999999999</v>
      </c>
    </row>
    <row r="2154" spans="1:11" x14ac:dyDescent="0.25">
      <c r="A2154" t="s">
        <v>139106</v>
      </c>
      <c r="B2154" t="s">
        <v>11361</v>
      </c>
      <c r="C2154" t="s">
        <v>105665</v>
      </c>
      <c r="D2154">
        <v>46064467</v>
      </c>
      <c r="E2154">
        <v>46155806</v>
      </c>
      <c r="F2154" s="1">
        <v>0.195155246147029</v>
      </c>
      <c r="G2154" t="s">
        <v>105666</v>
      </c>
      <c r="H2154">
        <v>6</v>
      </c>
      <c r="I2154" s="1">
        <v>0.118853</v>
      </c>
      <c r="J2154">
        <v>5</v>
      </c>
      <c r="K2154" s="1">
        <v>0.199681</v>
      </c>
    </row>
    <row r="2155" spans="1:11" x14ac:dyDescent="0.25">
      <c r="A2155" t="s">
        <v>139106</v>
      </c>
      <c r="B2155" t="s">
        <v>11361</v>
      </c>
      <c r="C2155" t="s">
        <v>105667</v>
      </c>
      <c r="D2155">
        <v>46102861</v>
      </c>
      <c r="E2155">
        <v>46117552</v>
      </c>
      <c r="F2155" s="1">
        <v>0.22493710880773499</v>
      </c>
      <c r="G2155" t="s">
        <v>105668</v>
      </c>
      <c r="H2155">
        <v>5</v>
      </c>
      <c r="I2155" s="1">
        <v>0.13983699999999999</v>
      </c>
      <c r="J2155">
        <v>4</v>
      </c>
      <c r="K2155" s="1">
        <v>0.15646499999999999</v>
      </c>
    </row>
    <row r="2156" spans="1:11" x14ac:dyDescent="0.25">
      <c r="A2156" t="s">
        <v>139106</v>
      </c>
      <c r="B2156" t="s">
        <v>11361</v>
      </c>
      <c r="C2156" t="s">
        <v>105669</v>
      </c>
      <c r="D2156">
        <v>46221284</v>
      </c>
      <c r="E2156">
        <v>46445534</v>
      </c>
      <c r="F2156" s="1">
        <v>0.18376402049968901</v>
      </c>
      <c r="G2156" t="s">
        <v>105670</v>
      </c>
      <c r="H2156">
        <v>13</v>
      </c>
      <c r="I2156" s="1">
        <v>4.6094700000000002E-2</v>
      </c>
      <c r="J2156">
        <v>12</v>
      </c>
      <c r="K2156" s="1">
        <v>0.174431</v>
      </c>
    </row>
    <row r="2157" spans="1:11" x14ac:dyDescent="0.25">
      <c r="A2157" t="s">
        <v>139106</v>
      </c>
      <c r="B2157" t="s">
        <v>11361</v>
      </c>
      <c r="C2157" t="s">
        <v>105671</v>
      </c>
      <c r="D2157">
        <v>46445333</v>
      </c>
      <c r="E2157">
        <v>46445754</v>
      </c>
      <c r="F2157" s="1">
        <v>4.4693941873441403E-2</v>
      </c>
      <c r="G2157" t="s">
        <v>105672</v>
      </c>
      <c r="H2157">
        <v>2</v>
      </c>
      <c r="I2157" s="1">
        <v>0.107248</v>
      </c>
      <c r="J2157">
        <v>1</v>
      </c>
      <c r="K2157" s="1">
        <v>-2.05673E-2</v>
      </c>
    </row>
    <row r="2158" spans="1:11" x14ac:dyDescent="0.25">
      <c r="A2158" t="s">
        <v>139106</v>
      </c>
      <c r="B2158" t="s">
        <v>11361</v>
      </c>
      <c r="C2158" t="s">
        <v>105673</v>
      </c>
      <c r="D2158">
        <v>46483554</v>
      </c>
      <c r="E2158">
        <v>46488597</v>
      </c>
      <c r="F2158" s="1">
        <v>0.21373058156548499</v>
      </c>
      <c r="G2158" t="s">
        <v>105674</v>
      </c>
      <c r="H2158">
        <v>2</v>
      </c>
      <c r="I2158" s="1">
        <v>0.14183499999999999</v>
      </c>
      <c r="J2158">
        <v>1</v>
      </c>
      <c r="K2158" s="1">
        <v>0.17006299999999999</v>
      </c>
    </row>
    <row r="2159" spans="1:11" x14ac:dyDescent="0.25">
      <c r="A2159" t="s">
        <v>139106</v>
      </c>
      <c r="B2159" t="s">
        <v>11361</v>
      </c>
      <c r="C2159" t="s">
        <v>105675</v>
      </c>
      <c r="D2159">
        <v>46548232</v>
      </c>
      <c r="E2159">
        <v>46624920</v>
      </c>
      <c r="F2159" s="1">
        <v>0.30506847533998499</v>
      </c>
      <c r="G2159" t="s">
        <v>105676</v>
      </c>
      <c r="H2159">
        <v>13</v>
      </c>
      <c r="I2159" s="1">
        <v>6.5854399999999993E-2</v>
      </c>
      <c r="J2159">
        <v>12</v>
      </c>
      <c r="K2159" s="1">
        <v>0.32726</v>
      </c>
    </row>
    <row r="2160" spans="1:11" x14ac:dyDescent="0.25">
      <c r="A2160" t="s">
        <v>139106</v>
      </c>
      <c r="B2160" t="s">
        <v>11361</v>
      </c>
      <c r="C2160" t="s">
        <v>105677</v>
      </c>
      <c r="D2160">
        <v>46624311</v>
      </c>
      <c r="E2160">
        <v>46664272</v>
      </c>
      <c r="F2160" s="1">
        <v>0.28977627264697903</v>
      </c>
      <c r="G2160" t="s">
        <v>105678</v>
      </c>
      <c r="H2160">
        <v>11</v>
      </c>
      <c r="I2160" s="1">
        <v>0.111236</v>
      </c>
      <c r="J2160">
        <v>10</v>
      </c>
      <c r="K2160" s="1">
        <v>0.27242</v>
      </c>
    </row>
    <row r="2161" spans="1:11" x14ac:dyDescent="0.25">
      <c r="A2161" t="s">
        <v>139106</v>
      </c>
      <c r="B2161" t="s">
        <v>11361</v>
      </c>
      <c r="C2161" t="s">
        <v>105679</v>
      </c>
      <c r="D2161">
        <v>46666088</v>
      </c>
      <c r="E2161">
        <v>46711269</v>
      </c>
      <c r="F2161" s="1">
        <v>0.307242397777579</v>
      </c>
      <c r="G2161" t="s">
        <v>105680</v>
      </c>
      <c r="H2161">
        <v>24</v>
      </c>
      <c r="I2161" s="1">
        <v>0.114008</v>
      </c>
      <c r="J2161">
        <v>23</v>
      </c>
      <c r="K2161" s="1">
        <v>0.307647</v>
      </c>
    </row>
    <row r="2162" spans="1:11" x14ac:dyDescent="0.25">
      <c r="A2162" t="s">
        <v>139106</v>
      </c>
      <c r="B2162" t="s">
        <v>11361</v>
      </c>
      <c r="C2162" t="s">
        <v>105681</v>
      </c>
      <c r="D2162">
        <v>46717277</v>
      </c>
      <c r="E2162">
        <v>46720198</v>
      </c>
      <c r="F2162" s="1">
        <v>0.21641745810987101</v>
      </c>
      <c r="G2162" t="s">
        <v>105682</v>
      </c>
      <c r="H2162">
        <v>2</v>
      </c>
      <c r="I2162" s="1">
        <v>7.1522100000000005E-2</v>
      </c>
      <c r="J2162">
        <v>1</v>
      </c>
      <c r="K2162" s="1">
        <v>0.235841</v>
      </c>
    </row>
    <row r="2163" spans="1:11" x14ac:dyDescent="0.25">
      <c r="A2163" t="s">
        <v>139106</v>
      </c>
      <c r="B2163" t="s">
        <v>11361</v>
      </c>
      <c r="C2163" t="s">
        <v>105683</v>
      </c>
      <c r="D2163">
        <v>46720014</v>
      </c>
      <c r="E2163">
        <v>46777429</v>
      </c>
      <c r="F2163" s="1">
        <v>0.266380716732183</v>
      </c>
      <c r="G2163" t="s">
        <v>105684</v>
      </c>
      <c r="H2163">
        <v>18</v>
      </c>
      <c r="I2163" s="1">
        <v>7.5081200000000001E-2</v>
      </c>
      <c r="J2163">
        <v>17</v>
      </c>
      <c r="K2163" s="1">
        <v>0.221141</v>
      </c>
    </row>
    <row r="2164" spans="1:11" x14ac:dyDescent="0.25">
      <c r="A2164" t="s">
        <v>139106</v>
      </c>
      <c r="B2164" t="s">
        <v>11361</v>
      </c>
      <c r="C2164" t="s">
        <v>105685</v>
      </c>
      <c r="D2164">
        <v>46786126</v>
      </c>
      <c r="E2164">
        <v>46838100</v>
      </c>
      <c r="F2164" s="1">
        <v>0.25696978186936198</v>
      </c>
      <c r="G2164" t="s">
        <v>105686</v>
      </c>
      <c r="H2164">
        <v>17</v>
      </c>
      <c r="I2164" s="1">
        <v>6.1334899999999998E-2</v>
      </c>
      <c r="J2164">
        <v>16</v>
      </c>
      <c r="K2164" s="1">
        <v>0.25290699999999999</v>
      </c>
    </row>
    <row r="2165" spans="1:11" x14ac:dyDescent="0.25">
      <c r="A2165" t="s">
        <v>139106</v>
      </c>
      <c r="B2165" t="s">
        <v>11361</v>
      </c>
      <c r="C2165" t="s">
        <v>105687</v>
      </c>
      <c r="D2165">
        <v>46838460</v>
      </c>
      <c r="E2165">
        <v>46860600</v>
      </c>
      <c r="F2165" s="1">
        <v>0.22841484158105901</v>
      </c>
      <c r="G2165" t="s">
        <v>105688</v>
      </c>
      <c r="H2165">
        <v>2</v>
      </c>
      <c r="I2165" s="1">
        <v>7.8719300000000006E-2</v>
      </c>
      <c r="J2165">
        <v>1</v>
      </c>
      <c r="K2165" s="1">
        <v>7.1163399999999996E-3</v>
      </c>
    </row>
    <row r="2166" spans="1:11" x14ac:dyDescent="0.25">
      <c r="A2166" t="s">
        <v>139106</v>
      </c>
      <c r="B2166" t="s">
        <v>11361</v>
      </c>
      <c r="C2166" t="s">
        <v>105689</v>
      </c>
      <c r="D2166">
        <v>46841828</v>
      </c>
      <c r="E2166">
        <v>46870435</v>
      </c>
      <c r="F2166" s="1">
        <v>0.21789517547211901</v>
      </c>
      <c r="G2166" t="s">
        <v>105690</v>
      </c>
      <c r="H2166">
        <v>10</v>
      </c>
      <c r="I2166" s="1">
        <v>0.11504</v>
      </c>
      <c r="J2166">
        <v>9</v>
      </c>
      <c r="K2166" s="1">
        <v>0.17221800000000001</v>
      </c>
    </row>
    <row r="2167" spans="1:11" x14ac:dyDescent="0.25">
      <c r="A2167" t="s">
        <v>139106</v>
      </c>
      <c r="B2167" t="s">
        <v>11361</v>
      </c>
      <c r="C2167" t="s">
        <v>105691</v>
      </c>
      <c r="D2167">
        <v>46875892</v>
      </c>
      <c r="E2167">
        <v>46880411</v>
      </c>
      <c r="F2167" s="1">
        <v>0.237013198404561</v>
      </c>
      <c r="G2167" t="s">
        <v>105692</v>
      </c>
      <c r="H2167">
        <v>3</v>
      </c>
      <c r="I2167" s="1">
        <v>7.3233699999999999E-2</v>
      </c>
      <c r="J2167">
        <v>2</v>
      </c>
      <c r="K2167" s="1">
        <v>0.20794299999999999</v>
      </c>
    </row>
    <row r="2168" spans="1:11" x14ac:dyDescent="0.25">
      <c r="A2168" t="s">
        <v>139106</v>
      </c>
      <c r="B2168" t="s">
        <v>11361</v>
      </c>
      <c r="C2168" t="s">
        <v>105693</v>
      </c>
      <c r="D2168">
        <v>46884427</v>
      </c>
      <c r="E2168">
        <v>46890440</v>
      </c>
      <c r="F2168" s="1">
        <v>0.24014028015980399</v>
      </c>
      <c r="G2168" t="s">
        <v>105694</v>
      </c>
      <c r="H2168">
        <v>4</v>
      </c>
      <c r="I2168" s="1">
        <v>0.13932</v>
      </c>
      <c r="J2168">
        <v>3</v>
      </c>
      <c r="K2168" s="1">
        <v>0.115476</v>
      </c>
    </row>
    <row r="2169" spans="1:11" x14ac:dyDescent="0.25">
      <c r="A2169" t="s">
        <v>139106</v>
      </c>
      <c r="B2169" t="s">
        <v>11361</v>
      </c>
      <c r="C2169" t="s">
        <v>105695</v>
      </c>
      <c r="D2169">
        <v>46890514</v>
      </c>
      <c r="E2169">
        <v>46897258</v>
      </c>
      <c r="F2169" s="1">
        <v>0.18562657398676799</v>
      </c>
      <c r="G2169" t="s">
        <v>105696</v>
      </c>
      <c r="H2169">
        <v>8</v>
      </c>
      <c r="I2169" s="1">
        <v>0.10786900000000001</v>
      </c>
      <c r="J2169">
        <v>7</v>
      </c>
      <c r="K2169" s="1">
        <v>0.226519</v>
      </c>
    </row>
    <row r="2170" spans="1:11" x14ac:dyDescent="0.25">
      <c r="A2170" t="s">
        <v>139106</v>
      </c>
      <c r="B2170" t="s">
        <v>11361</v>
      </c>
      <c r="C2170" t="s">
        <v>105697</v>
      </c>
      <c r="D2170">
        <v>46898814</v>
      </c>
      <c r="E2170">
        <v>46898962</v>
      </c>
      <c r="F2170" s="1">
        <v>1.4540167211922899E-3</v>
      </c>
      <c r="G2170" t="s">
        <v>105698</v>
      </c>
      <c r="H2170">
        <v>1</v>
      </c>
      <c r="I2170" s="1">
        <v>1.4540200000000001E-3</v>
      </c>
    </row>
    <row r="2171" spans="1:11" x14ac:dyDescent="0.25">
      <c r="A2171" t="s">
        <v>139106</v>
      </c>
      <c r="B2171" t="s">
        <v>11361</v>
      </c>
      <c r="C2171" t="s">
        <v>105699</v>
      </c>
      <c r="D2171">
        <v>46899208</v>
      </c>
      <c r="E2171">
        <v>46915743</v>
      </c>
      <c r="F2171" s="1">
        <v>0.245189827927492</v>
      </c>
      <c r="G2171" t="s">
        <v>105700</v>
      </c>
      <c r="H2171">
        <v>9</v>
      </c>
      <c r="I2171" s="1">
        <v>6.93E-2</v>
      </c>
      <c r="J2171">
        <v>8</v>
      </c>
      <c r="K2171" s="1">
        <v>0.272455</v>
      </c>
    </row>
    <row r="2172" spans="1:11" x14ac:dyDescent="0.25">
      <c r="A2172" t="s">
        <v>139106</v>
      </c>
      <c r="B2172" t="s">
        <v>11361</v>
      </c>
      <c r="C2172" t="s">
        <v>105701</v>
      </c>
      <c r="D2172">
        <v>46915917</v>
      </c>
      <c r="E2172">
        <v>46919033</v>
      </c>
      <c r="F2172" s="1">
        <v>0.30303965472772698</v>
      </c>
      <c r="G2172" t="s">
        <v>105702</v>
      </c>
      <c r="H2172">
        <v>7</v>
      </c>
      <c r="I2172" s="1">
        <v>0.23005300000000001</v>
      </c>
      <c r="J2172">
        <v>6</v>
      </c>
      <c r="K2172" s="1">
        <v>0.25279099999999999</v>
      </c>
    </row>
    <row r="2173" spans="1:11" x14ac:dyDescent="0.25">
      <c r="A2173" t="s">
        <v>139106</v>
      </c>
      <c r="B2173" t="s">
        <v>11361</v>
      </c>
      <c r="C2173" t="s">
        <v>105703</v>
      </c>
      <c r="D2173">
        <v>46920067</v>
      </c>
      <c r="E2173">
        <v>46929081</v>
      </c>
      <c r="F2173" s="1">
        <v>0.15341815747514101</v>
      </c>
      <c r="G2173" t="s">
        <v>105704</v>
      </c>
      <c r="H2173">
        <v>12</v>
      </c>
      <c r="I2173" s="1">
        <v>1.64738E-2</v>
      </c>
      <c r="J2173">
        <v>11</v>
      </c>
      <c r="K2173" s="1">
        <v>0.17447199999999999</v>
      </c>
    </row>
    <row r="2174" spans="1:11" x14ac:dyDescent="0.25">
      <c r="A2174" t="s">
        <v>139106</v>
      </c>
      <c r="B2174" t="s">
        <v>11361</v>
      </c>
      <c r="C2174" t="s">
        <v>105705</v>
      </c>
      <c r="D2174">
        <v>46935287</v>
      </c>
      <c r="E2174">
        <v>46937740</v>
      </c>
      <c r="F2174" s="1">
        <v>0.1420663793377</v>
      </c>
      <c r="G2174" t="s">
        <v>105706</v>
      </c>
      <c r="H2174">
        <v>2</v>
      </c>
      <c r="I2174" s="1">
        <v>0.17690600000000001</v>
      </c>
      <c r="J2174">
        <v>1</v>
      </c>
      <c r="K2174" s="1">
        <v>0.134244</v>
      </c>
    </row>
    <row r="2175" spans="1:11" x14ac:dyDescent="0.25">
      <c r="A2175" t="s">
        <v>139106</v>
      </c>
      <c r="B2175" t="s">
        <v>11361</v>
      </c>
      <c r="C2175" t="s">
        <v>105707</v>
      </c>
      <c r="D2175">
        <v>46939036</v>
      </c>
      <c r="E2175">
        <v>46955505</v>
      </c>
      <c r="F2175" s="1">
        <v>0.19688966189429599</v>
      </c>
      <c r="G2175" t="s">
        <v>105708</v>
      </c>
      <c r="H2175">
        <v>3</v>
      </c>
      <c r="I2175" s="1">
        <v>0.107505</v>
      </c>
      <c r="J2175">
        <v>2</v>
      </c>
      <c r="K2175" s="1">
        <v>0.21484300000000001</v>
      </c>
    </row>
    <row r="2176" spans="1:11" x14ac:dyDescent="0.25">
      <c r="A2176" t="s">
        <v>139106</v>
      </c>
      <c r="B2176" t="s">
        <v>11361</v>
      </c>
      <c r="C2176" t="s">
        <v>105709</v>
      </c>
      <c r="D2176">
        <v>46964204</v>
      </c>
      <c r="E2176">
        <v>46982916</v>
      </c>
      <c r="F2176" s="1">
        <v>0.207221866577183</v>
      </c>
      <c r="G2176" t="s">
        <v>105710</v>
      </c>
      <c r="H2176">
        <v>7</v>
      </c>
      <c r="I2176" s="1">
        <v>0.15769</v>
      </c>
      <c r="J2176">
        <v>6</v>
      </c>
      <c r="K2176" s="1">
        <v>0.17680799999999999</v>
      </c>
    </row>
    <row r="2177" spans="1:11" x14ac:dyDescent="0.25">
      <c r="A2177" t="s">
        <v>139106</v>
      </c>
      <c r="B2177" t="s">
        <v>11361</v>
      </c>
      <c r="C2177" t="s">
        <v>105711</v>
      </c>
      <c r="D2177">
        <v>46992178</v>
      </c>
      <c r="E2177">
        <v>47124053</v>
      </c>
      <c r="F2177" s="1">
        <v>0.2484061605142</v>
      </c>
      <c r="G2177" t="s">
        <v>105712</v>
      </c>
      <c r="H2177">
        <v>6</v>
      </c>
      <c r="I2177" s="1">
        <v>0.119492</v>
      </c>
      <c r="J2177">
        <v>5</v>
      </c>
      <c r="K2177" s="1">
        <v>0.281024</v>
      </c>
    </row>
    <row r="2178" spans="1:11" x14ac:dyDescent="0.25">
      <c r="A2178" t="s">
        <v>139106</v>
      </c>
      <c r="B2178" t="s">
        <v>11361</v>
      </c>
      <c r="C2178" t="s">
        <v>105713</v>
      </c>
      <c r="D2178">
        <v>47121046</v>
      </c>
      <c r="E2178">
        <v>47121791</v>
      </c>
      <c r="F2178" s="1">
        <v>0.222712742279215</v>
      </c>
      <c r="G2178" t="s">
        <v>105714</v>
      </c>
      <c r="H2178">
        <v>3</v>
      </c>
      <c r="I2178" s="1">
        <v>0.15570000000000001</v>
      </c>
      <c r="J2178">
        <v>2</v>
      </c>
      <c r="K2178" s="1">
        <v>3.2090399999999998E-2</v>
      </c>
    </row>
    <row r="2179" spans="1:11" x14ac:dyDescent="0.25">
      <c r="A2179" t="s">
        <v>139106</v>
      </c>
      <c r="B2179" t="s">
        <v>11361</v>
      </c>
      <c r="C2179" t="s">
        <v>105715</v>
      </c>
      <c r="D2179">
        <v>47143033</v>
      </c>
      <c r="E2179">
        <v>47153372</v>
      </c>
      <c r="F2179" s="1">
        <v>0.26890597576142899</v>
      </c>
      <c r="G2179" t="s">
        <v>105716</v>
      </c>
      <c r="H2179">
        <v>9</v>
      </c>
      <c r="I2179" s="1">
        <v>0.19271099999999999</v>
      </c>
      <c r="J2179">
        <v>8</v>
      </c>
      <c r="K2179" s="1">
        <v>0.276167</v>
      </c>
    </row>
    <row r="2180" spans="1:11" x14ac:dyDescent="0.25">
      <c r="A2180" t="s">
        <v>139106</v>
      </c>
      <c r="B2180" t="s">
        <v>11361</v>
      </c>
      <c r="C2180" t="s">
        <v>105717</v>
      </c>
      <c r="D2180">
        <v>47154179</v>
      </c>
      <c r="E2180">
        <v>47156023</v>
      </c>
      <c r="F2180" s="1">
        <v>0.18531633985469201</v>
      </c>
      <c r="G2180" t="s">
        <v>105718</v>
      </c>
      <c r="H2180">
        <v>3</v>
      </c>
      <c r="I2180" s="1">
        <v>0.19209899999999999</v>
      </c>
      <c r="J2180">
        <v>2</v>
      </c>
      <c r="K2180" s="1">
        <v>0.21108299999999999</v>
      </c>
    </row>
    <row r="2181" spans="1:11" x14ac:dyDescent="0.25">
      <c r="A2181" t="s">
        <v>139106</v>
      </c>
      <c r="B2181" t="s">
        <v>11361</v>
      </c>
      <c r="C2181" t="s">
        <v>105719</v>
      </c>
      <c r="D2181">
        <v>47158024</v>
      </c>
      <c r="E2181">
        <v>47160581</v>
      </c>
      <c r="F2181" s="1">
        <v>0.15339300946214501</v>
      </c>
      <c r="G2181" t="s">
        <v>105720</v>
      </c>
      <c r="H2181">
        <v>3</v>
      </c>
      <c r="I2181" s="1">
        <v>8.7854600000000005E-2</v>
      </c>
      <c r="J2181">
        <v>2</v>
      </c>
      <c r="K2181" s="1">
        <v>0.13386000000000001</v>
      </c>
    </row>
    <row r="2182" spans="1:11" x14ac:dyDescent="0.25">
      <c r="A2182" t="s">
        <v>139106</v>
      </c>
      <c r="B2182" t="s">
        <v>11361</v>
      </c>
      <c r="C2182" t="s">
        <v>105721</v>
      </c>
      <c r="D2182">
        <v>47160782</v>
      </c>
      <c r="E2182">
        <v>47167248</v>
      </c>
      <c r="F2182" s="1">
        <v>0.162429287200583</v>
      </c>
      <c r="G2182" t="s">
        <v>105722</v>
      </c>
      <c r="H2182">
        <v>3</v>
      </c>
      <c r="I2182" s="1">
        <v>0.118353</v>
      </c>
      <c r="J2182">
        <v>2</v>
      </c>
      <c r="K2182" s="1">
        <v>0.208844</v>
      </c>
    </row>
    <row r="2183" spans="1:11" x14ac:dyDescent="0.25">
      <c r="A2183" t="s">
        <v>139106</v>
      </c>
      <c r="B2183" t="s">
        <v>11361</v>
      </c>
      <c r="C2183" t="s">
        <v>105723</v>
      </c>
      <c r="D2183">
        <v>47167461</v>
      </c>
      <c r="E2183">
        <v>47173477</v>
      </c>
      <c r="F2183" s="1">
        <v>0.15958122458620799</v>
      </c>
      <c r="G2183" t="s">
        <v>105724</v>
      </c>
      <c r="H2183">
        <v>9</v>
      </c>
      <c r="I2183" s="1">
        <v>0.13162099999999999</v>
      </c>
      <c r="J2183">
        <v>8</v>
      </c>
      <c r="K2183" s="1">
        <v>7.00123E-2</v>
      </c>
    </row>
    <row r="2184" spans="1:11" x14ac:dyDescent="0.25">
      <c r="A2184" t="s">
        <v>139106</v>
      </c>
      <c r="B2184" t="s">
        <v>11361</v>
      </c>
      <c r="C2184" t="s">
        <v>105725</v>
      </c>
      <c r="D2184">
        <v>47173426</v>
      </c>
      <c r="E2184">
        <v>47183263</v>
      </c>
      <c r="F2184" s="1">
        <v>0.20747670283372899</v>
      </c>
      <c r="G2184" t="s">
        <v>105726</v>
      </c>
      <c r="H2184">
        <v>8</v>
      </c>
      <c r="I2184" s="1">
        <v>0.11869</v>
      </c>
      <c r="J2184">
        <v>7</v>
      </c>
      <c r="K2184" s="1">
        <v>0.28395399999999998</v>
      </c>
    </row>
    <row r="2185" spans="1:11" x14ac:dyDescent="0.25">
      <c r="A2185" t="s">
        <v>139106</v>
      </c>
      <c r="B2185" t="s">
        <v>11361</v>
      </c>
      <c r="C2185" t="s">
        <v>105727</v>
      </c>
      <c r="D2185">
        <v>47184265</v>
      </c>
      <c r="E2185">
        <v>47197630</v>
      </c>
      <c r="F2185" s="1">
        <v>0.22671960260497401</v>
      </c>
      <c r="G2185" t="s">
        <v>105728</v>
      </c>
      <c r="H2185">
        <v>10</v>
      </c>
      <c r="I2185" s="1">
        <v>6.5194600000000005E-2</v>
      </c>
      <c r="J2185">
        <v>9</v>
      </c>
      <c r="K2185" s="1">
        <v>0.26143499999999997</v>
      </c>
    </row>
    <row r="2186" spans="1:11" x14ac:dyDescent="0.25">
      <c r="A2186" t="s">
        <v>139106</v>
      </c>
      <c r="B2186" t="s">
        <v>11361</v>
      </c>
      <c r="C2186" t="s">
        <v>105729</v>
      </c>
      <c r="D2186">
        <v>47202581</v>
      </c>
      <c r="E2186">
        <v>47207086</v>
      </c>
      <c r="F2186" s="1">
        <v>0.16234622046949701</v>
      </c>
      <c r="G2186" t="s">
        <v>105730</v>
      </c>
      <c r="H2186">
        <v>4</v>
      </c>
      <c r="I2186" s="1">
        <v>0.170877</v>
      </c>
      <c r="J2186">
        <v>3</v>
      </c>
      <c r="K2186" s="1">
        <v>0.14452200000000001</v>
      </c>
    </row>
    <row r="2187" spans="1:11" x14ac:dyDescent="0.25">
      <c r="A2187" t="s">
        <v>139106</v>
      </c>
      <c r="B2187" t="s">
        <v>11361</v>
      </c>
      <c r="C2187" t="s">
        <v>105731</v>
      </c>
      <c r="D2187">
        <v>47213179</v>
      </c>
      <c r="E2187">
        <v>47222039</v>
      </c>
      <c r="F2187" s="1">
        <v>0.207852471807736</v>
      </c>
      <c r="G2187" t="s">
        <v>105732</v>
      </c>
      <c r="H2187">
        <v>6</v>
      </c>
      <c r="I2187" s="1">
        <v>5.8909799999999998E-2</v>
      </c>
      <c r="J2187">
        <v>5</v>
      </c>
      <c r="K2187" s="1">
        <v>0.23124700000000001</v>
      </c>
    </row>
    <row r="2188" spans="1:11" x14ac:dyDescent="0.25">
      <c r="A2188" t="s">
        <v>139106</v>
      </c>
      <c r="B2188" t="s">
        <v>11361</v>
      </c>
      <c r="C2188" t="s">
        <v>105733</v>
      </c>
      <c r="D2188">
        <v>47228836</v>
      </c>
      <c r="E2188">
        <v>47238993</v>
      </c>
      <c r="F2188" s="1">
        <v>0.18284202464136501</v>
      </c>
      <c r="G2188" t="s">
        <v>105734</v>
      </c>
      <c r="H2188">
        <v>5</v>
      </c>
      <c r="I2188" s="1">
        <v>6.5586199999999997E-2</v>
      </c>
      <c r="J2188">
        <v>4</v>
      </c>
      <c r="K2188" s="1">
        <v>0.15457299999999999</v>
      </c>
    </row>
    <row r="2189" spans="1:11" x14ac:dyDescent="0.25">
      <c r="A2189" t="s">
        <v>139106</v>
      </c>
      <c r="B2189" t="s">
        <v>11361</v>
      </c>
      <c r="C2189" t="s">
        <v>105735</v>
      </c>
      <c r="D2189">
        <v>47232118</v>
      </c>
      <c r="E2189">
        <v>47237307</v>
      </c>
      <c r="F2189" s="1">
        <v>0.163474824663431</v>
      </c>
      <c r="G2189" t="s">
        <v>105736</v>
      </c>
      <c r="H2189">
        <v>3</v>
      </c>
      <c r="I2189" s="1">
        <v>0.19162999999999999</v>
      </c>
      <c r="J2189">
        <v>2</v>
      </c>
      <c r="K2189" s="1">
        <v>0.195824</v>
      </c>
    </row>
    <row r="2190" spans="1:11" x14ac:dyDescent="0.25">
      <c r="A2190" t="s">
        <v>139106</v>
      </c>
      <c r="B2190" t="s">
        <v>11361</v>
      </c>
      <c r="C2190" t="s">
        <v>105737</v>
      </c>
      <c r="D2190">
        <v>47256447</v>
      </c>
      <c r="E2190">
        <v>47266090</v>
      </c>
      <c r="F2190" s="1">
        <v>0.16128283173037</v>
      </c>
      <c r="G2190" t="s">
        <v>105738</v>
      </c>
      <c r="H2190">
        <v>4</v>
      </c>
      <c r="I2190" s="1">
        <v>0.17230000000000001</v>
      </c>
      <c r="J2190">
        <v>3</v>
      </c>
      <c r="K2190" s="1">
        <v>0.16602</v>
      </c>
    </row>
    <row r="2191" spans="1:11" x14ac:dyDescent="0.25">
      <c r="A2191" t="s">
        <v>139106</v>
      </c>
      <c r="B2191" t="s">
        <v>11361</v>
      </c>
      <c r="C2191" t="s">
        <v>105739</v>
      </c>
      <c r="D2191">
        <v>47266693</v>
      </c>
      <c r="E2191">
        <v>47291485</v>
      </c>
      <c r="F2191" s="1">
        <v>0.127758709168732</v>
      </c>
      <c r="G2191" t="s">
        <v>105740</v>
      </c>
      <c r="H2191">
        <v>19</v>
      </c>
      <c r="I2191" s="1">
        <v>6.5618599999999999E-2</v>
      </c>
      <c r="J2191">
        <v>18</v>
      </c>
      <c r="K2191" s="1">
        <v>0.13170499999999999</v>
      </c>
    </row>
    <row r="2192" spans="1:11" x14ac:dyDescent="0.25">
      <c r="A2192" t="s">
        <v>139106</v>
      </c>
      <c r="B2192" t="s">
        <v>11361</v>
      </c>
      <c r="C2192" t="s">
        <v>105741</v>
      </c>
      <c r="D2192">
        <v>47271868</v>
      </c>
      <c r="E2192">
        <v>47271935</v>
      </c>
      <c r="F2192" s="1">
        <v>9.8716683119447202E-4</v>
      </c>
      <c r="G2192" t="s">
        <v>105742</v>
      </c>
      <c r="H2192">
        <v>1</v>
      </c>
      <c r="I2192" s="1">
        <v>9.8716699999999995E-4</v>
      </c>
    </row>
    <row r="2193" spans="1:11" x14ac:dyDescent="0.25">
      <c r="A2193" t="s">
        <v>139106</v>
      </c>
      <c r="B2193" t="s">
        <v>11361</v>
      </c>
      <c r="C2193" t="s">
        <v>105743</v>
      </c>
      <c r="D2193">
        <v>47291890</v>
      </c>
      <c r="E2193">
        <v>47338689</v>
      </c>
      <c r="F2193" s="1">
        <v>0.14237545124402601</v>
      </c>
      <c r="G2193" t="s">
        <v>105744</v>
      </c>
      <c r="H2193">
        <v>33</v>
      </c>
      <c r="I2193" s="1">
        <v>7.1768200000000004E-2</v>
      </c>
      <c r="J2193">
        <v>32</v>
      </c>
      <c r="K2193" s="1">
        <v>0.14169999999999999</v>
      </c>
    </row>
    <row r="2194" spans="1:11" x14ac:dyDescent="0.25">
      <c r="A2194" t="s">
        <v>139106</v>
      </c>
      <c r="B2194" t="s">
        <v>11361</v>
      </c>
      <c r="C2194" t="s">
        <v>105745</v>
      </c>
      <c r="D2194">
        <v>47338785</v>
      </c>
      <c r="E2194">
        <v>47341272</v>
      </c>
      <c r="F2194" s="1">
        <v>7.6168820394250603E-2</v>
      </c>
      <c r="G2194" t="s">
        <v>105746</v>
      </c>
      <c r="H2194">
        <v>3</v>
      </c>
      <c r="I2194" s="1">
        <v>2.06327E-2</v>
      </c>
      <c r="J2194">
        <v>2</v>
      </c>
      <c r="K2194" s="1">
        <v>0.100493</v>
      </c>
    </row>
    <row r="2195" spans="1:11" x14ac:dyDescent="0.25">
      <c r="A2195" t="s">
        <v>139106</v>
      </c>
      <c r="B2195" t="s">
        <v>11361</v>
      </c>
      <c r="C2195" t="s">
        <v>105747</v>
      </c>
      <c r="D2195">
        <v>47342908</v>
      </c>
      <c r="E2195">
        <v>47357425</v>
      </c>
      <c r="F2195" s="1">
        <v>0.179404049464709</v>
      </c>
      <c r="G2195" t="s">
        <v>105748</v>
      </c>
      <c r="H2195">
        <v>12</v>
      </c>
      <c r="I2195" s="1">
        <v>0.121527</v>
      </c>
      <c r="J2195">
        <v>11</v>
      </c>
      <c r="K2195" s="1">
        <v>0.20302000000000001</v>
      </c>
    </row>
    <row r="2196" spans="1:11" x14ac:dyDescent="0.25">
      <c r="A2196" t="s">
        <v>139106</v>
      </c>
      <c r="B2196" t="s">
        <v>11361</v>
      </c>
      <c r="C2196" t="s">
        <v>105749</v>
      </c>
      <c r="D2196">
        <v>47357668</v>
      </c>
      <c r="E2196">
        <v>47375442</v>
      </c>
      <c r="F2196" s="1">
        <v>0.15185600545862299</v>
      </c>
      <c r="G2196" t="s">
        <v>105750</v>
      </c>
      <c r="H2196">
        <v>6</v>
      </c>
      <c r="I2196" s="1">
        <v>4.1429800000000003E-2</v>
      </c>
      <c r="J2196">
        <v>5</v>
      </c>
      <c r="K2196" s="1">
        <v>0.19006999999999999</v>
      </c>
    </row>
    <row r="2197" spans="1:11" x14ac:dyDescent="0.25">
      <c r="A2197" t="s">
        <v>139106</v>
      </c>
      <c r="B2197" t="s">
        <v>11361</v>
      </c>
      <c r="C2197" t="s">
        <v>105751</v>
      </c>
      <c r="D2197">
        <v>47376950</v>
      </c>
      <c r="E2197">
        <v>47388191</v>
      </c>
      <c r="F2197" s="1">
        <v>0.16624532304874801</v>
      </c>
      <c r="G2197" t="s">
        <v>105752</v>
      </c>
      <c r="H2197">
        <v>8</v>
      </c>
      <c r="I2197" s="1">
        <v>1.34812E-2</v>
      </c>
      <c r="J2197">
        <v>7</v>
      </c>
      <c r="K2197" s="1">
        <v>0.216054</v>
      </c>
    </row>
    <row r="2198" spans="1:11" x14ac:dyDescent="0.25">
      <c r="A2198" t="s">
        <v>139106</v>
      </c>
      <c r="B2198" t="s">
        <v>11361</v>
      </c>
      <c r="C2198" t="s">
        <v>105753</v>
      </c>
      <c r="D2198">
        <v>47388492</v>
      </c>
      <c r="E2198">
        <v>47396992</v>
      </c>
      <c r="F2198" s="1">
        <v>0.19881513023046801</v>
      </c>
      <c r="G2198" t="s">
        <v>105754</v>
      </c>
      <c r="H2198">
        <v>4</v>
      </c>
      <c r="I2198" s="1">
        <v>8.6327000000000001E-2</v>
      </c>
      <c r="J2198">
        <v>3</v>
      </c>
      <c r="K2198" s="1">
        <v>0.150118</v>
      </c>
    </row>
    <row r="2199" spans="1:11" x14ac:dyDescent="0.25">
      <c r="A2199" t="s">
        <v>139106</v>
      </c>
      <c r="B2199" t="s">
        <v>11361</v>
      </c>
      <c r="C2199" t="s">
        <v>105755</v>
      </c>
      <c r="D2199">
        <v>47402355</v>
      </c>
      <c r="E2199">
        <v>47408955</v>
      </c>
      <c r="F2199" s="1">
        <v>0.131525788104459</v>
      </c>
      <c r="G2199" t="s">
        <v>105756</v>
      </c>
      <c r="H2199">
        <v>6</v>
      </c>
      <c r="I2199" s="1">
        <v>8.9110700000000001E-2</v>
      </c>
      <c r="J2199">
        <v>5</v>
      </c>
      <c r="K2199" s="1">
        <v>0.15182200000000001</v>
      </c>
    </row>
    <row r="2200" spans="1:11" x14ac:dyDescent="0.25">
      <c r="A2200" t="s">
        <v>139106</v>
      </c>
      <c r="B2200" t="s">
        <v>11361</v>
      </c>
      <c r="C2200" t="s">
        <v>105757</v>
      </c>
      <c r="D2200">
        <v>47409923</v>
      </c>
      <c r="E2200">
        <v>47432093</v>
      </c>
      <c r="F2200" s="1">
        <v>0.149167220584383</v>
      </c>
      <c r="G2200" t="s">
        <v>105758</v>
      </c>
      <c r="H2200">
        <v>18</v>
      </c>
      <c r="I2200" s="1">
        <v>6.4626400000000001E-2</v>
      </c>
      <c r="J2200">
        <v>17</v>
      </c>
      <c r="K2200" s="1">
        <v>0.16086800000000001</v>
      </c>
    </row>
    <row r="2201" spans="1:11" x14ac:dyDescent="0.25">
      <c r="A2201" t="s">
        <v>139106</v>
      </c>
      <c r="B2201" t="s">
        <v>11361</v>
      </c>
      <c r="C2201" t="s">
        <v>105759</v>
      </c>
      <c r="D2201">
        <v>47432127</v>
      </c>
      <c r="E2201">
        <v>47438850</v>
      </c>
      <c r="F2201" s="1">
        <v>0.23586607131111401</v>
      </c>
      <c r="G2201" t="s">
        <v>105760</v>
      </c>
      <c r="H2201">
        <v>4</v>
      </c>
      <c r="I2201" s="1">
        <v>7.0103399999999996E-2</v>
      </c>
      <c r="J2201">
        <v>3</v>
      </c>
      <c r="K2201" s="1">
        <v>0.22869900000000001</v>
      </c>
    </row>
    <row r="2202" spans="1:11" x14ac:dyDescent="0.25">
      <c r="A2202" t="s">
        <v>139106</v>
      </c>
      <c r="B2202" t="s">
        <v>11361</v>
      </c>
      <c r="C2202" t="s">
        <v>105761</v>
      </c>
      <c r="D2202">
        <v>47443919</v>
      </c>
      <c r="E2202">
        <v>47452692</v>
      </c>
      <c r="F2202" s="1">
        <v>0.24380998294755299</v>
      </c>
      <c r="G2202" t="s">
        <v>105762</v>
      </c>
      <c r="H2202">
        <v>2</v>
      </c>
      <c r="I2202" s="1">
        <v>0.18700600000000001</v>
      </c>
      <c r="J2202">
        <v>1</v>
      </c>
      <c r="K2202" s="1">
        <v>0.13442299999999999</v>
      </c>
    </row>
    <row r="2203" spans="1:11" x14ac:dyDescent="0.25">
      <c r="A2203" t="s">
        <v>139106</v>
      </c>
      <c r="B2203" t="s">
        <v>11361</v>
      </c>
      <c r="C2203" t="s">
        <v>105763</v>
      </c>
      <c r="D2203">
        <v>47457683</v>
      </c>
      <c r="E2203">
        <v>47492016</v>
      </c>
      <c r="F2203" s="1">
        <v>0.213036176569842</v>
      </c>
      <c r="G2203" t="s">
        <v>105764</v>
      </c>
      <c r="H2203">
        <v>4</v>
      </c>
      <c r="I2203" s="1">
        <v>0.119267</v>
      </c>
      <c r="J2203">
        <v>3</v>
      </c>
      <c r="K2203" s="1">
        <v>0.17558799999999999</v>
      </c>
    </row>
    <row r="2204" spans="1:11" x14ac:dyDescent="0.25">
      <c r="A2204" t="s">
        <v>139106</v>
      </c>
      <c r="B2204" t="s">
        <v>11361</v>
      </c>
      <c r="C2204" t="s">
        <v>105765</v>
      </c>
      <c r="D2204">
        <v>47499882</v>
      </c>
      <c r="E2204">
        <v>47548320</v>
      </c>
      <c r="F2204" s="1">
        <v>0.20439002923561</v>
      </c>
      <c r="G2204" t="s">
        <v>105766</v>
      </c>
      <c r="H2204">
        <v>24</v>
      </c>
      <c r="I2204" s="1">
        <v>9.0651700000000002E-2</v>
      </c>
      <c r="J2204">
        <v>23</v>
      </c>
      <c r="K2204" s="1">
        <v>0.1903</v>
      </c>
    </row>
    <row r="2205" spans="1:11" x14ac:dyDescent="0.25">
      <c r="A2205" t="s">
        <v>139106</v>
      </c>
      <c r="B2205" t="s">
        <v>11361</v>
      </c>
      <c r="C2205" t="s">
        <v>105767</v>
      </c>
      <c r="D2205">
        <v>47549526</v>
      </c>
      <c r="E2205">
        <v>47551660</v>
      </c>
      <c r="F2205" s="1">
        <v>0.12247117580333899</v>
      </c>
      <c r="G2205" t="s">
        <v>105768</v>
      </c>
      <c r="H2205">
        <v>2</v>
      </c>
      <c r="I2205" s="1">
        <v>0.17344300000000001</v>
      </c>
      <c r="J2205">
        <v>1</v>
      </c>
      <c r="K2205" s="1">
        <v>0</v>
      </c>
    </row>
    <row r="2206" spans="1:11" x14ac:dyDescent="0.25">
      <c r="A2206" t="s">
        <v>139106</v>
      </c>
      <c r="B2206" t="s">
        <v>11361</v>
      </c>
      <c r="C2206" t="s">
        <v>105769</v>
      </c>
      <c r="D2206">
        <v>47551707</v>
      </c>
      <c r="E2206">
        <v>47573422</v>
      </c>
      <c r="F2206" s="1">
        <v>0.19160068411853601</v>
      </c>
      <c r="G2206" t="s">
        <v>105770</v>
      </c>
      <c r="H2206">
        <v>16</v>
      </c>
      <c r="I2206" s="1">
        <v>6.2746200000000002E-2</v>
      </c>
      <c r="J2206">
        <v>15</v>
      </c>
      <c r="K2206" s="1">
        <v>0.176486</v>
      </c>
    </row>
    <row r="2207" spans="1:11" x14ac:dyDescent="0.25">
      <c r="A2207" t="s">
        <v>139106</v>
      </c>
      <c r="B2207" t="s">
        <v>11361</v>
      </c>
      <c r="C2207" t="s">
        <v>105771</v>
      </c>
      <c r="D2207">
        <v>47592710</v>
      </c>
      <c r="E2207">
        <v>47604129</v>
      </c>
      <c r="F2207" s="1">
        <v>7.4120798330601603E-2</v>
      </c>
      <c r="G2207" t="s">
        <v>105772</v>
      </c>
      <c r="H2207">
        <v>7</v>
      </c>
      <c r="I2207" s="1">
        <v>3.5699300000000003E-2</v>
      </c>
      <c r="J2207">
        <v>6</v>
      </c>
      <c r="K2207" s="1">
        <v>1.37918E-2</v>
      </c>
    </row>
    <row r="2208" spans="1:11" x14ac:dyDescent="0.25">
      <c r="A2208" t="s">
        <v>139106</v>
      </c>
      <c r="B2208" t="s">
        <v>11361</v>
      </c>
      <c r="C2208" t="s">
        <v>105773</v>
      </c>
      <c r="D2208">
        <v>47612568</v>
      </c>
      <c r="E2208">
        <v>47622777</v>
      </c>
      <c r="F2208" s="1">
        <v>0.26436475573322199</v>
      </c>
      <c r="G2208" t="s">
        <v>105774</v>
      </c>
      <c r="H2208">
        <v>5</v>
      </c>
      <c r="I2208" s="1">
        <v>0.21712699999999999</v>
      </c>
      <c r="J2208">
        <v>4</v>
      </c>
      <c r="K2208" s="1">
        <v>0.26639099999999999</v>
      </c>
    </row>
    <row r="2209" spans="1:11" x14ac:dyDescent="0.25">
      <c r="A2209" t="s">
        <v>139106</v>
      </c>
      <c r="B2209" t="s">
        <v>11361</v>
      </c>
      <c r="C2209" t="s">
        <v>105775</v>
      </c>
      <c r="D2209">
        <v>47621389</v>
      </c>
      <c r="E2209">
        <v>47643217</v>
      </c>
      <c r="F2209" s="1">
        <v>0.315224078089749</v>
      </c>
      <c r="G2209" t="s">
        <v>105776</v>
      </c>
      <c r="H2209">
        <v>17</v>
      </c>
      <c r="I2209" s="1">
        <v>0.14502799999999999</v>
      </c>
      <c r="J2209">
        <v>16</v>
      </c>
      <c r="K2209" s="1">
        <v>0.30981300000000001</v>
      </c>
    </row>
    <row r="2210" spans="1:11" x14ac:dyDescent="0.25">
      <c r="A2210" t="s">
        <v>139106</v>
      </c>
      <c r="B2210" t="s">
        <v>11361</v>
      </c>
      <c r="C2210" t="s">
        <v>105777</v>
      </c>
      <c r="D2210">
        <v>47649880</v>
      </c>
      <c r="E2210">
        <v>47710645</v>
      </c>
      <c r="F2210" s="1">
        <v>0.27215976665550601</v>
      </c>
      <c r="G2210" t="s">
        <v>105778</v>
      </c>
      <c r="H2210">
        <v>31</v>
      </c>
      <c r="I2210" s="1">
        <v>0.13303499999999999</v>
      </c>
      <c r="J2210">
        <v>30</v>
      </c>
      <c r="K2210" s="1">
        <v>0.235236</v>
      </c>
    </row>
    <row r="2211" spans="1:11" x14ac:dyDescent="0.25">
      <c r="A2211" t="s">
        <v>139106</v>
      </c>
      <c r="B2211" t="s">
        <v>11361</v>
      </c>
      <c r="C2211" t="s">
        <v>105779</v>
      </c>
      <c r="D2211">
        <v>47712179</v>
      </c>
      <c r="E2211">
        <v>47740883</v>
      </c>
      <c r="F2211" s="1">
        <v>0.28298875125164002</v>
      </c>
      <c r="G2211" t="s">
        <v>105780</v>
      </c>
      <c r="H2211">
        <v>4</v>
      </c>
      <c r="I2211" s="1">
        <v>0.17777599999999999</v>
      </c>
      <c r="J2211">
        <v>3</v>
      </c>
      <c r="K2211" s="1">
        <v>0.27198299999999997</v>
      </c>
    </row>
    <row r="2212" spans="1:11" x14ac:dyDescent="0.25">
      <c r="A2212" t="s">
        <v>139106</v>
      </c>
      <c r="B2212" t="s">
        <v>11361</v>
      </c>
      <c r="C2212" t="s">
        <v>105781</v>
      </c>
      <c r="D2212">
        <v>47714735</v>
      </c>
      <c r="E2212">
        <v>47720746</v>
      </c>
      <c r="F2212" s="1">
        <v>0.27582159147596702</v>
      </c>
      <c r="G2212" t="s">
        <v>105782</v>
      </c>
      <c r="H2212">
        <v>2</v>
      </c>
      <c r="I2212" s="1">
        <v>0.27486899999999997</v>
      </c>
      <c r="J2212">
        <v>1</v>
      </c>
      <c r="K2212" s="1">
        <v>0.32908700000000002</v>
      </c>
    </row>
    <row r="2213" spans="1:11" x14ac:dyDescent="0.25">
      <c r="A2213" t="s">
        <v>139106</v>
      </c>
      <c r="B2213" t="s">
        <v>11361</v>
      </c>
      <c r="C2213" t="s">
        <v>105783</v>
      </c>
      <c r="D2213">
        <v>47740039</v>
      </c>
      <c r="E2213">
        <v>47750870</v>
      </c>
      <c r="F2213" s="1">
        <v>0.22400221125807901</v>
      </c>
      <c r="G2213" t="s">
        <v>105784</v>
      </c>
      <c r="H2213">
        <v>5</v>
      </c>
      <c r="I2213" s="1">
        <v>5.39894E-2</v>
      </c>
      <c r="J2213">
        <v>4</v>
      </c>
      <c r="K2213" s="1">
        <v>0.20267499999999999</v>
      </c>
    </row>
    <row r="2214" spans="1:11" x14ac:dyDescent="0.25">
      <c r="A2214" t="s">
        <v>139106</v>
      </c>
      <c r="B2214" t="s">
        <v>11361</v>
      </c>
      <c r="C2214" t="s">
        <v>105785</v>
      </c>
      <c r="D2214">
        <v>47768539</v>
      </c>
      <c r="E2214">
        <v>47785860</v>
      </c>
      <c r="F2214" s="1">
        <v>0.278915485397362</v>
      </c>
      <c r="G2214" t="s">
        <v>105786</v>
      </c>
      <c r="H2214">
        <v>10</v>
      </c>
      <c r="I2214" s="1">
        <v>0.16917199999999999</v>
      </c>
      <c r="J2214">
        <v>9</v>
      </c>
      <c r="K2214" s="1">
        <v>0.262577</v>
      </c>
    </row>
    <row r="2215" spans="1:11" x14ac:dyDescent="0.25">
      <c r="A2215" t="s">
        <v>139106</v>
      </c>
      <c r="B2215" t="s">
        <v>11361</v>
      </c>
      <c r="C2215" t="s">
        <v>105787</v>
      </c>
      <c r="D2215">
        <v>47785926</v>
      </c>
      <c r="E2215">
        <v>47810875</v>
      </c>
      <c r="F2215" s="1">
        <v>0.20087414348895</v>
      </c>
      <c r="G2215" t="s">
        <v>105788</v>
      </c>
      <c r="H2215">
        <v>12</v>
      </c>
      <c r="I2215" s="1">
        <v>6.6288299999999994E-2</v>
      </c>
      <c r="J2215">
        <v>11</v>
      </c>
      <c r="K2215" s="1">
        <v>0.169071</v>
      </c>
    </row>
    <row r="2216" spans="1:11" x14ac:dyDescent="0.25">
      <c r="A2216" t="s">
        <v>139106</v>
      </c>
      <c r="B2216" t="s">
        <v>11361</v>
      </c>
      <c r="C2216" t="s">
        <v>105789</v>
      </c>
      <c r="D2216">
        <v>47816219</v>
      </c>
      <c r="E2216">
        <v>47832617</v>
      </c>
      <c r="F2216" s="1">
        <v>0.27581454260713001</v>
      </c>
      <c r="G2216" t="s">
        <v>105790</v>
      </c>
      <c r="H2216">
        <v>9</v>
      </c>
      <c r="I2216" s="1">
        <v>0.18135100000000001</v>
      </c>
      <c r="J2216">
        <v>8</v>
      </c>
      <c r="K2216" s="1">
        <v>0.273202</v>
      </c>
    </row>
    <row r="2217" spans="1:11" x14ac:dyDescent="0.25">
      <c r="A2217" t="s">
        <v>139106</v>
      </c>
      <c r="B2217" t="s">
        <v>11361</v>
      </c>
      <c r="C2217" t="s">
        <v>105791</v>
      </c>
      <c r="D2217">
        <v>47863741</v>
      </c>
      <c r="E2217">
        <v>47958897</v>
      </c>
      <c r="F2217" s="1">
        <v>0.29442809119104002</v>
      </c>
      <c r="G2217" t="s">
        <v>105792</v>
      </c>
      <c r="H2217">
        <v>17</v>
      </c>
      <c r="I2217" s="1">
        <v>0.14673</v>
      </c>
      <c r="J2217">
        <v>16</v>
      </c>
      <c r="K2217" s="1">
        <v>0.31059300000000001</v>
      </c>
    </row>
    <row r="2218" spans="1:11" x14ac:dyDescent="0.25">
      <c r="A2218" t="s">
        <v>139106</v>
      </c>
      <c r="B2218" t="s">
        <v>11361</v>
      </c>
      <c r="C2218" t="s">
        <v>105793</v>
      </c>
      <c r="D2218">
        <v>47959682</v>
      </c>
      <c r="E2218">
        <v>47988759</v>
      </c>
      <c r="F2218" s="1">
        <v>0.28133284770118799</v>
      </c>
      <c r="G2218" t="s">
        <v>105794</v>
      </c>
      <c r="H2218">
        <v>23</v>
      </c>
      <c r="I2218" s="1">
        <v>0.103296</v>
      </c>
      <c r="J2218">
        <v>22</v>
      </c>
      <c r="K2218" s="1">
        <v>0.24776200000000001</v>
      </c>
    </row>
    <row r="2219" spans="1:11" x14ac:dyDescent="0.25">
      <c r="A2219" t="s">
        <v>139106</v>
      </c>
      <c r="B2219" t="s">
        <v>11361</v>
      </c>
      <c r="C2219" t="s">
        <v>105795</v>
      </c>
      <c r="D2219">
        <v>47991119</v>
      </c>
      <c r="E2219">
        <v>48008106</v>
      </c>
      <c r="F2219" s="1">
        <v>0.24463505289587401</v>
      </c>
      <c r="G2219" t="s">
        <v>105796</v>
      </c>
      <c r="H2219">
        <v>13</v>
      </c>
      <c r="I2219" s="1">
        <v>0.133603</v>
      </c>
      <c r="J2219">
        <v>12</v>
      </c>
      <c r="K2219" s="1">
        <v>0.20197000000000001</v>
      </c>
    </row>
    <row r="2220" spans="1:11" x14ac:dyDescent="0.25">
      <c r="A2220" t="s">
        <v>139106</v>
      </c>
      <c r="B2220" t="s">
        <v>11361</v>
      </c>
      <c r="C2220" t="s">
        <v>105797</v>
      </c>
      <c r="D2220">
        <v>48008213</v>
      </c>
      <c r="E2220">
        <v>48139486</v>
      </c>
      <c r="F2220" s="1">
        <v>0.34198687990982701</v>
      </c>
      <c r="G2220" t="s">
        <v>105798</v>
      </c>
      <c r="H2220">
        <v>23</v>
      </c>
      <c r="I2220" s="1">
        <v>7.6849299999999995E-2</v>
      </c>
      <c r="J2220">
        <v>22</v>
      </c>
      <c r="K2220" s="1">
        <v>0.34980499999999998</v>
      </c>
    </row>
    <row r="2221" spans="1:11" x14ac:dyDescent="0.25">
      <c r="A2221" t="s">
        <v>139106</v>
      </c>
      <c r="B2221" t="s">
        <v>11361</v>
      </c>
      <c r="C2221" t="s">
        <v>105799</v>
      </c>
      <c r="D2221">
        <v>48064791</v>
      </c>
      <c r="E2221">
        <v>48078227</v>
      </c>
      <c r="F2221" s="1">
        <v>0.36307084225514902</v>
      </c>
      <c r="G2221" t="s">
        <v>105800</v>
      </c>
      <c r="H2221">
        <v>3</v>
      </c>
      <c r="I2221" s="1">
        <v>0.13638600000000001</v>
      </c>
      <c r="J2221">
        <v>2</v>
      </c>
      <c r="K2221" s="1">
        <v>0.42059099999999999</v>
      </c>
    </row>
    <row r="2222" spans="1:11" x14ac:dyDescent="0.25">
      <c r="A2222" t="s">
        <v>139106</v>
      </c>
      <c r="B2222" t="s">
        <v>11361</v>
      </c>
      <c r="C2222" t="s">
        <v>105801</v>
      </c>
      <c r="D2222">
        <v>48089812</v>
      </c>
      <c r="E2222">
        <v>48121516</v>
      </c>
      <c r="F2222" s="1">
        <v>0.34963851947697999</v>
      </c>
      <c r="G2222" t="s">
        <v>105802</v>
      </c>
      <c r="H2222">
        <v>7</v>
      </c>
      <c r="I2222" s="1">
        <v>0.34181</v>
      </c>
      <c r="J2222">
        <v>6</v>
      </c>
      <c r="K2222" s="1">
        <v>0.338175</v>
      </c>
    </row>
    <row r="2223" spans="1:11" x14ac:dyDescent="0.25">
      <c r="A2223" t="s">
        <v>139106</v>
      </c>
      <c r="B2223" t="s">
        <v>11361</v>
      </c>
      <c r="C2223" t="s">
        <v>105803</v>
      </c>
      <c r="D2223">
        <v>48151103</v>
      </c>
      <c r="E2223">
        <v>48171954</v>
      </c>
      <c r="F2223" s="1">
        <v>0.29391619768763999</v>
      </c>
      <c r="G2223" t="s">
        <v>105804</v>
      </c>
      <c r="H2223">
        <v>5</v>
      </c>
      <c r="I2223" s="1">
        <v>0.17529700000000001</v>
      </c>
      <c r="J2223">
        <v>4</v>
      </c>
      <c r="K2223" s="1">
        <v>0.34040500000000001</v>
      </c>
    </row>
    <row r="2224" spans="1:11" x14ac:dyDescent="0.25">
      <c r="A2224" t="s">
        <v>139106</v>
      </c>
      <c r="B2224" t="s">
        <v>11361</v>
      </c>
      <c r="C2224" t="s">
        <v>105805</v>
      </c>
      <c r="D2224">
        <v>48188274</v>
      </c>
      <c r="E2224">
        <v>48293037</v>
      </c>
      <c r="F2224" s="1">
        <v>0.31341040999259001</v>
      </c>
      <c r="G2224" t="s">
        <v>105806</v>
      </c>
      <c r="H2224">
        <v>10</v>
      </c>
      <c r="I2224" s="1">
        <v>0.17002600000000001</v>
      </c>
      <c r="J2224">
        <v>9</v>
      </c>
      <c r="K2224" s="1">
        <v>0.28842000000000001</v>
      </c>
    </row>
    <row r="2225" spans="1:11" x14ac:dyDescent="0.25">
      <c r="A2225" t="s">
        <v>139106</v>
      </c>
      <c r="B2225" t="s">
        <v>11361</v>
      </c>
      <c r="C2225" t="s">
        <v>105807</v>
      </c>
      <c r="D2225">
        <v>48299491</v>
      </c>
      <c r="E2225">
        <v>48462957</v>
      </c>
      <c r="F2225" s="1">
        <v>0.29443057864948202</v>
      </c>
      <c r="G2225" t="s">
        <v>105808</v>
      </c>
      <c r="H2225">
        <v>37</v>
      </c>
      <c r="I2225" s="1">
        <v>0.13128999999999999</v>
      </c>
      <c r="J2225">
        <v>36</v>
      </c>
      <c r="K2225" s="1">
        <v>0.31474299999999999</v>
      </c>
    </row>
    <row r="2226" spans="1:11" x14ac:dyDescent="0.25">
      <c r="A2226" t="s">
        <v>139106</v>
      </c>
      <c r="B2226" t="s">
        <v>11361</v>
      </c>
      <c r="C2226" t="s">
        <v>105809</v>
      </c>
      <c r="D2226">
        <v>48494468</v>
      </c>
      <c r="E2226">
        <v>48496971</v>
      </c>
      <c r="F2226" s="1">
        <v>0.390717970716427</v>
      </c>
      <c r="G2226" t="s">
        <v>105810</v>
      </c>
      <c r="H2226">
        <v>4</v>
      </c>
      <c r="I2226" s="1">
        <v>0.104583</v>
      </c>
      <c r="J2226">
        <v>3</v>
      </c>
      <c r="K2226" s="1">
        <v>0.26313999999999999</v>
      </c>
    </row>
    <row r="2227" spans="1:11" x14ac:dyDescent="0.25">
      <c r="A2227" t="s">
        <v>139106</v>
      </c>
      <c r="B2227" t="s">
        <v>11361</v>
      </c>
      <c r="C2227" t="s">
        <v>105811</v>
      </c>
      <c r="D2227">
        <v>48504847</v>
      </c>
      <c r="E2227">
        <v>48507847</v>
      </c>
      <c r="F2227" s="1">
        <v>0.24399296709799501</v>
      </c>
      <c r="G2227" t="s">
        <v>105812</v>
      </c>
      <c r="H2227">
        <v>3</v>
      </c>
      <c r="I2227" s="1">
        <v>0.212205</v>
      </c>
      <c r="J2227">
        <v>2</v>
      </c>
      <c r="K2227" s="1">
        <v>0.19526399999999999</v>
      </c>
    </row>
    <row r="2228" spans="1:11" x14ac:dyDescent="0.25">
      <c r="A2228" t="s">
        <v>139106</v>
      </c>
      <c r="B2228" t="s">
        <v>11361</v>
      </c>
      <c r="C2228" t="s">
        <v>105813</v>
      </c>
      <c r="D2228">
        <v>48517628</v>
      </c>
      <c r="E2228">
        <v>48527652</v>
      </c>
      <c r="F2228" s="1">
        <v>0.36147296625258002</v>
      </c>
      <c r="G2228" t="s">
        <v>105814</v>
      </c>
      <c r="H2228">
        <v>5</v>
      </c>
      <c r="I2228" s="1">
        <v>0.15201200000000001</v>
      </c>
      <c r="J2228">
        <v>4</v>
      </c>
      <c r="K2228" s="1">
        <v>0.26932400000000001</v>
      </c>
    </row>
    <row r="2229" spans="1:11" x14ac:dyDescent="0.25">
      <c r="A2229" t="s">
        <v>139106</v>
      </c>
      <c r="B2229" t="s">
        <v>11361</v>
      </c>
      <c r="C2229" t="s">
        <v>105815</v>
      </c>
      <c r="D2229">
        <v>48528024</v>
      </c>
      <c r="E2229">
        <v>48529472</v>
      </c>
      <c r="F2229" s="1">
        <v>0.35010586903329799</v>
      </c>
      <c r="G2229" t="s">
        <v>105816</v>
      </c>
      <c r="H2229">
        <v>2</v>
      </c>
      <c r="I2229" s="1">
        <v>0.162772</v>
      </c>
      <c r="J2229">
        <v>1</v>
      </c>
      <c r="K2229" s="1">
        <v>0.389575</v>
      </c>
    </row>
    <row r="2230" spans="1:11" x14ac:dyDescent="0.25">
      <c r="A2230" t="s">
        <v>139106</v>
      </c>
      <c r="B2230" t="s">
        <v>11361</v>
      </c>
      <c r="C2230" t="s">
        <v>105817</v>
      </c>
      <c r="D2230">
        <v>48534356</v>
      </c>
      <c r="E2230">
        <v>48558459</v>
      </c>
      <c r="F2230" s="1">
        <v>0.24050946540468299</v>
      </c>
      <c r="G2230" t="s">
        <v>105818</v>
      </c>
      <c r="H2230">
        <v>2</v>
      </c>
      <c r="I2230" s="1">
        <v>0.13156399999999999</v>
      </c>
      <c r="J2230">
        <v>1</v>
      </c>
      <c r="K2230" s="1">
        <v>0.28110800000000002</v>
      </c>
    </row>
    <row r="2231" spans="1:11" x14ac:dyDescent="0.25">
      <c r="A2231" t="s">
        <v>139106</v>
      </c>
      <c r="B2231" t="s">
        <v>11361</v>
      </c>
      <c r="C2231" t="s">
        <v>105819</v>
      </c>
      <c r="D2231">
        <v>48568091</v>
      </c>
      <c r="E2231">
        <v>48568920</v>
      </c>
      <c r="F2231" s="1">
        <v>3.13335225735486E-2</v>
      </c>
      <c r="G2231" t="s">
        <v>105820</v>
      </c>
      <c r="H2231">
        <v>2</v>
      </c>
      <c r="I2231" s="1">
        <v>2.49529E-2</v>
      </c>
      <c r="J2231">
        <v>1</v>
      </c>
      <c r="K2231" s="1">
        <v>2.2796E-2</v>
      </c>
    </row>
    <row r="2232" spans="1:11" x14ac:dyDescent="0.25">
      <c r="A2232" t="s">
        <v>139106</v>
      </c>
      <c r="B2232" t="s">
        <v>11361</v>
      </c>
      <c r="C2232" t="s">
        <v>105821</v>
      </c>
      <c r="D2232">
        <v>48580697</v>
      </c>
      <c r="E2232">
        <v>48589507</v>
      </c>
      <c r="F2232" s="1">
        <v>0.28052993228609302</v>
      </c>
      <c r="G2232" t="s">
        <v>105822</v>
      </c>
      <c r="H2232">
        <v>11</v>
      </c>
      <c r="I2232" s="1">
        <v>0.26132</v>
      </c>
      <c r="J2232">
        <v>10</v>
      </c>
      <c r="K2232" s="1">
        <v>0.21909600000000001</v>
      </c>
    </row>
    <row r="2233" spans="1:11" x14ac:dyDescent="0.25">
      <c r="A2233" t="s">
        <v>139106</v>
      </c>
      <c r="B2233" t="s">
        <v>11361</v>
      </c>
      <c r="C2233" t="s">
        <v>105823</v>
      </c>
      <c r="D2233">
        <v>48594736</v>
      </c>
      <c r="E2233">
        <v>48613232</v>
      </c>
      <c r="F2233" s="1">
        <v>0.211168028483913</v>
      </c>
      <c r="G2233" t="s">
        <v>105824</v>
      </c>
      <c r="H2233">
        <v>4</v>
      </c>
      <c r="I2233" s="1">
        <v>0.106049</v>
      </c>
      <c r="J2233">
        <v>3</v>
      </c>
      <c r="K2233" s="1">
        <v>0.24398</v>
      </c>
    </row>
    <row r="2234" spans="1:11" x14ac:dyDescent="0.25">
      <c r="A2234" t="s">
        <v>139106</v>
      </c>
      <c r="B2234" t="s">
        <v>11361</v>
      </c>
      <c r="C2234" t="s">
        <v>105825</v>
      </c>
      <c r="D2234">
        <v>48615476</v>
      </c>
      <c r="E2234">
        <v>48622589</v>
      </c>
      <c r="F2234" s="1">
        <v>0.27058987730575701</v>
      </c>
      <c r="G2234" t="s">
        <v>105826</v>
      </c>
      <c r="H2234">
        <v>10</v>
      </c>
      <c r="I2234" s="1">
        <v>5.7521200000000001E-2</v>
      </c>
      <c r="J2234">
        <v>9</v>
      </c>
      <c r="K2234" s="1">
        <v>0.26351400000000003</v>
      </c>
    </row>
    <row r="2235" spans="1:11" x14ac:dyDescent="0.25">
      <c r="A2235" t="s">
        <v>139106</v>
      </c>
      <c r="B2235" t="s">
        <v>11361</v>
      </c>
      <c r="C2235" t="s">
        <v>105827</v>
      </c>
      <c r="D2235">
        <v>48619898</v>
      </c>
      <c r="E2235">
        <v>48619990</v>
      </c>
      <c r="F2235" s="1">
        <v>0.29752062588297601</v>
      </c>
      <c r="G2235" t="s">
        <v>105828</v>
      </c>
      <c r="H2235">
        <v>1</v>
      </c>
      <c r="I2235" s="1">
        <v>0.29752099999999998</v>
      </c>
    </row>
    <row r="2236" spans="1:11" x14ac:dyDescent="0.25">
      <c r="A2236" t="s">
        <v>139106</v>
      </c>
      <c r="B2236" t="s">
        <v>11361</v>
      </c>
      <c r="C2236" t="s">
        <v>105829</v>
      </c>
      <c r="D2236">
        <v>48650660</v>
      </c>
      <c r="E2236">
        <v>48673034</v>
      </c>
      <c r="F2236" s="1">
        <v>0.19599301870658201</v>
      </c>
      <c r="G2236" t="s">
        <v>105830</v>
      </c>
      <c r="H2236">
        <v>7</v>
      </c>
      <c r="I2236" s="1">
        <v>0.140427</v>
      </c>
      <c r="J2236">
        <v>6</v>
      </c>
      <c r="K2236" s="1">
        <v>0.22056100000000001</v>
      </c>
    </row>
    <row r="2237" spans="1:11" x14ac:dyDescent="0.25">
      <c r="A2237" t="s">
        <v>139106</v>
      </c>
      <c r="B2237" t="s">
        <v>11361</v>
      </c>
      <c r="C2237" t="s">
        <v>105831</v>
      </c>
      <c r="D2237">
        <v>48692578</v>
      </c>
      <c r="E2237">
        <v>48709651</v>
      </c>
      <c r="F2237" s="1">
        <v>0.21715019718518</v>
      </c>
      <c r="G2237" t="s">
        <v>105832</v>
      </c>
      <c r="H2237">
        <v>6</v>
      </c>
      <c r="I2237" s="1">
        <v>0.25254599999999999</v>
      </c>
      <c r="J2237">
        <v>5</v>
      </c>
      <c r="K2237" s="1">
        <v>0.21132999999999999</v>
      </c>
    </row>
    <row r="2238" spans="1:11" x14ac:dyDescent="0.25">
      <c r="A2238" t="s">
        <v>139106</v>
      </c>
      <c r="B2238" t="s">
        <v>11361</v>
      </c>
      <c r="C2238" t="s">
        <v>105833</v>
      </c>
      <c r="D2238">
        <v>48714222</v>
      </c>
      <c r="E2238">
        <v>48731836</v>
      </c>
      <c r="F2238" s="1">
        <v>0.20952220318253101</v>
      </c>
      <c r="G2238" t="s">
        <v>105834</v>
      </c>
      <c r="H2238">
        <v>5</v>
      </c>
      <c r="I2238" s="1">
        <v>5.5969900000000003E-2</v>
      </c>
      <c r="J2238">
        <v>4</v>
      </c>
      <c r="K2238" s="1">
        <v>0.18038599999999999</v>
      </c>
    </row>
    <row r="2239" spans="1:11" x14ac:dyDescent="0.25">
      <c r="A2239" t="s">
        <v>139106</v>
      </c>
      <c r="B2239" t="s">
        <v>11361</v>
      </c>
      <c r="C2239" t="s">
        <v>105835</v>
      </c>
      <c r="D2239">
        <v>48735437</v>
      </c>
      <c r="E2239">
        <v>48746058</v>
      </c>
      <c r="F2239" s="1">
        <v>0.220183370276819</v>
      </c>
      <c r="G2239" t="s">
        <v>105836</v>
      </c>
      <c r="H2239">
        <v>5</v>
      </c>
      <c r="I2239" s="1">
        <v>9.5602300000000001E-2</v>
      </c>
      <c r="J2239">
        <v>4</v>
      </c>
      <c r="K2239" s="1">
        <v>0.27951300000000001</v>
      </c>
    </row>
    <row r="2240" spans="1:11" x14ac:dyDescent="0.25">
      <c r="A2240" t="s">
        <v>139106</v>
      </c>
      <c r="B2240" t="s">
        <v>11361</v>
      </c>
      <c r="C2240" t="s">
        <v>105837</v>
      </c>
      <c r="D2240">
        <v>48747340</v>
      </c>
      <c r="E2240">
        <v>48751497</v>
      </c>
      <c r="F2240" s="1">
        <v>0.208781967305329</v>
      </c>
      <c r="G2240" t="s">
        <v>105838</v>
      </c>
      <c r="H2240">
        <v>3</v>
      </c>
      <c r="I2240" s="1">
        <v>0.17916399999999999</v>
      </c>
      <c r="J2240">
        <v>2</v>
      </c>
      <c r="K2240" s="1">
        <v>0.129769</v>
      </c>
    </row>
    <row r="2241" spans="1:11" x14ac:dyDescent="0.25">
      <c r="A2241" t="s">
        <v>139106</v>
      </c>
      <c r="B2241" t="s">
        <v>11361</v>
      </c>
      <c r="C2241" t="s">
        <v>105839</v>
      </c>
      <c r="D2241">
        <v>48752150</v>
      </c>
      <c r="E2241">
        <v>48756274</v>
      </c>
      <c r="F2241" s="1">
        <v>0.159978826363812</v>
      </c>
      <c r="G2241" t="s">
        <v>105840</v>
      </c>
      <c r="H2241">
        <v>4</v>
      </c>
      <c r="I2241" s="1">
        <v>8.9522699999999997E-2</v>
      </c>
      <c r="J2241">
        <v>3</v>
      </c>
      <c r="K2241" s="1">
        <v>0.161082</v>
      </c>
    </row>
    <row r="2242" spans="1:11" x14ac:dyDescent="0.25">
      <c r="A2242" t="s">
        <v>139106</v>
      </c>
      <c r="B2242" t="s">
        <v>11361</v>
      </c>
      <c r="C2242" t="s">
        <v>105841</v>
      </c>
      <c r="D2242">
        <v>48756377</v>
      </c>
      <c r="E2242">
        <v>48767971</v>
      </c>
      <c r="F2242" s="1">
        <v>0.2426151526401</v>
      </c>
      <c r="G2242" t="s">
        <v>105842</v>
      </c>
      <c r="H2242">
        <v>10</v>
      </c>
      <c r="I2242" s="1">
        <v>0.16211400000000001</v>
      </c>
      <c r="J2242">
        <v>9</v>
      </c>
      <c r="K2242" s="1">
        <v>0.150701</v>
      </c>
    </row>
    <row r="2243" spans="1:11" x14ac:dyDescent="0.25">
      <c r="A2243" t="s">
        <v>139106</v>
      </c>
      <c r="B2243" t="s">
        <v>11361</v>
      </c>
      <c r="C2243" t="s">
        <v>105843</v>
      </c>
      <c r="D2243">
        <v>48768114</v>
      </c>
      <c r="E2243">
        <v>48779303</v>
      </c>
      <c r="F2243" s="1">
        <v>0.27246114825461398</v>
      </c>
      <c r="G2243" t="s">
        <v>105844</v>
      </c>
      <c r="H2243">
        <v>18</v>
      </c>
      <c r="I2243" s="1">
        <v>0.19873399999999999</v>
      </c>
      <c r="J2243">
        <v>17</v>
      </c>
      <c r="K2243" s="1">
        <v>0.21587500000000001</v>
      </c>
    </row>
    <row r="2244" spans="1:11" x14ac:dyDescent="0.25">
      <c r="A2244" t="s">
        <v>139106</v>
      </c>
      <c r="B2244" t="s">
        <v>11361</v>
      </c>
      <c r="C2244" t="s">
        <v>105845</v>
      </c>
      <c r="D2244">
        <v>48780567</v>
      </c>
      <c r="E2244">
        <v>48799694</v>
      </c>
      <c r="F2244" s="1">
        <v>0.30555563923720802</v>
      </c>
      <c r="G2244" t="s">
        <v>105846</v>
      </c>
      <c r="H2244">
        <v>13</v>
      </c>
      <c r="I2244" s="1">
        <v>0.17427500000000001</v>
      </c>
      <c r="J2244">
        <v>12</v>
      </c>
      <c r="K2244" s="1">
        <v>0.21854899999999999</v>
      </c>
    </row>
    <row r="2245" spans="1:11" x14ac:dyDescent="0.25">
      <c r="A2245" t="s">
        <v>139106</v>
      </c>
      <c r="B2245" t="s">
        <v>11361</v>
      </c>
      <c r="C2245" t="s">
        <v>105847</v>
      </c>
      <c r="D2245">
        <v>48800085</v>
      </c>
      <c r="E2245">
        <v>48811024</v>
      </c>
      <c r="F2245" s="1">
        <v>0.339675283746252</v>
      </c>
      <c r="G2245" t="s">
        <v>105848</v>
      </c>
      <c r="H2245">
        <v>5</v>
      </c>
      <c r="I2245" s="1">
        <v>0.24827199999999999</v>
      </c>
      <c r="J2245">
        <v>4</v>
      </c>
      <c r="K2245" s="1">
        <v>0.26225700000000002</v>
      </c>
    </row>
    <row r="2246" spans="1:11" x14ac:dyDescent="0.25">
      <c r="A2246" t="s">
        <v>139106</v>
      </c>
      <c r="B2246" t="s">
        <v>11361</v>
      </c>
      <c r="C2246" t="s">
        <v>105849</v>
      </c>
      <c r="D2246">
        <v>48811250</v>
      </c>
      <c r="E2246">
        <v>48813185</v>
      </c>
      <c r="F2246" s="1">
        <v>0.23918634576221401</v>
      </c>
      <c r="G2246" t="s">
        <v>105850</v>
      </c>
      <c r="H2246">
        <v>4</v>
      </c>
      <c r="I2246" s="1">
        <v>0.11121300000000001</v>
      </c>
      <c r="J2246">
        <v>3</v>
      </c>
      <c r="K2246" s="1">
        <v>0.12570999999999999</v>
      </c>
    </row>
    <row r="2247" spans="1:11" x14ac:dyDescent="0.25">
      <c r="A2247" t="s">
        <v>139106</v>
      </c>
      <c r="B2247" t="s">
        <v>11361</v>
      </c>
      <c r="C2247" t="s">
        <v>105851</v>
      </c>
      <c r="D2247">
        <v>48813307</v>
      </c>
      <c r="E2247">
        <v>48816524</v>
      </c>
      <c r="F2247" s="1">
        <v>0.17861742281599399</v>
      </c>
      <c r="G2247" t="s">
        <v>105852</v>
      </c>
      <c r="H2247">
        <v>5</v>
      </c>
      <c r="I2247" s="1">
        <v>0.13322200000000001</v>
      </c>
      <c r="J2247">
        <v>4</v>
      </c>
      <c r="K2247" s="1">
        <v>0.154528</v>
      </c>
    </row>
    <row r="2248" spans="1:11" x14ac:dyDescent="0.25">
      <c r="A2248" t="s">
        <v>139106</v>
      </c>
      <c r="B2248" t="s">
        <v>11361</v>
      </c>
      <c r="C2248" t="s">
        <v>105853</v>
      </c>
      <c r="D2248">
        <v>48816457</v>
      </c>
      <c r="E2248">
        <v>48827089</v>
      </c>
      <c r="F2248" s="1">
        <v>0.31545572744697697</v>
      </c>
      <c r="G2248" t="s">
        <v>105854</v>
      </c>
      <c r="H2248">
        <v>3</v>
      </c>
      <c r="I2248" s="1">
        <v>0.29849100000000001</v>
      </c>
      <c r="J2248">
        <v>2</v>
      </c>
      <c r="K2248" s="1">
        <v>0.38157999999999997</v>
      </c>
    </row>
    <row r="2249" spans="1:11" x14ac:dyDescent="0.25">
      <c r="A2249" t="s">
        <v>139106</v>
      </c>
      <c r="B2249" t="s">
        <v>11361</v>
      </c>
      <c r="C2249" t="s">
        <v>105855</v>
      </c>
      <c r="D2249">
        <v>48831265</v>
      </c>
      <c r="E2249">
        <v>48846346</v>
      </c>
      <c r="F2249" s="1">
        <v>0.222374315620438</v>
      </c>
      <c r="G2249" t="s">
        <v>105856</v>
      </c>
      <c r="H2249">
        <v>14</v>
      </c>
      <c r="I2249" s="1">
        <v>0.108043</v>
      </c>
      <c r="J2249">
        <v>13</v>
      </c>
      <c r="K2249" s="1">
        <v>0.191355</v>
      </c>
    </row>
    <row r="2250" spans="1:11" x14ac:dyDescent="0.25">
      <c r="A2250" t="s">
        <v>139106</v>
      </c>
      <c r="B2250" t="s">
        <v>11361</v>
      </c>
      <c r="C2250" t="s">
        <v>105857</v>
      </c>
      <c r="D2250">
        <v>48848372</v>
      </c>
      <c r="E2250">
        <v>48867166</v>
      </c>
      <c r="F2250" s="1">
        <v>0.23580945155727101</v>
      </c>
      <c r="G2250" t="s">
        <v>105858</v>
      </c>
      <c r="H2250">
        <v>13</v>
      </c>
      <c r="I2250" s="1">
        <v>6.5753400000000004E-2</v>
      </c>
      <c r="J2250">
        <v>12</v>
      </c>
      <c r="K2250" s="1">
        <v>0.214972</v>
      </c>
    </row>
    <row r="2251" spans="1:11" x14ac:dyDescent="0.25">
      <c r="A2251" t="s">
        <v>139106</v>
      </c>
      <c r="B2251" t="s">
        <v>11361</v>
      </c>
      <c r="C2251" t="s">
        <v>105859</v>
      </c>
      <c r="D2251">
        <v>48867103</v>
      </c>
      <c r="E2251">
        <v>48874352</v>
      </c>
      <c r="F2251" s="1">
        <v>0.274288307685916</v>
      </c>
      <c r="G2251" t="s">
        <v>105860</v>
      </c>
      <c r="H2251">
        <v>5</v>
      </c>
      <c r="I2251" s="1">
        <v>0.15429300000000001</v>
      </c>
      <c r="J2251">
        <v>4</v>
      </c>
      <c r="K2251" s="1">
        <v>0.27129199999999998</v>
      </c>
    </row>
    <row r="2252" spans="1:11" x14ac:dyDescent="0.25">
      <c r="A2252" t="s">
        <v>139106</v>
      </c>
      <c r="B2252" t="s">
        <v>11361</v>
      </c>
      <c r="C2252" t="s">
        <v>105861</v>
      </c>
      <c r="D2252">
        <v>48879279</v>
      </c>
      <c r="E2252">
        <v>48899053</v>
      </c>
      <c r="F2252" s="1">
        <v>0.25783578973027899</v>
      </c>
      <c r="G2252" t="s">
        <v>105862</v>
      </c>
      <c r="H2252">
        <v>3</v>
      </c>
      <c r="I2252" s="1">
        <v>0.26072299999999998</v>
      </c>
      <c r="J2252">
        <v>2</v>
      </c>
      <c r="K2252" s="1">
        <v>0.32278200000000001</v>
      </c>
    </row>
    <row r="2253" spans="1:11" x14ac:dyDescent="0.25">
      <c r="A2253" t="s">
        <v>139106</v>
      </c>
      <c r="B2253" t="s">
        <v>11361</v>
      </c>
      <c r="C2253" t="s">
        <v>105863</v>
      </c>
      <c r="D2253">
        <v>48883655</v>
      </c>
      <c r="E2253">
        <v>48890019</v>
      </c>
      <c r="F2253" s="1">
        <v>0.18537252114473399</v>
      </c>
      <c r="G2253" t="s">
        <v>105864</v>
      </c>
      <c r="H2253">
        <v>1</v>
      </c>
      <c r="I2253" s="1">
        <v>0.18537300000000001</v>
      </c>
    </row>
    <row r="2254" spans="1:11" x14ac:dyDescent="0.25">
      <c r="A2254" t="s">
        <v>139106</v>
      </c>
      <c r="B2254" t="s">
        <v>11361</v>
      </c>
      <c r="C2254" t="s">
        <v>105865</v>
      </c>
      <c r="D2254">
        <v>48911918</v>
      </c>
      <c r="E2254">
        <v>48934472</v>
      </c>
      <c r="F2254" s="1">
        <v>0.19544440212364</v>
      </c>
      <c r="G2254" t="s">
        <v>105866</v>
      </c>
      <c r="H2254">
        <v>11</v>
      </c>
      <c r="I2254" s="1">
        <v>7.6008599999999996E-2</v>
      </c>
      <c r="J2254">
        <v>10</v>
      </c>
      <c r="K2254" s="1">
        <v>0.13514000000000001</v>
      </c>
    </row>
    <row r="2255" spans="1:11" x14ac:dyDescent="0.25">
      <c r="A2255" t="s">
        <v>139106</v>
      </c>
      <c r="B2255" t="s">
        <v>11361</v>
      </c>
      <c r="C2255" t="s">
        <v>105867</v>
      </c>
      <c r="D2255">
        <v>48937193</v>
      </c>
      <c r="E2255">
        <v>48968118</v>
      </c>
      <c r="F2255" s="1">
        <v>0.19878292625858099</v>
      </c>
      <c r="G2255" t="s">
        <v>105868</v>
      </c>
      <c r="H2255">
        <v>9</v>
      </c>
      <c r="I2255" s="1">
        <v>3.7977900000000002E-2</v>
      </c>
      <c r="J2255">
        <v>8</v>
      </c>
      <c r="K2255" s="1">
        <v>0.25088899999999997</v>
      </c>
    </row>
    <row r="2256" spans="1:11" x14ac:dyDescent="0.25">
      <c r="A2256" t="s">
        <v>139106</v>
      </c>
      <c r="B2256" t="s">
        <v>11361</v>
      </c>
      <c r="C2256" t="s">
        <v>105869</v>
      </c>
      <c r="D2256">
        <v>48969063</v>
      </c>
      <c r="E2256">
        <v>48972624</v>
      </c>
      <c r="F2256" s="1">
        <v>0.16273306797489201</v>
      </c>
      <c r="G2256" t="s">
        <v>105870</v>
      </c>
      <c r="H2256">
        <v>3</v>
      </c>
      <c r="I2256" s="1">
        <v>0.15060999999999999</v>
      </c>
      <c r="J2256">
        <v>2</v>
      </c>
      <c r="K2256" s="1">
        <v>8.5269700000000004E-2</v>
      </c>
    </row>
    <row r="2257" spans="1:11" x14ac:dyDescent="0.25">
      <c r="A2257" t="s">
        <v>139106</v>
      </c>
      <c r="B2257" t="s">
        <v>11361</v>
      </c>
      <c r="C2257" t="s">
        <v>105871</v>
      </c>
      <c r="D2257">
        <v>48972876</v>
      </c>
      <c r="E2257">
        <v>48988766</v>
      </c>
      <c r="F2257" s="1">
        <v>0.20238506156908101</v>
      </c>
      <c r="G2257" t="s">
        <v>105872</v>
      </c>
      <c r="H2257">
        <v>16</v>
      </c>
      <c r="I2257" s="1">
        <v>7.1943999999999994E-2</v>
      </c>
      <c r="J2257">
        <v>15</v>
      </c>
      <c r="K2257" s="1">
        <v>0.218025</v>
      </c>
    </row>
    <row r="2258" spans="1:11" x14ac:dyDescent="0.25">
      <c r="A2258" t="s">
        <v>139106</v>
      </c>
      <c r="B2258" t="s">
        <v>11361</v>
      </c>
      <c r="C2258" t="s">
        <v>105873</v>
      </c>
      <c r="D2258">
        <v>48989537</v>
      </c>
      <c r="E2258">
        <v>49000416</v>
      </c>
      <c r="F2258" s="1">
        <v>0.19187832367433599</v>
      </c>
      <c r="G2258" t="s">
        <v>105874</v>
      </c>
      <c r="H2258">
        <v>14</v>
      </c>
      <c r="I2258" s="1">
        <v>5.6000300000000003E-2</v>
      </c>
      <c r="J2258">
        <v>13</v>
      </c>
      <c r="K2258" s="1">
        <v>0.17633599999999999</v>
      </c>
    </row>
    <row r="2259" spans="1:11" x14ac:dyDescent="0.25">
      <c r="A2259" t="s">
        <v>139106</v>
      </c>
      <c r="B2259" t="s">
        <v>11361</v>
      </c>
      <c r="C2259" t="s">
        <v>105875</v>
      </c>
      <c r="D2259">
        <v>49005851</v>
      </c>
      <c r="E2259">
        <v>49011575</v>
      </c>
      <c r="F2259" s="1">
        <v>0.257038204015195</v>
      </c>
      <c r="G2259" t="s">
        <v>105876</v>
      </c>
      <c r="H2259">
        <v>4</v>
      </c>
      <c r="I2259" s="1">
        <v>0.132244</v>
      </c>
      <c r="J2259">
        <v>3</v>
      </c>
      <c r="K2259" s="1">
        <v>0.24707399999999999</v>
      </c>
    </row>
    <row r="2260" spans="1:11" x14ac:dyDescent="0.25">
      <c r="A2260" t="s">
        <v>139106</v>
      </c>
      <c r="B2260" t="s">
        <v>11361</v>
      </c>
      <c r="C2260" t="s">
        <v>105877</v>
      </c>
      <c r="D2260">
        <v>49013307</v>
      </c>
      <c r="E2260">
        <v>49022878</v>
      </c>
      <c r="F2260" s="1">
        <v>0.30719422988447698</v>
      </c>
      <c r="G2260" t="s">
        <v>105878</v>
      </c>
      <c r="H2260">
        <v>13</v>
      </c>
      <c r="I2260" s="1">
        <v>0.102004</v>
      </c>
      <c r="J2260">
        <v>12</v>
      </c>
      <c r="K2260" s="1">
        <v>0.24418200000000001</v>
      </c>
    </row>
    <row r="2261" spans="1:11" x14ac:dyDescent="0.25">
      <c r="A2261" t="s">
        <v>139106</v>
      </c>
      <c r="B2261" t="s">
        <v>11361</v>
      </c>
      <c r="C2261" t="s">
        <v>105879</v>
      </c>
      <c r="D2261">
        <v>49022901</v>
      </c>
      <c r="E2261">
        <v>49025607</v>
      </c>
      <c r="F2261" s="1">
        <v>6.2256228750295399E-2</v>
      </c>
      <c r="G2261" t="s">
        <v>105880</v>
      </c>
      <c r="H2261">
        <v>2</v>
      </c>
      <c r="I2261" s="1">
        <v>3.1122899999999998E-2</v>
      </c>
      <c r="J2261">
        <v>1</v>
      </c>
      <c r="K2261" s="1">
        <v>0.15501999999999999</v>
      </c>
    </row>
    <row r="2262" spans="1:11" x14ac:dyDescent="0.25">
      <c r="A2262" t="s">
        <v>139106</v>
      </c>
      <c r="B2262" t="s">
        <v>11361</v>
      </c>
      <c r="C2262" t="s">
        <v>105881</v>
      </c>
      <c r="D2262">
        <v>49046937</v>
      </c>
      <c r="E2262">
        <v>49057460</v>
      </c>
      <c r="F2262" s="1">
        <v>0.13254298272281501</v>
      </c>
      <c r="G2262" t="s">
        <v>105882</v>
      </c>
      <c r="H2262">
        <v>4</v>
      </c>
      <c r="I2262" s="1">
        <v>8.1695799999999999E-2</v>
      </c>
      <c r="J2262">
        <v>3</v>
      </c>
      <c r="K2262" s="1">
        <v>0.120388</v>
      </c>
    </row>
    <row r="2263" spans="1:11" x14ac:dyDescent="0.25">
      <c r="A2263" t="s">
        <v>139106</v>
      </c>
      <c r="B2263" t="s">
        <v>11361</v>
      </c>
      <c r="C2263" t="s">
        <v>105883</v>
      </c>
      <c r="D2263">
        <v>49060535</v>
      </c>
      <c r="E2263">
        <v>49064387</v>
      </c>
      <c r="F2263" s="1">
        <v>0.17502671060049299</v>
      </c>
      <c r="G2263" t="s">
        <v>105884</v>
      </c>
      <c r="H2263">
        <v>5</v>
      </c>
      <c r="I2263" s="1">
        <v>5.1151599999999998E-2</v>
      </c>
      <c r="J2263">
        <v>4</v>
      </c>
      <c r="K2263" s="1">
        <v>0.15929299999999999</v>
      </c>
    </row>
    <row r="2264" spans="1:11" x14ac:dyDescent="0.25">
      <c r="A2264" t="s">
        <v>139106</v>
      </c>
      <c r="B2264" t="s">
        <v>11361</v>
      </c>
      <c r="C2264" t="s">
        <v>105885</v>
      </c>
      <c r="D2264">
        <v>49064438</v>
      </c>
      <c r="E2264">
        <v>49069186</v>
      </c>
      <c r="F2264" s="1">
        <v>0.18542441865602699</v>
      </c>
      <c r="G2264" t="s">
        <v>105886</v>
      </c>
      <c r="H2264">
        <v>6</v>
      </c>
      <c r="I2264" s="1">
        <v>0.13347400000000001</v>
      </c>
      <c r="J2264">
        <v>5</v>
      </c>
      <c r="K2264" s="1">
        <v>0.216144</v>
      </c>
    </row>
    <row r="2265" spans="1:11" x14ac:dyDescent="0.25">
      <c r="A2265" t="s">
        <v>139106</v>
      </c>
      <c r="B2265" t="s">
        <v>11361</v>
      </c>
      <c r="C2265" t="s">
        <v>105887</v>
      </c>
      <c r="D2265">
        <v>49068534</v>
      </c>
      <c r="E2265">
        <v>49089022</v>
      </c>
      <c r="F2265" s="1">
        <v>0.14552335674488701</v>
      </c>
      <c r="G2265" t="s">
        <v>105888</v>
      </c>
      <c r="H2265">
        <v>16</v>
      </c>
      <c r="I2265" s="1">
        <v>7.1333599999999997E-2</v>
      </c>
      <c r="J2265">
        <v>15</v>
      </c>
      <c r="K2265" s="1">
        <v>0.17979300000000001</v>
      </c>
    </row>
    <row r="2266" spans="1:11" x14ac:dyDescent="0.25">
      <c r="A2266" t="s">
        <v>139106</v>
      </c>
      <c r="B2266" t="s">
        <v>11361</v>
      </c>
      <c r="C2266" t="s">
        <v>105889</v>
      </c>
      <c r="D2266">
        <v>49080649</v>
      </c>
      <c r="E2266">
        <v>49081250</v>
      </c>
      <c r="F2266" s="1">
        <v>8.9925669009182405E-2</v>
      </c>
      <c r="G2266" t="s">
        <v>105890</v>
      </c>
      <c r="H2266">
        <v>2</v>
      </c>
      <c r="I2266" s="1">
        <v>2.58841E-2</v>
      </c>
      <c r="J2266">
        <v>1</v>
      </c>
      <c r="K2266" s="1">
        <v>0.31120900000000001</v>
      </c>
    </row>
    <row r="2267" spans="1:11" x14ac:dyDescent="0.25">
      <c r="A2267" t="s">
        <v>139106</v>
      </c>
      <c r="B2267" t="s">
        <v>11361</v>
      </c>
      <c r="C2267" t="s">
        <v>105891</v>
      </c>
      <c r="D2267">
        <v>49092038</v>
      </c>
      <c r="E2267">
        <v>49101515</v>
      </c>
      <c r="F2267" s="1">
        <v>0.167929886899049</v>
      </c>
      <c r="G2267" t="s">
        <v>105892</v>
      </c>
      <c r="H2267">
        <v>13</v>
      </c>
      <c r="I2267" s="1">
        <v>0.11543399999999999</v>
      </c>
      <c r="J2267">
        <v>12</v>
      </c>
      <c r="K2267" s="1">
        <v>0.12931500000000001</v>
      </c>
    </row>
    <row r="2268" spans="1:11" x14ac:dyDescent="0.25">
      <c r="A2268" t="s">
        <v>139106</v>
      </c>
      <c r="B2268" t="s">
        <v>11361</v>
      </c>
      <c r="C2268" t="s">
        <v>105893</v>
      </c>
      <c r="D2268">
        <v>49101536</v>
      </c>
      <c r="E2268">
        <v>49111163</v>
      </c>
      <c r="F2268" s="1">
        <v>0.16131786200387599</v>
      </c>
      <c r="G2268" t="s">
        <v>105894</v>
      </c>
      <c r="H2268">
        <v>8</v>
      </c>
      <c r="I2268" s="1">
        <v>0.105073</v>
      </c>
      <c r="J2268">
        <v>7</v>
      </c>
      <c r="K2268" s="1">
        <v>0.14454700000000001</v>
      </c>
    </row>
    <row r="2269" spans="1:11" x14ac:dyDescent="0.25">
      <c r="A2269" t="s">
        <v>139106</v>
      </c>
      <c r="B2269" t="s">
        <v>11361</v>
      </c>
      <c r="C2269" t="s">
        <v>105895</v>
      </c>
      <c r="D2269">
        <v>49102941</v>
      </c>
      <c r="E2269">
        <v>49106617</v>
      </c>
      <c r="F2269" s="1">
        <v>0.145941441395777</v>
      </c>
      <c r="G2269" t="s">
        <v>105896</v>
      </c>
      <c r="H2269">
        <v>2</v>
      </c>
      <c r="I2269" s="1">
        <v>0.13912099999999999</v>
      </c>
      <c r="J2269">
        <v>1</v>
      </c>
      <c r="K2269" s="1">
        <v>0.20905000000000001</v>
      </c>
    </row>
    <row r="2270" spans="1:11" x14ac:dyDescent="0.25">
      <c r="A2270" t="s">
        <v>139106</v>
      </c>
      <c r="B2270" t="s">
        <v>11361</v>
      </c>
      <c r="C2270" t="s">
        <v>105897</v>
      </c>
      <c r="D2270">
        <v>49110155</v>
      </c>
      <c r="E2270">
        <v>49119354</v>
      </c>
      <c r="F2270" s="1">
        <v>0.119812882461817</v>
      </c>
      <c r="G2270" t="s">
        <v>105898</v>
      </c>
      <c r="H2270">
        <v>3</v>
      </c>
      <c r="I2270" s="1">
        <v>9.4547000000000006E-2</v>
      </c>
      <c r="J2270">
        <v>2</v>
      </c>
      <c r="K2270" s="1">
        <v>9.8735299999999998E-2</v>
      </c>
    </row>
    <row r="2271" spans="1:11" x14ac:dyDescent="0.25">
      <c r="A2271" t="s">
        <v>139106</v>
      </c>
      <c r="B2271" t="s">
        <v>11361</v>
      </c>
      <c r="C2271" t="s">
        <v>105899</v>
      </c>
      <c r="D2271">
        <v>49120492</v>
      </c>
      <c r="E2271">
        <v>49121409</v>
      </c>
      <c r="F2271" s="1">
        <v>0.153762006099781</v>
      </c>
      <c r="G2271" t="s">
        <v>105900</v>
      </c>
      <c r="H2271">
        <v>1</v>
      </c>
      <c r="I2271" s="1">
        <v>0.15376200000000001</v>
      </c>
    </row>
    <row r="2272" spans="1:11" x14ac:dyDescent="0.25">
      <c r="A2272" t="s">
        <v>139106</v>
      </c>
      <c r="B2272" t="s">
        <v>11361</v>
      </c>
      <c r="C2272" t="s">
        <v>105901</v>
      </c>
      <c r="D2272">
        <v>49124041</v>
      </c>
      <c r="E2272">
        <v>49128690</v>
      </c>
      <c r="F2272" s="1">
        <v>0.32379098486938501</v>
      </c>
      <c r="G2272" t="s">
        <v>105902</v>
      </c>
      <c r="H2272">
        <v>9</v>
      </c>
      <c r="I2272" s="1">
        <v>0.19264200000000001</v>
      </c>
      <c r="J2272">
        <v>8</v>
      </c>
      <c r="K2272" s="1">
        <v>0.29158000000000001</v>
      </c>
    </row>
    <row r="2273" spans="1:11" x14ac:dyDescent="0.25">
      <c r="A2273" t="s">
        <v>139106</v>
      </c>
      <c r="B2273" t="s">
        <v>11361</v>
      </c>
      <c r="C2273" t="s">
        <v>105903</v>
      </c>
      <c r="D2273">
        <v>49130780</v>
      </c>
      <c r="E2273">
        <v>49131690</v>
      </c>
      <c r="F2273" s="1">
        <v>0.11516477613826701</v>
      </c>
      <c r="G2273" t="s">
        <v>105904</v>
      </c>
      <c r="H2273">
        <v>1</v>
      </c>
      <c r="I2273" s="1">
        <v>0.115165</v>
      </c>
    </row>
    <row r="2274" spans="1:11" x14ac:dyDescent="0.25">
      <c r="A2274" t="s">
        <v>139106</v>
      </c>
      <c r="B2274" t="s">
        <v>11361</v>
      </c>
      <c r="C2274" t="s">
        <v>105905</v>
      </c>
      <c r="D2274">
        <v>49133519</v>
      </c>
      <c r="E2274">
        <v>49156481</v>
      </c>
      <c r="F2274" s="1">
        <v>0.14849212908135401</v>
      </c>
      <c r="G2274" t="s">
        <v>105906</v>
      </c>
      <c r="H2274">
        <v>17</v>
      </c>
      <c r="I2274" s="1">
        <v>9.6018000000000006E-2</v>
      </c>
      <c r="J2274">
        <v>16</v>
      </c>
      <c r="K2274" s="1">
        <v>0.14238899999999999</v>
      </c>
    </row>
    <row r="2275" spans="1:11" x14ac:dyDescent="0.25">
      <c r="A2275" t="s">
        <v>139106</v>
      </c>
      <c r="B2275" t="s">
        <v>11361</v>
      </c>
      <c r="C2275" t="s">
        <v>105907</v>
      </c>
      <c r="D2275">
        <v>49164192</v>
      </c>
      <c r="E2275">
        <v>49167601</v>
      </c>
      <c r="F2275" s="1">
        <v>0.23876134618499101</v>
      </c>
      <c r="G2275" t="s">
        <v>105908</v>
      </c>
      <c r="H2275">
        <v>6</v>
      </c>
      <c r="I2275" s="1">
        <v>0.227994</v>
      </c>
      <c r="J2275">
        <v>5</v>
      </c>
      <c r="K2275" s="1">
        <v>0.151945</v>
      </c>
    </row>
    <row r="2276" spans="1:11" x14ac:dyDescent="0.25">
      <c r="A2276" t="s">
        <v>139106</v>
      </c>
      <c r="B2276" t="s">
        <v>11361</v>
      </c>
      <c r="C2276" t="s">
        <v>105909</v>
      </c>
      <c r="D2276">
        <v>49167725</v>
      </c>
      <c r="E2276">
        <v>49177584</v>
      </c>
      <c r="F2276" s="1">
        <v>0.248657255366873</v>
      </c>
      <c r="G2276" t="s">
        <v>105910</v>
      </c>
      <c r="H2276">
        <v>11</v>
      </c>
      <c r="I2276" s="1">
        <v>9.9824099999999999E-2</v>
      </c>
      <c r="J2276">
        <v>10</v>
      </c>
      <c r="K2276" s="1">
        <v>0.24490899999999999</v>
      </c>
    </row>
    <row r="2277" spans="1:11" x14ac:dyDescent="0.25">
      <c r="A2277" t="s">
        <v>139106</v>
      </c>
      <c r="B2277" t="s">
        <v>11361</v>
      </c>
      <c r="C2277" t="s">
        <v>105911</v>
      </c>
      <c r="D2277">
        <v>49177728</v>
      </c>
      <c r="E2277">
        <v>49178798</v>
      </c>
      <c r="F2277" s="1">
        <v>0.17894505300746599</v>
      </c>
      <c r="G2277" t="s">
        <v>105912</v>
      </c>
      <c r="H2277">
        <v>1</v>
      </c>
      <c r="I2277" s="1">
        <v>0.17894499999999999</v>
      </c>
    </row>
    <row r="2278" spans="1:11" x14ac:dyDescent="0.25">
      <c r="A2278" t="s">
        <v>139106</v>
      </c>
      <c r="B2278" t="s">
        <v>11361</v>
      </c>
      <c r="C2278" t="s">
        <v>105913</v>
      </c>
      <c r="D2278">
        <v>49181029</v>
      </c>
      <c r="E2278">
        <v>49184727</v>
      </c>
      <c r="F2278" s="1">
        <v>0.197648222269873</v>
      </c>
      <c r="G2278" t="s">
        <v>105914</v>
      </c>
      <c r="H2278">
        <v>4</v>
      </c>
      <c r="I2278" s="1">
        <v>0.116123</v>
      </c>
      <c r="J2278">
        <v>3</v>
      </c>
      <c r="K2278" s="1">
        <v>0.14568300000000001</v>
      </c>
    </row>
    <row r="2279" spans="1:11" x14ac:dyDescent="0.25">
      <c r="A2279" t="s">
        <v>139106</v>
      </c>
      <c r="B2279" t="s">
        <v>11361</v>
      </c>
      <c r="C2279" t="s">
        <v>105915</v>
      </c>
      <c r="D2279">
        <v>49204515</v>
      </c>
      <c r="E2279">
        <v>49206918</v>
      </c>
      <c r="F2279" s="1">
        <v>0.12342174061366699</v>
      </c>
      <c r="G2279" t="s">
        <v>105916</v>
      </c>
      <c r="H2279">
        <v>2</v>
      </c>
      <c r="I2279" s="1">
        <v>9.7459000000000004E-2</v>
      </c>
      <c r="J2279">
        <v>1</v>
      </c>
      <c r="K2279" s="1">
        <v>6.9498199999999996E-2</v>
      </c>
    </row>
    <row r="2280" spans="1:11" x14ac:dyDescent="0.25">
      <c r="A2280" t="s">
        <v>139106</v>
      </c>
      <c r="B2280" t="s">
        <v>11361</v>
      </c>
      <c r="C2280" t="s">
        <v>105917</v>
      </c>
      <c r="D2280">
        <v>49207229</v>
      </c>
      <c r="E2280">
        <v>49217843</v>
      </c>
      <c r="F2280" s="1">
        <v>0.14303332701694099</v>
      </c>
      <c r="G2280" t="s">
        <v>105918</v>
      </c>
      <c r="H2280">
        <v>18</v>
      </c>
      <c r="I2280" s="1">
        <v>7.8478300000000001E-2</v>
      </c>
      <c r="J2280">
        <v>17</v>
      </c>
      <c r="K2280" s="1">
        <v>0.155727</v>
      </c>
    </row>
    <row r="2281" spans="1:11" x14ac:dyDescent="0.25">
      <c r="A2281" t="s">
        <v>139106</v>
      </c>
      <c r="B2281" t="s">
        <v>11361</v>
      </c>
      <c r="C2281" t="s">
        <v>105919</v>
      </c>
      <c r="D2281">
        <v>49219190</v>
      </c>
      <c r="E2281">
        <v>49229453</v>
      </c>
      <c r="F2281" s="1">
        <v>0.10455363427907401</v>
      </c>
      <c r="G2281" t="s">
        <v>105920</v>
      </c>
      <c r="H2281">
        <v>17</v>
      </c>
      <c r="I2281" s="1">
        <v>3.7632100000000002E-2</v>
      </c>
      <c r="J2281">
        <v>16</v>
      </c>
      <c r="K2281" s="1">
        <v>9.4675200000000001E-2</v>
      </c>
    </row>
    <row r="2282" spans="1:11" x14ac:dyDescent="0.25">
      <c r="A2282" t="s">
        <v>139106</v>
      </c>
      <c r="B2282" t="s">
        <v>11361</v>
      </c>
      <c r="C2282" t="s">
        <v>105921</v>
      </c>
      <c r="D2282">
        <v>49229453</v>
      </c>
      <c r="E2282">
        <v>49248064</v>
      </c>
      <c r="F2282" s="1">
        <v>0.15563059737867299</v>
      </c>
      <c r="G2282" t="s">
        <v>105922</v>
      </c>
      <c r="H2282">
        <v>5</v>
      </c>
      <c r="I2282" s="1">
        <v>6.3931199999999994E-2</v>
      </c>
      <c r="J2282">
        <v>4</v>
      </c>
      <c r="K2282" s="1">
        <v>0.12472900000000001</v>
      </c>
    </row>
    <row r="2283" spans="1:11" x14ac:dyDescent="0.25">
      <c r="A2283" t="s">
        <v>139106</v>
      </c>
      <c r="B2283" t="s">
        <v>11361</v>
      </c>
      <c r="C2283" t="s">
        <v>105923</v>
      </c>
      <c r="D2283">
        <v>49248935</v>
      </c>
      <c r="E2283">
        <v>49257194</v>
      </c>
      <c r="F2283" s="1">
        <v>0.101104748669501</v>
      </c>
      <c r="G2283" t="s">
        <v>105924</v>
      </c>
      <c r="H2283">
        <v>3</v>
      </c>
      <c r="I2283" s="1">
        <v>6.6773200000000005E-2</v>
      </c>
      <c r="J2283">
        <v>2</v>
      </c>
      <c r="K2283" s="1">
        <v>0.114193</v>
      </c>
    </row>
    <row r="2284" spans="1:11" x14ac:dyDescent="0.25">
      <c r="A2284" t="s">
        <v>139106</v>
      </c>
      <c r="B2284" t="s">
        <v>11361</v>
      </c>
      <c r="C2284" t="s">
        <v>105925</v>
      </c>
      <c r="D2284">
        <v>49273440</v>
      </c>
      <c r="E2284">
        <v>49287541</v>
      </c>
      <c r="F2284" s="1">
        <v>0.123251466195981</v>
      </c>
      <c r="G2284" t="s">
        <v>105926</v>
      </c>
      <c r="H2284">
        <v>20</v>
      </c>
      <c r="I2284" s="1">
        <v>7.6556100000000002E-2</v>
      </c>
      <c r="J2284">
        <v>19</v>
      </c>
      <c r="K2284" s="1">
        <v>0.10705099999999999</v>
      </c>
    </row>
    <row r="2285" spans="1:11" x14ac:dyDescent="0.25">
      <c r="A2285" t="s">
        <v>139106</v>
      </c>
      <c r="B2285" t="s">
        <v>11361</v>
      </c>
      <c r="C2285" t="s">
        <v>105927</v>
      </c>
      <c r="D2285">
        <v>49291678</v>
      </c>
      <c r="E2285">
        <v>49304902</v>
      </c>
      <c r="F2285" s="1">
        <v>0.107001174647956</v>
      </c>
      <c r="G2285" t="s">
        <v>105928</v>
      </c>
      <c r="H2285">
        <v>8</v>
      </c>
      <c r="I2285" s="1">
        <v>0.12070500000000001</v>
      </c>
      <c r="J2285">
        <v>7</v>
      </c>
      <c r="K2285" s="1">
        <v>9.9023899999999998E-2</v>
      </c>
    </row>
    <row r="2286" spans="1:11" x14ac:dyDescent="0.25">
      <c r="A2286" t="s">
        <v>139106</v>
      </c>
      <c r="B2286" t="s">
        <v>11361</v>
      </c>
      <c r="C2286" t="s">
        <v>105929</v>
      </c>
      <c r="D2286">
        <v>49323038</v>
      </c>
      <c r="E2286">
        <v>49372693</v>
      </c>
      <c r="F2286" s="1">
        <v>0.14123962963388101</v>
      </c>
      <c r="G2286" t="s">
        <v>105930</v>
      </c>
      <c r="H2286">
        <v>3</v>
      </c>
      <c r="I2286" s="1">
        <v>0.19363900000000001</v>
      </c>
      <c r="J2286">
        <v>2</v>
      </c>
      <c r="K2286" s="1">
        <v>0.15104400000000001</v>
      </c>
    </row>
    <row r="2287" spans="1:11" x14ac:dyDescent="0.25">
      <c r="A2287" t="s">
        <v>139106</v>
      </c>
      <c r="B2287" t="s">
        <v>11361</v>
      </c>
      <c r="C2287" t="s">
        <v>105931</v>
      </c>
      <c r="D2287">
        <v>49372724</v>
      </c>
      <c r="E2287">
        <v>49381582</v>
      </c>
      <c r="F2287" s="1">
        <v>0.30042045960251001</v>
      </c>
      <c r="G2287" t="s">
        <v>105932</v>
      </c>
      <c r="H2287">
        <v>1</v>
      </c>
      <c r="I2287" s="1">
        <v>0.30042000000000002</v>
      </c>
    </row>
    <row r="2288" spans="1:11" x14ac:dyDescent="0.25">
      <c r="A2288" t="s">
        <v>139106</v>
      </c>
      <c r="B2288" t="s">
        <v>11361</v>
      </c>
      <c r="C2288" t="s">
        <v>105933</v>
      </c>
      <c r="D2288">
        <v>49425189</v>
      </c>
      <c r="E2288">
        <v>49463755</v>
      </c>
      <c r="F2288" s="1">
        <v>0.18498381077381601</v>
      </c>
      <c r="G2288" t="s">
        <v>105934</v>
      </c>
      <c r="H2288">
        <v>13</v>
      </c>
      <c r="I2288" s="1">
        <v>0.14219499999999999</v>
      </c>
      <c r="J2288">
        <v>12</v>
      </c>
      <c r="K2288" s="1">
        <v>0.17693800000000001</v>
      </c>
    </row>
    <row r="2289" spans="1:11" x14ac:dyDescent="0.25">
      <c r="A2289" t="s">
        <v>139106</v>
      </c>
      <c r="B2289" t="s">
        <v>11361</v>
      </c>
      <c r="C2289" t="s">
        <v>105935</v>
      </c>
      <c r="D2289">
        <v>49451228</v>
      </c>
      <c r="E2289">
        <v>49460117</v>
      </c>
      <c r="F2289" s="1">
        <v>0.12239277981124</v>
      </c>
      <c r="G2289" t="s">
        <v>105936</v>
      </c>
      <c r="H2289">
        <v>7</v>
      </c>
      <c r="I2289" s="1">
        <v>5.9478999999999997E-2</v>
      </c>
      <c r="J2289">
        <v>6</v>
      </c>
      <c r="K2289" s="1">
        <v>0.102025</v>
      </c>
    </row>
    <row r="2290" spans="1:11" x14ac:dyDescent="0.25">
      <c r="A2290" t="s">
        <v>139106</v>
      </c>
      <c r="B2290" t="s">
        <v>11361</v>
      </c>
      <c r="C2290" t="s">
        <v>105937</v>
      </c>
      <c r="D2290">
        <v>49462349</v>
      </c>
      <c r="E2290">
        <v>49468691</v>
      </c>
      <c r="F2290" s="1">
        <v>0.14560692986656501</v>
      </c>
      <c r="G2290" t="s">
        <v>105938</v>
      </c>
      <c r="H2290">
        <v>2</v>
      </c>
      <c r="I2290" s="1">
        <v>9.1535699999999998E-2</v>
      </c>
      <c r="J2290">
        <v>1</v>
      </c>
      <c r="K2290" s="1">
        <v>0.186946</v>
      </c>
    </row>
    <row r="2291" spans="1:11" x14ac:dyDescent="0.25">
      <c r="A2291" t="s">
        <v>139106</v>
      </c>
      <c r="B2291" t="s">
        <v>11361</v>
      </c>
      <c r="C2291" t="s">
        <v>105939</v>
      </c>
      <c r="D2291">
        <v>49473762</v>
      </c>
      <c r="E2291">
        <v>49484931</v>
      </c>
      <c r="F2291" s="1">
        <v>0.14204441410136701</v>
      </c>
      <c r="G2291" t="s">
        <v>105940</v>
      </c>
      <c r="H2291">
        <v>3</v>
      </c>
      <c r="I2291" s="1">
        <v>0.13920099999999999</v>
      </c>
      <c r="J2291">
        <v>2</v>
      </c>
      <c r="K2291" s="1">
        <v>0.14691199999999999</v>
      </c>
    </row>
    <row r="2292" spans="1:11" x14ac:dyDescent="0.25">
      <c r="A2292" t="s">
        <v>139106</v>
      </c>
      <c r="B2292" t="s">
        <v>11361</v>
      </c>
      <c r="C2292" t="s">
        <v>105941</v>
      </c>
      <c r="D2292">
        <v>49496253</v>
      </c>
      <c r="E2292">
        <v>49512552</v>
      </c>
      <c r="F2292" s="1">
        <v>0.237436054700493</v>
      </c>
      <c r="G2292" t="s">
        <v>105942</v>
      </c>
      <c r="H2292">
        <v>9</v>
      </c>
      <c r="I2292" s="1">
        <v>0.170432</v>
      </c>
      <c r="J2292">
        <v>8</v>
      </c>
      <c r="K2292" s="1">
        <v>0.28566900000000001</v>
      </c>
    </row>
    <row r="2293" spans="1:11" x14ac:dyDescent="0.25">
      <c r="A2293" t="s">
        <v>139106</v>
      </c>
      <c r="B2293" t="s">
        <v>11361</v>
      </c>
      <c r="C2293" t="s">
        <v>105943</v>
      </c>
      <c r="D2293">
        <v>49516442</v>
      </c>
      <c r="E2293">
        <v>49533063</v>
      </c>
      <c r="F2293" s="1">
        <v>0.14501816155785199</v>
      </c>
      <c r="G2293" t="s">
        <v>105944</v>
      </c>
      <c r="H2293">
        <v>17</v>
      </c>
      <c r="I2293" s="1">
        <v>0.10084700000000001</v>
      </c>
      <c r="J2293">
        <v>16</v>
      </c>
      <c r="K2293" s="1">
        <v>0.105487</v>
      </c>
    </row>
    <row r="2294" spans="1:11" x14ac:dyDescent="0.25">
      <c r="A2294" t="s">
        <v>139106</v>
      </c>
      <c r="B2294" t="s">
        <v>11361</v>
      </c>
      <c r="C2294" t="s">
        <v>105945</v>
      </c>
      <c r="D2294">
        <v>49533459</v>
      </c>
      <c r="E2294">
        <v>49543060</v>
      </c>
      <c r="F2294" s="1">
        <v>0.15656084557054001</v>
      </c>
      <c r="G2294" t="s">
        <v>105946</v>
      </c>
      <c r="H2294">
        <v>8</v>
      </c>
      <c r="I2294" s="1">
        <v>4.2591900000000002E-2</v>
      </c>
      <c r="J2294">
        <v>7</v>
      </c>
      <c r="K2294" s="1">
        <v>0.146313</v>
      </c>
    </row>
    <row r="2295" spans="1:11" x14ac:dyDescent="0.25">
      <c r="A2295" t="s">
        <v>139106</v>
      </c>
      <c r="B2295" t="s">
        <v>11361</v>
      </c>
      <c r="C2295" t="s">
        <v>105947</v>
      </c>
      <c r="D2295">
        <v>49546386</v>
      </c>
      <c r="E2295">
        <v>49551032</v>
      </c>
      <c r="F2295" s="1">
        <v>9.94952587347534E-2</v>
      </c>
      <c r="G2295" t="s">
        <v>105948</v>
      </c>
      <c r="H2295">
        <v>5</v>
      </c>
      <c r="I2295" s="1">
        <v>6.4224100000000006E-2</v>
      </c>
      <c r="J2295">
        <v>4</v>
      </c>
      <c r="K2295" s="1">
        <v>7.3760999999999993E-2</v>
      </c>
    </row>
    <row r="2296" spans="1:11" x14ac:dyDescent="0.25">
      <c r="A2296" t="s">
        <v>139106</v>
      </c>
      <c r="B2296" t="s">
        <v>11361</v>
      </c>
      <c r="C2296" t="s">
        <v>105949</v>
      </c>
      <c r="D2296">
        <v>49549212</v>
      </c>
      <c r="E2296">
        <v>49558033</v>
      </c>
      <c r="F2296" s="1">
        <v>0.107494848608734</v>
      </c>
      <c r="G2296" t="s">
        <v>105950</v>
      </c>
      <c r="H2296">
        <v>2</v>
      </c>
      <c r="I2296" s="1">
        <v>7.1774199999999996E-2</v>
      </c>
      <c r="J2296">
        <v>1</v>
      </c>
      <c r="K2296" s="1">
        <v>0.10799</v>
      </c>
    </row>
    <row r="2297" spans="1:11" x14ac:dyDescent="0.25">
      <c r="A2297" t="s">
        <v>139106</v>
      </c>
      <c r="B2297" t="s">
        <v>11361</v>
      </c>
      <c r="C2297" t="s">
        <v>105951</v>
      </c>
      <c r="D2297">
        <v>49560012</v>
      </c>
      <c r="E2297">
        <v>49568808</v>
      </c>
      <c r="F2297" s="1">
        <v>0.171839355843974</v>
      </c>
      <c r="G2297" t="s">
        <v>105952</v>
      </c>
      <c r="H2297">
        <v>4</v>
      </c>
      <c r="I2297" s="1">
        <v>0.11353199999999999</v>
      </c>
      <c r="J2297">
        <v>3</v>
      </c>
      <c r="K2297" s="1">
        <v>0.124601</v>
      </c>
    </row>
    <row r="2298" spans="1:11" x14ac:dyDescent="0.25">
      <c r="A2298" t="s">
        <v>139106</v>
      </c>
      <c r="B2298" t="s">
        <v>11361</v>
      </c>
      <c r="C2298" t="s">
        <v>105953</v>
      </c>
      <c r="D2298">
        <v>49575633</v>
      </c>
      <c r="E2298">
        <v>49585566</v>
      </c>
      <c r="F2298" s="1">
        <v>0.121071122161615</v>
      </c>
      <c r="G2298" t="s">
        <v>105954</v>
      </c>
      <c r="H2298">
        <v>3</v>
      </c>
      <c r="I2298" s="1">
        <v>0.16539999999999999</v>
      </c>
      <c r="J2298">
        <v>2</v>
      </c>
      <c r="K2298" s="1">
        <v>0.111234</v>
      </c>
    </row>
    <row r="2299" spans="1:11" x14ac:dyDescent="0.25">
      <c r="A2299" t="s">
        <v>139106</v>
      </c>
      <c r="B2299" t="s">
        <v>11361</v>
      </c>
      <c r="C2299" t="s">
        <v>105955</v>
      </c>
      <c r="D2299">
        <v>49580852</v>
      </c>
      <c r="E2299">
        <v>49599311</v>
      </c>
      <c r="F2299" s="1">
        <v>0.144795711992764</v>
      </c>
      <c r="G2299" t="s">
        <v>105956</v>
      </c>
      <c r="H2299">
        <v>15</v>
      </c>
      <c r="I2299" s="1">
        <v>5.1605999999999999E-2</v>
      </c>
      <c r="J2299">
        <v>14</v>
      </c>
      <c r="K2299" s="1">
        <v>0.13308</v>
      </c>
    </row>
    <row r="2300" spans="1:11" x14ac:dyDescent="0.25">
      <c r="A2300" t="s">
        <v>139106</v>
      </c>
      <c r="B2300" t="s">
        <v>11361</v>
      </c>
      <c r="C2300" t="s">
        <v>105957</v>
      </c>
      <c r="D2300">
        <v>49600759</v>
      </c>
      <c r="E2300">
        <v>49655031</v>
      </c>
      <c r="F2300" s="1">
        <v>0.17795225420969901</v>
      </c>
      <c r="G2300" t="s">
        <v>105958</v>
      </c>
      <c r="H2300">
        <v>10</v>
      </c>
      <c r="I2300" s="1">
        <v>6.5762399999999999E-2</v>
      </c>
      <c r="J2300">
        <v>9</v>
      </c>
      <c r="K2300" s="1">
        <v>0.142929</v>
      </c>
    </row>
    <row r="2301" spans="1:11" x14ac:dyDescent="0.25">
      <c r="A2301" t="s">
        <v>139106</v>
      </c>
      <c r="B2301" t="s">
        <v>11361</v>
      </c>
      <c r="C2301" t="s">
        <v>105959</v>
      </c>
      <c r="D2301">
        <v>49631928</v>
      </c>
      <c r="E2301">
        <v>49645115</v>
      </c>
      <c r="F2301" s="1">
        <v>0.155063875554385</v>
      </c>
      <c r="G2301" t="s">
        <v>105960</v>
      </c>
      <c r="H2301">
        <v>5</v>
      </c>
      <c r="I2301" s="1">
        <v>7.4823100000000003E-2</v>
      </c>
      <c r="J2301">
        <v>4</v>
      </c>
      <c r="K2301" s="1">
        <v>0.123739</v>
      </c>
    </row>
    <row r="2302" spans="1:11" x14ac:dyDescent="0.25">
      <c r="A2302" t="s">
        <v>139106</v>
      </c>
      <c r="B2302" t="s">
        <v>11361</v>
      </c>
      <c r="C2302" t="s">
        <v>105961</v>
      </c>
      <c r="D2302">
        <v>49655477</v>
      </c>
      <c r="E2302">
        <v>49669007</v>
      </c>
      <c r="F2302" s="1">
        <v>0.164854578080151</v>
      </c>
      <c r="G2302" t="s">
        <v>105962</v>
      </c>
      <c r="H2302">
        <v>7</v>
      </c>
      <c r="I2302" s="1">
        <v>4.7933700000000003E-2</v>
      </c>
      <c r="J2302">
        <v>6</v>
      </c>
      <c r="K2302" s="1">
        <v>0.161998</v>
      </c>
    </row>
    <row r="2303" spans="1:11" x14ac:dyDescent="0.25">
      <c r="A2303" t="s">
        <v>139106</v>
      </c>
      <c r="B2303" t="s">
        <v>11361</v>
      </c>
      <c r="C2303" t="s">
        <v>105963</v>
      </c>
      <c r="D2303">
        <v>49680181</v>
      </c>
      <c r="E2303">
        <v>49732683</v>
      </c>
      <c r="F2303" s="1">
        <v>0.15542984370096499</v>
      </c>
      <c r="G2303" t="s">
        <v>105964</v>
      </c>
      <c r="H2303">
        <v>4</v>
      </c>
      <c r="I2303" s="1">
        <v>6.13958E-2</v>
      </c>
      <c r="J2303">
        <v>3</v>
      </c>
      <c r="K2303" s="1">
        <v>0.210318</v>
      </c>
    </row>
    <row r="2304" spans="1:11" x14ac:dyDescent="0.25">
      <c r="A2304" t="s">
        <v>139106</v>
      </c>
      <c r="B2304" t="s">
        <v>11361</v>
      </c>
      <c r="C2304" t="s">
        <v>105965</v>
      </c>
      <c r="D2304">
        <v>49705265</v>
      </c>
      <c r="E2304">
        <v>49718140</v>
      </c>
      <c r="F2304" s="1">
        <v>0.15602306511232</v>
      </c>
      <c r="G2304" t="s">
        <v>105966</v>
      </c>
      <c r="H2304">
        <v>2</v>
      </c>
      <c r="I2304" s="1">
        <v>0.164912</v>
      </c>
      <c r="J2304">
        <v>1</v>
      </c>
      <c r="K2304" s="1">
        <v>0</v>
      </c>
    </row>
    <row r="2305" spans="1:11" x14ac:dyDescent="0.25">
      <c r="A2305" t="s">
        <v>139106</v>
      </c>
      <c r="B2305" t="s">
        <v>11361</v>
      </c>
      <c r="C2305" t="s">
        <v>105967</v>
      </c>
      <c r="D2305">
        <v>49746488</v>
      </c>
      <c r="E2305">
        <v>49753945</v>
      </c>
      <c r="F2305" s="1">
        <v>0.12808691557395099</v>
      </c>
      <c r="G2305" t="s">
        <v>105968</v>
      </c>
      <c r="H2305">
        <v>15</v>
      </c>
      <c r="I2305" s="1">
        <v>8.2929100000000006E-2</v>
      </c>
      <c r="J2305">
        <v>14</v>
      </c>
      <c r="K2305" s="1">
        <v>0.103098</v>
      </c>
    </row>
    <row r="2306" spans="1:11" x14ac:dyDescent="0.25">
      <c r="A2306" t="s">
        <v>139106</v>
      </c>
      <c r="B2306" t="s">
        <v>11361</v>
      </c>
      <c r="C2306" t="s">
        <v>105969</v>
      </c>
      <c r="D2306">
        <v>49754117</v>
      </c>
      <c r="E2306">
        <v>49762966</v>
      </c>
      <c r="F2306" s="1">
        <v>0.15299571312662899</v>
      </c>
      <c r="G2306" t="s">
        <v>105970</v>
      </c>
      <c r="H2306">
        <v>9</v>
      </c>
      <c r="I2306" s="1">
        <v>0.100289</v>
      </c>
      <c r="J2306">
        <v>8</v>
      </c>
      <c r="K2306" s="1">
        <v>0.1794</v>
      </c>
    </row>
    <row r="2307" spans="1:11" x14ac:dyDescent="0.25">
      <c r="A2307" t="s">
        <v>139106</v>
      </c>
      <c r="B2307" t="s">
        <v>11361</v>
      </c>
      <c r="C2307" t="s">
        <v>105971</v>
      </c>
      <c r="D2307">
        <v>49763866</v>
      </c>
      <c r="E2307">
        <v>49772214</v>
      </c>
      <c r="F2307" s="1">
        <v>0.15686062072356299</v>
      </c>
      <c r="G2307" t="s">
        <v>105972</v>
      </c>
      <c r="H2307">
        <v>4</v>
      </c>
      <c r="I2307" s="1">
        <v>1.53218E-2</v>
      </c>
      <c r="J2307">
        <v>3</v>
      </c>
      <c r="K2307" s="1">
        <v>0.17701</v>
      </c>
    </row>
    <row r="2308" spans="1:11" x14ac:dyDescent="0.25">
      <c r="A2308" t="s">
        <v>139106</v>
      </c>
      <c r="B2308" t="s">
        <v>11361</v>
      </c>
      <c r="C2308" t="s">
        <v>105973</v>
      </c>
      <c r="D2308">
        <v>49781837</v>
      </c>
      <c r="E2308">
        <v>49788304</v>
      </c>
      <c r="F2308" s="1">
        <v>0.13144092861098</v>
      </c>
      <c r="G2308" t="s">
        <v>105974</v>
      </c>
      <c r="H2308">
        <v>2</v>
      </c>
      <c r="I2308" s="1">
        <v>8.0534400000000006E-2</v>
      </c>
      <c r="J2308">
        <v>1</v>
      </c>
      <c r="K2308" s="1">
        <v>0.202238</v>
      </c>
    </row>
    <row r="2309" spans="1:11" x14ac:dyDescent="0.25">
      <c r="A2309" t="s">
        <v>139106</v>
      </c>
      <c r="B2309" t="s">
        <v>11361</v>
      </c>
      <c r="C2309" t="s">
        <v>105975</v>
      </c>
      <c r="D2309">
        <v>49794678</v>
      </c>
      <c r="E2309">
        <v>49864237</v>
      </c>
      <c r="F2309" s="1">
        <v>0.123508059524192</v>
      </c>
      <c r="G2309" t="s">
        <v>105976</v>
      </c>
      <c r="H2309">
        <v>41</v>
      </c>
      <c r="I2309" s="1">
        <v>6.3491800000000001E-2</v>
      </c>
      <c r="J2309">
        <v>40</v>
      </c>
      <c r="K2309" s="1">
        <v>0.13008400000000001</v>
      </c>
    </row>
    <row r="2310" spans="1:11" x14ac:dyDescent="0.25">
      <c r="A2310" t="s">
        <v>139106</v>
      </c>
      <c r="B2310" t="s">
        <v>11361</v>
      </c>
      <c r="C2310" t="s">
        <v>105977</v>
      </c>
      <c r="D2310">
        <v>49879326</v>
      </c>
      <c r="E2310">
        <v>50050193</v>
      </c>
      <c r="F2310" s="1">
        <v>0.162574247373208</v>
      </c>
      <c r="G2310" t="s">
        <v>105978</v>
      </c>
      <c r="H2310">
        <v>15</v>
      </c>
      <c r="I2310" s="1">
        <v>5.2337099999999998E-2</v>
      </c>
      <c r="J2310">
        <v>14</v>
      </c>
      <c r="K2310" s="1">
        <v>0.123677</v>
      </c>
    </row>
    <row r="2311" spans="1:11" x14ac:dyDescent="0.25">
      <c r="A2311" t="s">
        <v>139106</v>
      </c>
      <c r="B2311" t="s">
        <v>11361</v>
      </c>
      <c r="C2311" t="s">
        <v>105979</v>
      </c>
      <c r="D2311">
        <v>50071448</v>
      </c>
      <c r="E2311">
        <v>50075399</v>
      </c>
      <c r="F2311" s="1">
        <v>0.16965036670904299</v>
      </c>
      <c r="G2311" t="s">
        <v>105980</v>
      </c>
      <c r="H2311">
        <v>3</v>
      </c>
      <c r="I2311" s="1">
        <v>7.6530200000000007E-2</v>
      </c>
      <c r="J2311">
        <v>2</v>
      </c>
      <c r="K2311" s="1">
        <v>0.21238299999999999</v>
      </c>
    </row>
    <row r="2312" spans="1:11" x14ac:dyDescent="0.25">
      <c r="A2312" t="s">
        <v>139106</v>
      </c>
      <c r="B2312" t="s">
        <v>11361</v>
      </c>
      <c r="C2312" t="s">
        <v>105981</v>
      </c>
      <c r="D2312">
        <v>50101369</v>
      </c>
      <c r="E2312">
        <v>50109677</v>
      </c>
      <c r="F2312" s="1">
        <v>0.16833375400385001</v>
      </c>
      <c r="G2312" t="s">
        <v>105982</v>
      </c>
      <c r="H2312">
        <v>3</v>
      </c>
      <c r="I2312" s="1">
        <v>0.13156799999999999</v>
      </c>
      <c r="J2312">
        <v>2</v>
      </c>
      <c r="K2312" s="1">
        <v>0.19489300000000001</v>
      </c>
    </row>
    <row r="2313" spans="1:11" x14ac:dyDescent="0.25">
      <c r="A2313" t="s">
        <v>139106</v>
      </c>
      <c r="B2313" t="s">
        <v>11361</v>
      </c>
      <c r="C2313" t="s">
        <v>105983</v>
      </c>
      <c r="D2313">
        <v>50123742</v>
      </c>
      <c r="E2313">
        <v>50140796</v>
      </c>
      <c r="F2313" s="1">
        <v>0.159697091984837</v>
      </c>
      <c r="G2313" t="s">
        <v>105984</v>
      </c>
      <c r="H2313">
        <v>3</v>
      </c>
      <c r="I2313" s="1">
        <v>9.1761599999999999E-2</v>
      </c>
      <c r="J2313">
        <v>2</v>
      </c>
      <c r="K2313" s="1">
        <v>0.117728</v>
      </c>
    </row>
    <row r="2314" spans="1:11" x14ac:dyDescent="0.25">
      <c r="A2314" t="s">
        <v>139106</v>
      </c>
      <c r="B2314" t="s">
        <v>11361</v>
      </c>
      <c r="C2314" t="s">
        <v>105985</v>
      </c>
      <c r="D2314">
        <v>50161749</v>
      </c>
      <c r="E2314">
        <v>50171456</v>
      </c>
      <c r="F2314" s="1">
        <v>0.17878403177286201</v>
      </c>
      <c r="G2314" t="s">
        <v>105986</v>
      </c>
      <c r="H2314">
        <v>17</v>
      </c>
      <c r="I2314" s="1">
        <v>9.6399399999999996E-2</v>
      </c>
      <c r="J2314">
        <v>16</v>
      </c>
      <c r="K2314" s="1">
        <v>0.15146000000000001</v>
      </c>
    </row>
    <row r="2315" spans="1:11" x14ac:dyDescent="0.25">
      <c r="A2315" t="s">
        <v>139106</v>
      </c>
      <c r="B2315" t="s">
        <v>11361</v>
      </c>
      <c r="C2315" t="s">
        <v>105987</v>
      </c>
      <c r="D2315">
        <v>50173430</v>
      </c>
      <c r="E2315">
        <v>50179571</v>
      </c>
      <c r="F2315" s="1">
        <v>0.25448636639469102</v>
      </c>
      <c r="G2315" t="s">
        <v>105988</v>
      </c>
      <c r="H2315">
        <v>5</v>
      </c>
      <c r="I2315" s="1">
        <v>0.19167500000000001</v>
      </c>
      <c r="J2315">
        <v>4</v>
      </c>
      <c r="K2315" s="1">
        <v>0.24160000000000001</v>
      </c>
    </row>
    <row r="2316" spans="1:11" x14ac:dyDescent="0.25">
      <c r="A2316" t="s">
        <v>139106</v>
      </c>
      <c r="B2316" t="s">
        <v>11361</v>
      </c>
      <c r="C2316" t="s">
        <v>105989</v>
      </c>
      <c r="D2316">
        <v>50188252</v>
      </c>
      <c r="E2316">
        <v>50209912</v>
      </c>
      <c r="F2316" s="1">
        <v>0.103456057235183</v>
      </c>
      <c r="G2316" t="s">
        <v>105990</v>
      </c>
      <c r="H2316">
        <v>16</v>
      </c>
      <c r="I2316" s="1">
        <v>6.7948400000000006E-2</v>
      </c>
      <c r="J2316">
        <v>15</v>
      </c>
      <c r="K2316" s="1">
        <v>8.3235100000000006E-2</v>
      </c>
    </row>
    <row r="2317" spans="1:11" x14ac:dyDescent="0.25">
      <c r="A2317" t="s">
        <v>139106</v>
      </c>
      <c r="B2317" t="s">
        <v>11361</v>
      </c>
      <c r="C2317" t="s">
        <v>105991</v>
      </c>
      <c r="D2317">
        <v>50209915</v>
      </c>
      <c r="E2317">
        <v>50211539</v>
      </c>
      <c r="F2317" s="1">
        <v>0.23114185911402599</v>
      </c>
      <c r="G2317" t="s">
        <v>105992</v>
      </c>
      <c r="H2317">
        <v>2</v>
      </c>
      <c r="I2317" s="1">
        <v>0.24135899999999999</v>
      </c>
      <c r="J2317">
        <v>1</v>
      </c>
      <c r="K2317" s="1">
        <v>0.124269</v>
      </c>
    </row>
    <row r="2318" spans="1:11" x14ac:dyDescent="0.25">
      <c r="A2318" t="s">
        <v>139106</v>
      </c>
      <c r="B2318" t="s">
        <v>11361</v>
      </c>
      <c r="C2318" t="s">
        <v>105993</v>
      </c>
      <c r="D2318">
        <v>50210912</v>
      </c>
      <c r="E2318">
        <v>50225368</v>
      </c>
      <c r="F2318" s="1">
        <v>0.14215222902132801</v>
      </c>
      <c r="G2318" t="s">
        <v>105994</v>
      </c>
      <c r="H2318">
        <v>11</v>
      </c>
      <c r="I2318" s="1">
        <v>6.1478400000000002E-2</v>
      </c>
      <c r="J2318">
        <v>10</v>
      </c>
      <c r="K2318" s="1">
        <v>0.150309</v>
      </c>
    </row>
    <row r="2319" spans="1:11" x14ac:dyDescent="0.25">
      <c r="A2319" t="s">
        <v>139106</v>
      </c>
      <c r="B2319" t="s">
        <v>11361</v>
      </c>
      <c r="C2319" t="s">
        <v>105995</v>
      </c>
      <c r="D2319">
        <v>50311359</v>
      </c>
      <c r="E2319">
        <v>50335984</v>
      </c>
      <c r="F2319" s="1">
        <v>0.16960114617125699</v>
      </c>
      <c r="G2319" t="s">
        <v>105996</v>
      </c>
      <c r="H2319">
        <v>5</v>
      </c>
      <c r="I2319" s="1">
        <v>9.55786E-2</v>
      </c>
      <c r="J2319">
        <v>4</v>
      </c>
      <c r="K2319" s="1">
        <v>0.173793</v>
      </c>
    </row>
    <row r="2320" spans="1:11" x14ac:dyDescent="0.25">
      <c r="A2320" t="s">
        <v>139106</v>
      </c>
      <c r="B2320" t="s">
        <v>11361</v>
      </c>
      <c r="C2320" t="s">
        <v>105997</v>
      </c>
      <c r="D2320">
        <v>50386883</v>
      </c>
      <c r="E2320">
        <v>50388287</v>
      </c>
      <c r="F2320" s="1">
        <v>0.14288593089922</v>
      </c>
      <c r="G2320" t="s">
        <v>105998</v>
      </c>
      <c r="H2320">
        <v>3</v>
      </c>
      <c r="I2320" s="1">
        <v>0.17014000000000001</v>
      </c>
      <c r="J2320">
        <v>2</v>
      </c>
      <c r="K2320" s="1">
        <v>4.7955499999999998E-2</v>
      </c>
    </row>
    <row r="2321" spans="1:11" x14ac:dyDescent="0.25">
      <c r="A2321" t="s">
        <v>139106</v>
      </c>
      <c r="B2321" t="s">
        <v>11361</v>
      </c>
      <c r="C2321" t="s">
        <v>105999</v>
      </c>
      <c r="D2321">
        <v>50434552</v>
      </c>
      <c r="E2321">
        <v>50436555</v>
      </c>
      <c r="F2321" s="1">
        <v>0.12641977566734899</v>
      </c>
      <c r="G2321" t="s">
        <v>106000</v>
      </c>
      <c r="H2321">
        <v>3</v>
      </c>
      <c r="I2321" s="1">
        <v>0.17559</v>
      </c>
      <c r="J2321">
        <v>2</v>
      </c>
      <c r="K2321" s="1">
        <v>0.14518600000000001</v>
      </c>
    </row>
    <row r="2322" spans="1:11" x14ac:dyDescent="0.25">
      <c r="A2322" t="s">
        <v>139106</v>
      </c>
      <c r="B2322" t="s">
        <v>11361</v>
      </c>
      <c r="C2322" t="s">
        <v>106001</v>
      </c>
      <c r="D2322">
        <v>50540777</v>
      </c>
      <c r="E2322">
        <v>50635867</v>
      </c>
      <c r="F2322" s="1">
        <v>0.115784784757492</v>
      </c>
      <c r="G2322" t="s">
        <v>106002</v>
      </c>
      <c r="H2322">
        <v>5</v>
      </c>
      <c r="I2322" s="1">
        <v>8.0513199999999993E-2</v>
      </c>
      <c r="J2322">
        <v>4</v>
      </c>
      <c r="K2322" s="1">
        <v>7.6945100000000002E-2</v>
      </c>
    </row>
    <row r="2323" spans="1:11" x14ac:dyDescent="0.25">
      <c r="A2323" t="s">
        <v>139106</v>
      </c>
      <c r="B2323" t="s">
        <v>11361</v>
      </c>
      <c r="C2323" t="s">
        <v>106003</v>
      </c>
      <c r="D2323">
        <v>50646800</v>
      </c>
      <c r="E2323">
        <v>50649262</v>
      </c>
      <c r="F2323" s="1">
        <v>8.2015829414869595E-2</v>
      </c>
      <c r="G2323" t="s">
        <v>106004</v>
      </c>
      <c r="H2323">
        <v>2</v>
      </c>
      <c r="I2323" s="1">
        <v>8.1523499999999999E-2</v>
      </c>
      <c r="J2323">
        <v>1</v>
      </c>
      <c r="K2323" s="1">
        <v>4.5966000000000002E-3</v>
      </c>
    </row>
    <row r="2324" spans="1:11" x14ac:dyDescent="0.25">
      <c r="A2324" t="s">
        <v>139106</v>
      </c>
      <c r="B2324" t="s">
        <v>11361</v>
      </c>
      <c r="C2324" t="s">
        <v>106005</v>
      </c>
      <c r="D2324">
        <v>50697820</v>
      </c>
      <c r="E2324">
        <v>50713739</v>
      </c>
      <c r="F2324" s="1">
        <v>0.12678738363717201</v>
      </c>
      <c r="G2324" t="s">
        <v>106006</v>
      </c>
      <c r="H2324">
        <v>3</v>
      </c>
      <c r="I2324" s="1">
        <v>0.114673</v>
      </c>
      <c r="J2324">
        <v>2</v>
      </c>
      <c r="K2324" s="1">
        <v>0.13747799999999999</v>
      </c>
    </row>
    <row r="2325" spans="1:11" x14ac:dyDescent="0.25">
      <c r="A2325" t="s">
        <v>139106</v>
      </c>
      <c r="B2325" t="s">
        <v>11361</v>
      </c>
      <c r="C2325" t="s">
        <v>106007</v>
      </c>
      <c r="D2325">
        <v>50713743</v>
      </c>
      <c r="E2325">
        <v>50714974</v>
      </c>
      <c r="F2325" s="1">
        <v>8.5502658910102405E-2</v>
      </c>
      <c r="G2325" t="s">
        <v>106008</v>
      </c>
      <c r="H2325">
        <v>2</v>
      </c>
      <c r="I2325" s="1">
        <v>9.5764799999999997E-2</v>
      </c>
      <c r="J2325">
        <v>1</v>
      </c>
      <c r="K2325" s="1">
        <v>8.2058900000000004E-3</v>
      </c>
    </row>
    <row r="2326" spans="1:11" x14ac:dyDescent="0.25">
      <c r="A2326" t="s">
        <v>139106</v>
      </c>
      <c r="B2326" t="s">
        <v>11361</v>
      </c>
      <c r="C2326" t="s">
        <v>106009</v>
      </c>
      <c r="D2326">
        <v>50714634</v>
      </c>
      <c r="E2326">
        <v>50990205</v>
      </c>
      <c r="F2326" s="1">
        <v>0.135975247017631</v>
      </c>
      <c r="G2326" t="s">
        <v>106010</v>
      </c>
      <c r="H2326">
        <v>16</v>
      </c>
      <c r="I2326" s="1">
        <v>9.5909300000000003E-2</v>
      </c>
      <c r="J2326">
        <v>15</v>
      </c>
      <c r="K2326" s="1">
        <v>0.15053900000000001</v>
      </c>
    </row>
    <row r="2327" spans="1:11" x14ac:dyDescent="0.25">
      <c r="A2327" t="s">
        <v>139106</v>
      </c>
      <c r="B2327" t="s">
        <v>11361</v>
      </c>
      <c r="C2327" t="s">
        <v>106011</v>
      </c>
      <c r="D2327">
        <v>51043892</v>
      </c>
      <c r="E2327">
        <v>51234814</v>
      </c>
      <c r="F2327" s="1">
        <v>0.136694017059831</v>
      </c>
      <c r="G2327" t="s">
        <v>106012</v>
      </c>
      <c r="H2327">
        <v>14</v>
      </c>
      <c r="I2327" s="1">
        <v>4.8448199999999997E-2</v>
      </c>
      <c r="J2327">
        <v>13</v>
      </c>
      <c r="K2327" s="1">
        <v>0.163661</v>
      </c>
    </row>
    <row r="2328" spans="1:11" x14ac:dyDescent="0.25">
      <c r="A2328" t="s">
        <v>139106</v>
      </c>
      <c r="B2328" t="s">
        <v>11361</v>
      </c>
      <c r="C2328" t="s">
        <v>106013</v>
      </c>
      <c r="D2328">
        <v>51106852</v>
      </c>
      <c r="E2328">
        <v>51144422</v>
      </c>
      <c r="F2328" s="1">
        <v>0.10017332833961901</v>
      </c>
      <c r="G2328" t="s">
        <v>106014</v>
      </c>
      <c r="H2328">
        <v>5</v>
      </c>
      <c r="I2328" s="1">
        <v>4.0915399999999998E-2</v>
      </c>
      <c r="J2328">
        <v>4</v>
      </c>
      <c r="K2328" s="1">
        <v>0.14178199999999999</v>
      </c>
    </row>
    <row r="2329" spans="1:11" x14ac:dyDescent="0.25">
      <c r="A2329" t="s">
        <v>139106</v>
      </c>
      <c r="B2329" t="s">
        <v>11361</v>
      </c>
      <c r="C2329" t="s">
        <v>106015</v>
      </c>
      <c r="D2329">
        <v>51234012</v>
      </c>
      <c r="E2329">
        <v>51244122</v>
      </c>
      <c r="F2329" s="1">
        <v>0.15715681165607101</v>
      </c>
      <c r="G2329" t="s">
        <v>106016</v>
      </c>
      <c r="H2329">
        <v>9</v>
      </c>
      <c r="I2329" s="1">
        <v>9.7920099999999996E-2</v>
      </c>
      <c r="J2329">
        <v>8</v>
      </c>
      <c r="K2329" s="1">
        <v>0.14294100000000001</v>
      </c>
    </row>
    <row r="2330" spans="1:11" x14ac:dyDescent="0.25">
      <c r="A2330" t="s">
        <v>139106</v>
      </c>
      <c r="B2330" t="s">
        <v>11361</v>
      </c>
      <c r="C2330" t="s">
        <v>106017</v>
      </c>
      <c r="D2330">
        <v>51260117</v>
      </c>
      <c r="E2330">
        <v>51287580</v>
      </c>
      <c r="F2330" s="1">
        <v>0.13611043367043699</v>
      </c>
      <c r="G2330" t="s">
        <v>106018</v>
      </c>
      <c r="H2330">
        <v>21</v>
      </c>
      <c r="I2330" s="1">
        <v>7.9442799999999994E-2</v>
      </c>
      <c r="J2330">
        <v>20</v>
      </c>
      <c r="K2330" s="1">
        <v>0.15088399999999999</v>
      </c>
    </row>
    <row r="2331" spans="1:11" x14ac:dyDescent="0.25">
      <c r="A2331" t="s">
        <v>139106</v>
      </c>
      <c r="B2331" t="s">
        <v>11361</v>
      </c>
      <c r="C2331" t="s">
        <v>106019</v>
      </c>
      <c r="D2331">
        <v>51292540</v>
      </c>
      <c r="E2331">
        <v>51305235</v>
      </c>
      <c r="F2331" s="1">
        <v>0.14005047117130701</v>
      </c>
      <c r="G2331" t="s">
        <v>106020</v>
      </c>
      <c r="H2331">
        <v>13</v>
      </c>
      <c r="I2331" s="1">
        <v>0.10600800000000001</v>
      </c>
      <c r="J2331">
        <v>12</v>
      </c>
      <c r="K2331" s="1">
        <v>0.12121899999999999</v>
      </c>
    </row>
    <row r="2332" spans="1:11" x14ac:dyDescent="0.25">
      <c r="A2332" t="s">
        <v>139106</v>
      </c>
      <c r="B2332" t="s">
        <v>11361</v>
      </c>
      <c r="C2332" t="s">
        <v>106021</v>
      </c>
      <c r="D2332">
        <v>51305321</v>
      </c>
      <c r="E2332">
        <v>51315224</v>
      </c>
      <c r="F2332" s="1">
        <v>0.12348450875724799</v>
      </c>
      <c r="G2332" t="s">
        <v>106022</v>
      </c>
      <c r="H2332">
        <v>12</v>
      </c>
      <c r="I2332" s="1">
        <v>7.0234199999999997E-2</v>
      </c>
      <c r="J2332">
        <v>11</v>
      </c>
      <c r="K2332" s="1">
        <v>0.104737</v>
      </c>
    </row>
    <row r="2333" spans="1:11" x14ac:dyDescent="0.25">
      <c r="A2333" t="s">
        <v>139106</v>
      </c>
      <c r="B2333" t="s">
        <v>11361</v>
      </c>
      <c r="C2333" t="s">
        <v>106023</v>
      </c>
      <c r="D2333">
        <v>51327522</v>
      </c>
      <c r="E2333">
        <v>51335170</v>
      </c>
      <c r="F2333" s="1">
        <v>0.13329129220157901</v>
      </c>
      <c r="G2333" t="s">
        <v>106024</v>
      </c>
      <c r="H2333">
        <v>1</v>
      </c>
      <c r="I2333" s="1">
        <v>0.13329099999999999</v>
      </c>
    </row>
    <row r="2334" spans="1:11" x14ac:dyDescent="0.25">
      <c r="A2334" t="s">
        <v>139106</v>
      </c>
      <c r="B2334" t="s">
        <v>11361</v>
      </c>
      <c r="C2334" t="s">
        <v>106025</v>
      </c>
      <c r="D2334">
        <v>51335319</v>
      </c>
      <c r="E2334">
        <v>51351869</v>
      </c>
      <c r="F2334" s="1">
        <v>0.161071242668545</v>
      </c>
      <c r="G2334" t="s">
        <v>106026</v>
      </c>
      <c r="H2334">
        <v>11</v>
      </c>
      <c r="I2334" s="1">
        <v>0.10227899999999999</v>
      </c>
      <c r="J2334">
        <v>10</v>
      </c>
      <c r="K2334" s="1">
        <v>0.147147</v>
      </c>
    </row>
    <row r="2335" spans="1:11" x14ac:dyDescent="0.25">
      <c r="A2335" t="s">
        <v>139106</v>
      </c>
      <c r="B2335" t="s">
        <v>11361</v>
      </c>
      <c r="C2335" t="s">
        <v>106027</v>
      </c>
      <c r="D2335">
        <v>51352413</v>
      </c>
      <c r="E2335">
        <v>51370020</v>
      </c>
      <c r="F2335" s="1">
        <v>0.116802526752532</v>
      </c>
      <c r="G2335" t="s">
        <v>106028</v>
      </c>
      <c r="H2335">
        <v>15</v>
      </c>
      <c r="I2335" s="1">
        <v>1.8652499999999999E-2</v>
      </c>
      <c r="J2335">
        <v>14</v>
      </c>
      <c r="K2335" s="1">
        <v>0.12037399999999999</v>
      </c>
    </row>
    <row r="2336" spans="1:11" x14ac:dyDescent="0.25">
      <c r="A2336" t="s">
        <v>139106</v>
      </c>
      <c r="B2336" t="s">
        <v>11361</v>
      </c>
      <c r="C2336" t="s">
        <v>106029</v>
      </c>
      <c r="D2336">
        <v>51372035</v>
      </c>
      <c r="E2336">
        <v>51376762</v>
      </c>
      <c r="F2336" s="1">
        <v>0.196027970221263</v>
      </c>
      <c r="G2336" t="s">
        <v>106030</v>
      </c>
      <c r="H2336">
        <v>2</v>
      </c>
      <c r="I2336" s="1">
        <v>0.134271</v>
      </c>
      <c r="J2336">
        <v>1</v>
      </c>
      <c r="K2336" s="1">
        <v>0.20111299999999999</v>
      </c>
    </row>
    <row r="2337" spans="1:11" x14ac:dyDescent="0.25">
      <c r="A2337" t="s">
        <v>139106</v>
      </c>
      <c r="B2337" t="s">
        <v>11361</v>
      </c>
      <c r="C2337" t="s">
        <v>106031</v>
      </c>
      <c r="D2337">
        <v>51387800</v>
      </c>
      <c r="E2337">
        <v>51561276</v>
      </c>
      <c r="F2337" s="1">
        <v>0.20082121108887799</v>
      </c>
      <c r="G2337" t="s">
        <v>106032</v>
      </c>
      <c r="H2337">
        <v>17</v>
      </c>
      <c r="I2337" s="1">
        <v>6.7942600000000006E-2</v>
      </c>
      <c r="J2337">
        <v>16</v>
      </c>
      <c r="K2337" s="1">
        <v>0.18906400000000001</v>
      </c>
    </row>
    <row r="2338" spans="1:11" x14ac:dyDescent="0.25">
      <c r="A2338" t="s">
        <v>139106</v>
      </c>
      <c r="B2338" t="s">
        <v>11361</v>
      </c>
      <c r="C2338" t="s">
        <v>106033</v>
      </c>
      <c r="D2338">
        <v>51616281</v>
      </c>
      <c r="E2338">
        <v>51656551</v>
      </c>
      <c r="F2338" s="1">
        <v>0.154694009018852</v>
      </c>
      <c r="G2338" t="s">
        <v>106034</v>
      </c>
      <c r="H2338">
        <v>14</v>
      </c>
      <c r="I2338" s="1">
        <v>5.9969799999999997E-2</v>
      </c>
      <c r="J2338">
        <v>13</v>
      </c>
      <c r="K2338" s="1">
        <v>0.15235099999999999</v>
      </c>
    </row>
    <row r="2339" spans="1:11" x14ac:dyDescent="0.25">
      <c r="A2339" t="s">
        <v>139106</v>
      </c>
      <c r="B2339" t="s">
        <v>11361</v>
      </c>
      <c r="C2339" t="s">
        <v>106035</v>
      </c>
      <c r="D2339">
        <v>51660795</v>
      </c>
      <c r="E2339">
        <v>51667787</v>
      </c>
      <c r="F2339" s="1">
        <v>0.177804411567035</v>
      </c>
      <c r="G2339" t="s">
        <v>106036</v>
      </c>
      <c r="H2339">
        <v>2</v>
      </c>
      <c r="I2339" s="1">
        <v>0.190216</v>
      </c>
      <c r="J2339">
        <v>1</v>
      </c>
      <c r="K2339" s="1">
        <v>0.15757099999999999</v>
      </c>
    </row>
    <row r="2340" spans="1:11" x14ac:dyDescent="0.25">
      <c r="A2340" t="s">
        <v>139106</v>
      </c>
      <c r="B2340" t="s">
        <v>11361</v>
      </c>
      <c r="C2340" t="s">
        <v>106037</v>
      </c>
      <c r="D2340">
        <v>51668391</v>
      </c>
      <c r="E2340">
        <v>51683649</v>
      </c>
      <c r="F2340" s="1">
        <v>0.211867456279801</v>
      </c>
      <c r="G2340" t="s">
        <v>106038</v>
      </c>
      <c r="H2340">
        <v>5</v>
      </c>
      <c r="I2340" s="1">
        <v>7.9605700000000001E-2</v>
      </c>
      <c r="J2340">
        <v>4</v>
      </c>
      <c r="K2340" s="1">
        <v>0.20117199999999999</v>
      </c>
    </row>
    <row r="2341" spans="1:11" x14ac:dyDescent="0.25">
      <c r="A2341" t="s">
        <v>139106</v>
      </c>
      <c r="B2341" t="s">
        <v>11361</v>
      </c>
      <c r="C2341" t="s">
        <v>106039</v>
      </c>
      <c r="D2341">
        <v>51683922</v>
      </c>
      <c r="E2341">
        <v>51687831</v>
      </c>
      <c r="F2341" s="1">
        <v>0.27536829356119402</v>
      </c>
      <c r="G2341" t="s">
        <v>106040</v>
      </c>
      <c r="H2341">
        <v>2</v>
      </c>
      <c r="I2341" s="1">
        <v>0.24849499999999999</v>
      </c>
      <c r="J2341">
        <v>1</v>
      </c>
      <c r="K2341" s="1">
        <v>0.345827</v>
      </c>
    </row>
    <row r="2342" spans="1:11" x14ac:dyDescent="0.25">
      <c r="A2342" t="s">
        <v>139106</v>
      </c>
      <c r="B2342" t="s">
        <v>11361</v>
      </c>
      <c r="C2342" t="s">
        <v>106041</v>
      </c>
      <c r="D2342">
        <v>51688188</v>
      </c>
      <c r="E2342">
        <v>51698052</v>
      </c>
      <c r="F2342" s="1">
        <v>0.27630808569380999</v>
      </c>
      <c r="G2342" t="s">
        <v>106042</v>
      </c>
      <c r="H2342">
        <v>3</v>
      </c>
      <c r="I2342" s="1">
        <v>0.243363</v>
      </c>
      <c r="J2342">
        <v>2</v>
      </c>
      <c r="K2342" s="1">
        <v>0.34751799999999999</v>
      </c>
    </row>
    <row r="2343" spans="1:11" x14ac:dyDescent="0.25">
      <c r="A2343" t="s">
        <v>139106</v>
      </c>
      <c r="B2343" t="s">
        <v>11361</v>
      </c>
      <c r="C2343" t="s">
        <v>106043</v>
      </c>
      <c r="D2343">
        <v>51708801</v>
      </c>
      <c r="E2343">
        <v>51740794</v>
      </c>
      <c r="F2343" s="1">
        <v>0.13736501786125099</v>
      </c>
      <c r="G2343" t="s">
        <v>106044</v>
      </c>
      <c r="H2343">
        <v>10</v>
      </c>
      <c r="I2343" s="1">
        <v>7.1068199999999998E-2</v>
      </c>
      <c r="J2343">
        <v>9</v>
      </c>
      <c r="K2343" s="1">
        <v>0.13412199999999999</v>
      </c>
    </row>
    <row r="2344" spans="1:11" x14ac:dyDescent="0.25">
      <c r="A2344" t="s">
        <v>139106</v>
      </c>
      <c r="B2344" t="s">
        <v>11361</v>
      </c>
      <c r="C2344" t="s">
        <v>106045</v>
      </c>
      <c r="D2344">
        <v>51744035</v>
      </c>
      <c r="E2344">
        <v>51829986</v>
      </c>
      <c r="F2344" s="1">
        <v>0.17431792526918899</v>
      </c>
      <c r="G2344" t="s">
        <v>106046</v>
      </c>
      <c r="H2344">
        <v>18</v>
      </c>
      <c r="I2344" s="1">
        <v>4.5291499999999998E-2</v>
      </c>
      <c r="J2344">
        <v>17</v>
      </c>
      <c r="K2344" s="1">
        <v>0.14599999999999999</v>
      </c>
    </row>
    <row r="2345" spans="1:11" x14ac:dyDescent="0.25">
      <c r="A2345" t="s">
        <v>139106</v>
      </c>
      <c r="B2345" t="s">
        <v>11361</v>
      </c>
      <c r="C2345" t="s">
        <v>106047</v>
      </c>
      <c r="D2345">
        <v>51839977</v>
      </c>
      <c r="E2345">
        <v>51911942</v>
      </c>
      <c r="F2345" s="1">
        <v>0.17113188766723</v>
      </c>
      <c r="G2345" t="s">
        <v>106048</v>
      </c>
      <c r="H2345">
        <v>28</v>
      </c>
      <c r="I2345" s="1">
        <v>9.8160600000000001E-2</v>
      </c>
      <c r="J2345">
        <v>27</v>
      </c>
      <c r="K2345" s="1">
        <v>0.16279199999999999</v>
      </c>
    </row>
    <row r="2346" spans="1:11" x14ac:dyDescent="0.25">
      <c r="A2346" t="s">
        <v>139106</v>
      </c>
      <c r="B2346" t="s">
        <v>11361</v>
      </c>
      <c r="C2346" t="s">
        <v>106049</v>
      </c>
      <c r="D2346">
        <v>51912886</v>
      </c>
      <c r="E2346">
        <v>51928600</v>
      </c>
      <c r="F2346" s="1">
        <v>0.133740449987854</v>
      </c>
      <c r="G2346" t="s">
        <v>106050</v>
      </c>
      <c r="H2346">
        <v>11</v>
      </c>
      <c r="I2346" s="1">
        <v>6.7903000000000005E-2</v>
      </c>
      <c r="J2346">
        <v>10</v>
      </c>
      <c r="K2346" s="1">
        <v>0.13664299999999999</v>
      </c>
    </row>
    <row r="2347" spans="1:11" x14ac:dyDescent="0.25">
      <c r="A2347" t="s">
        <v>139106</v>
      </c>
      <c r="B2347" t="s">
        <v>11361</v>
      </c>
      <c r="C2347" t="s">
        <v>106051</v>
      </c>
      <c r="D2347">
        <v>51934223</v>
      </c>
      <c r="E2347">
        <v>51942093</v>
      </c>
      <c r="F2347" s="1">
        <v>0.13992701925470999</v>
      </c>
      <c r="G2347" t="s">
        <v>106052</v>
      </c>
      <c r="H2347">
        <v>2</v>
      </c>
      <c r="I2347" s="1">
        <v>5.60622E-2</v>
      </c>
      <c r="J2347">
        <v>1</v>
      </c>
      <c r="K2347" s="1">
        <v>0.186531</v>
      </c>
    </row>
    <row r="2348" spans="1:11" x14ac:dyDescent="0.25">
      <c r="A2348" t="s">
        <v>139106</v>
      </c>
      <c r="B2348" t="s">
        <v>11361</v>
      </c>
      <c r="C2348" t="s">
        <v>106053</v>
      </c>
      <c r="D2348">
        <v>51965861</v>
      </c>
      <c r="E2348">
        <v>52012596</v>
      </c>
      <c r="F2348" s="1">
        <v>0.11068483418531699</v>
      </c>
      <c r="G2348" t="s">
        <v>106054</v>
      </c>
      <c r="H2348">
        <v>7</v>
      </c>
      <c r="I2348" s="1">
        <v>1.60229E-2</v>
      </c>
      <c r="J2348">
        <v>6</v>
      </c>
      <c r="K2348" s="1">
        <v>9.1068099999999999E-2</v>
      </c>
    </row>
    <row r="2349" spans="1:11" x14ac:dyDescent="0.25">
      <c r="A2349" t="s">
        <v>139106</v>
      </c>
      <c r="B2349" t="s">
        <v>11361</v>
      </c>
      <c r="C2349" t="s">
        <v>106055</v>
      </c>
      <c r="D2349">
        <v>51994711</v>
      </c>
      <c r="E2349">
        <v>52000997</v>
      </c>
      <c r="F2349" s="1">
        <v>9.4536604127190907E-2</v>
      </c>
      <c r="G2349" t="s">
        <v>106056</v>
      </c>
      <c r="H2349">
        <v>2</v>
      </c>
      <c r="I2349" s="1">
        <v>0.10953599999999999</v>
      </c>
      <c r="J2349">
        <v>1</v>
      </c>
      <c r="K2349" s="1">
        <v>0.10188800000000001</v>
      </c>
    </row>
    <row r="2350" spans="1:11" x14ac:dyDescent="0.25">
      <c r="A2350" t="s">
        <v>139106</v>
      </c>
      <c r="B2350" t="s">
        <v>11361</v>
      </c>
      <c r="C2350" t="s">
        <v>106057</v>
      </c>
      <c r="D2350">
        <v>52011411</v>
      </c>
      <c r="E2350">
        <v>52031375</v>
      </c>
      <c r="F2350" s="1">
        <v>0.12865739773616799</v>
      </c>
      <c r="G2350" t="s">
        <v>106058</v>
      </c>
      <c r="H2350">
        <v>3</v>
      </c>
      <c r="I2350" s="1">
        <v>0.21543599999999999</v>
      </c>
      <c r="J2350">
        <v>2</v>
      </c>
      <c r="K2350" s="1">
        <v>0.13868900000000001</v>
      </c>
    </row>
    <row r="2351" spans="1:11" x14ac:dyDescent="0.25">
      <c r="A2351" t="s">
        <v>139106</v>
      </c>
      <c r="B2351" t="s">
        <v>11361</v>
      </c>
      <c r="C2351" t="s">
        <v>106059</v>
      </c>
      <c r="D2351">
        <v>52195777</v>
      </c>
      <c r="E2351">
        <v>52213148</v>
      </c>
      <c r="F2351" s="1">
        <v>0.209223116800903</v>
      </c>
      <c r="G2351" t="s">
        <v>106060</v>
      </c>
      <c r="H2351">
        <v>6</v>
      </c>
      <c r="I2351" s="1">
        <v>3.2348099999999998E-2</v>
      </c>
      <c r="J2351">
        <v>5</v>
      </c>
      <c r="K2351" s="1">
        <v>0.13162299999999999</v>
      </c>
    </row>
    <row r="2352" spans="1:11" x14ac:dyDescent="0.25">
      <c r="A2352" t="s">
        <v>139106</v>
      </c>
      <c r="B2352" t="s">
        <v>11361</v>
      </c>
      <c r="C2352" t="s">
        <v>106061</v>
      </c>
      <c r="D2352">
        <v>52228199</v>
      </c>
      <c r="E2352">
        <v>52261604</v>
      </c>
      <c r="F2352" s="1">
        <v>0.29151130403238601</v>
      </c>
      <c r="G2352" t="s">
        <v>106062</v>
      </c>
      <c r="H2352">
        <v>21</v>
      </c>
      <c r="I2352" s="1">
        <v>0.10849200000000001</v>
      </c>
      <c r="J2352">
        <v>20</v>
      </c>
      <c r="K2352" s="1">
        <v>0.249333</v>
      </c>
    </row>
    <row r="2353" spans="1:11" x14ac:dyDescent="0.25">
      <c r="A2353" t="s">
        <v>139106</v>
      </c>
      <c r="B2353" t="s">
        <v>11361</v>
      </c>
      <c r="C2353" t="s">
        <v>106063</v>
      </c>
      <c r="D2353">
        <v>52246747</v>
      </c>
      <c r="E2353">
        <v>52300312</v>
      </c>
      <c r="F2353" s="1">
        <v>0.29134455001515203</v>
      </c>
      <c r="G2353" t="s">
        <v>106064</v>
      </c>
      <c r="H2353">
        <v>33</v>
      </c>
      <c r="I2353" s="1">
        <v>7.1862200000000001E-2</v>
      </c>
      <c r="J2353">
        <v>32</v>
      </c>
      <c r="K2353" s="1">
        <v>0.241726</v>
      </c>
    </row>
    <row r="2354" spans="1:11" x14ac:dyDescent="0.25">
      <c r="A2354" t="s">
        <v>139106</v>
      </c>
      <c r="B2354" t="s">
        <v>11361</v>
      </c>
      <c r="C2354" t="s">
        <v>106065</v>
      </c>
      <c r="D2354">
        <v>52308191</v>
      </c>
      <c r="E2354">
        <v>52337874</v>
      </c>
      <c r="F2354" s="1">
        <v>0.29665552372509302</v>
      </c>
      <c r="G2354" t="s">
        <v>106066</v>
      </c>
      <c r="H2354">
        <v>23</v>
      </c>
      <c r="I2354" s="1">
        <v>9.8826800000000006E-2</v>
      </c>
      <c r="J2354">
        <v>22</v>
      </c>
      <c r="K2354" s="1">
        <v>0.246313</v>
      </c>
    </row>
    <row r="2355" spans="1:11" x14ac:dyDescent="0.25">
      <c r="A2355" t="s">
        <v>139106</v>
      </c>
      <c r="B2355" t="s">
        <v>11361</v>
      </c>
      <c r="C2355" t="s">
        <v>106067</v>
      </c>
      <c r="D2355">
        <v>52337482</v>
      </c>
      <c r="E2355">
        <v>52341955</v>
      </c>
      <c r="F2355" s="1">
        <v>0.19938328656955601</v>
      </c>
      <c r="G2355" t="s">
        <v>106068</v>
      </c>
      <c r="H2355">
        <v>4</v>
      </c>
      <c r="I2355" s="1">
        <v>0.28257199999999999</v>
      </c>
      <c r="J2355">
        <v>3</v>
      </c>
      <c r="K2355" s="1">
        <v>0.150557</v>
      </c>
    </row>
    <row r="2356" spans="1:11" x14ac:dyDescent="0.25">
      <c r="A2356" t="s">
        <v>139106</v>
      </c>
      <c r="B2356" t="s">
        <v>11361</v>
      </c>
      <c r="C2356" t="s">
        <v>106069</v>
      </c>
      <c r="D2356">
        <v>52344972</v>
      </c>
      <c r="E2356">
        <v>52389041</v>
      </c>
      <c r="F2356" s="1">
        <v>0.132855079648554</v>
      </c>
      <c r="G2356" t="s">
        <v>106070</v>
      </c>
      <c r="H2356">
        <v>11</v>
      </c>
      <c r="I2356" s="1">
        <v>6.2531000000000003E-2</v>
      </c>
      <c r="J2356">
        <v>10</v>
      </c>
      <c r="K2356" s="1">
        <v>0.15584700000000001</v>
      </c>
    </row>
    <row r="2357" spans="1:11" x14ac:dyDescent="0.25">
      <c r="A2357" t="s">
        <v>139106</v>
      </c>
      <c r="B2357" t="s">
        <v>11361</v>
      </c>
      <c r="C2357" t="s">
        <v>106071</v>
      </c>
      <c r="D2357">
        <v>52395928</v>
      </c>
      <c r="E2357">
        <v>52553967</v>
      </c>
      <c r="F2357" s="1">
        <v>0.17879525964514201</v>
      </c>
      <c r="G2357" t="s">
        <v>106072</v>
      </c>
      <c r="H2357">
        <v>3</v>
      </c>
      <c r="I2357" s="1">
        <v>0.14716899999999999</v>
      </c>
      <c r="J2357">
        <v>2</v>
      </c>
      <c r="K2357" s="1">
        <v>0.182057</v>
      </c>
    </row>
    <row r="2358" spans="1:11" x14ac:dyDescent="0.25">
      <c r="A2358" t="s">
        <v>139106</v>
      </c>
      <c r="B2358" t="s">
        <v>11361</v>
      </c>
      <c r="C2358" t="s">
        <v>106073</v>
      </c>
      <c r="D2358">
        <v>52593199</v>
      </c>
      <c r="E2358">
        <v>52618667</v>
      </c>
      <c r="F2358" s="1">
        <v>0.186121661668953</v>
      </c>
      <c r="G2358" t="s">
        <v>106074</v>
      </c>
      <c r="H2358">
        <v>14</v>
      </c>
      <c r="I2358" s="1">
        <v>8.3961400000000005E-2</v>
      </c>
      <c r="J2358">
        <v>13</v>
      </c>
      <c r="K2358" s="1">
        <v>0.18224899999999999</v>
      </c>
    </row>
    <row r="2359" spans="1:11" x14ac:dyDescent="0.25">
      <c r="A2359" t="s">
        <v>139106</v>
      </c>
      <c r="B2359" t="s">
        <v>11361</v>
      </c>
      <c r="C2359" t="s">
        <v>106075</v>
      </c>
      <c r="D2359">
        <v>52639823</v>
      </c>
      <c r="E2359">
        <v>52656159</v>
      </c>
      <c r="F2359" s="1">
        <v>0.20524041674180299</v>
      </c>
      <c r="G2359" t="s">
        <v>106076</v>
      </c>
      <c r="H2359">
        <v>7</v>
      </c>
      <c r="I2359" s="1">
        <v>5.7455100000000002E-2</v>
      </c>
      <c r="J2359">
        <v>6</v>
      </c>
      <c r="K2359" s="1">
        <v>0.29842099999999999</v>
      </c>
    </row>
    <row r="2360" spans="1:11" x14ac:dyDescent="0.25">
      <c r="A2360" t="s">
        <v>139106</v>
      </c>
      <c r="B2360" t="s">
        <v>11361</v>
      </c>
      <c r="C2360" t="s">
        <v>106077</v>
      </c>
      <c r="D2360">
        <v>52640014</v>
      </c>
      <c r="E2360">
        <v>52644523</v>
      </c>
      <c r="F2360" s="1">
        <v>0.19950649109193799</v>
      </c>
      <c r="G2360" t="s">
        <v>106078</v>
      </c>
      <c r="H2360">
        <v>3</v>
      </c>
      <c r="I2360" s="1">
        <v>3.24937E-2</v>
      </c>
      <c r="J2360">
        <v>2</v>
      </c>
      <c r="K2360" s="1">
        <v>0.20693600000000001</v>
      </c>
    </row>
    <row r="2361" spans="1:11" x14ac:dyDescent="0.25">
      <c r="A2361" t="s">
        <v>139106</v>
      </c>
      <c r="B2361" t="s">
        <v>11361</v>
      </c>
      <c r="C2361" t="s">
        <v>106079</v>
      </c>
      <c r="D2361">
        <v>52662270</v>
      </c>
      <c r="E2361">
        <v>52681490</v>
      </c>
      <c r="F2361" s="1">
        <v>0.19111282268574001</v>
      </c>
      <c r="G2361" t="s">
        <v>106080</v>
      </c>
      <c r="H2361">
        <v>15</v>
      </c>
      <c r="I2361" s="1">
        <v>0.140458</v>
      </c>
      <c r="J2361">
        <v>14</v>
      </c>
      <c r="K2361" s="1">
        <v>0.168239</v>
      </c>
    </row>
    <row r="2362" spans="1:11" x14ac:dyDescent="0.25">
      <c r="A2362" t="s">
        <v>139106</v>
      </c>
      <c r="B2362" t="s">
        <v>11361</v>
      </c>
      <c r="C2362" t="s">
        <v>106081</v>
      </c>
      <c r="D2362">
        <v>52681805</v>
      </c>
      <c r="E2362">
        <v>52696136</v>
      </c>
      <c r="F2362" s="1">
        <v>0.23720477536104201</v>
      </c>
      <c r="G2362" t="s">
        <v>106082</v>
      </c>
      <c r="H2362">
        <v>12</v>
      </c>
      <c r="I2362" s="1">
        <v>0.24928800000000001</v>
      </c>
      <c r="J2362">
        <v>11</v>
      </c>
      <c r="K2362" s="1">
        <v>0.22148399999999999</v>
      </c>
    </row>
    <row r="2363" spans="1:11" x14ac:dyDescent="0.25">
      <c r="A2363" t="s">
        <v>139106</v>
      </c>
      <c r="B2363" t="s">
        <v>11361</v>
      </c>
      <c r="C2363" t="s">
        <v>106083</v>
      </c>
      <c r="D2363">
        <v>52696254</v>
      </c>
      <c r="E2363">
        <v>52705935</v>
      </c>
      <c r="F2363" s="1">
        <v>0.26052010384419599</v>
      </c>
      <c r="G2363" t="s">
        <v>106084</v>
      </c>
      <c r="H2363">
        <v>10</v>
      </c>
      <c r="I2363" s="1">
        <v>0.14139399999999999</v>
      </c>
      <c r="J2363">
        <v>9</v>
      </c>
      <c r="K2363" s="1">
        <v>0.19737399999999999</v>
      </c>
    </row>
    <row r="2364" spans="1:11" x14ac:dyDescent="0.25">
      <c r="A2364" t="s">
        <v>139106</v>
      </c>
      <c r="B2364" t="s">
        <v>11361</v>
      </c>
      <c r="C2364" t="s">
        <v>106085</v>
      </c>
      <c r="D2364">
        <v>52706025</v>
      </c>
      <c r="E2364">
        <v>52708286</v>
      </c>
      <c r="F2364" s="1">
        <v>0.23415209865013201</v>
      </c>
      <c r="G2364" t="s">
        <v>106086</v>
      </c>
      <c r="H2364">
        <v>2</v>
      </c>
      <c r="I2364" s="1">
        <v>0.12981300000000001</v>
      </c>
      <c r="J2364">
        <v>1</v>
      </c>
      <c r="K2364" s="1">
        <v>0.27010499999999998</v>
      </c>
    </row>
    <row r="2365" spans="1:11" x14ac:dyDescent="0.25">
      <c r="A2365" t="s">
        <v>139106</v>
      </c>
      <c r="B2365" t="s">
        <v>11361</v>
      </c>
      <c r="C2365" t="s">
        <v>106087</v>
      </c>
      <c r="D2365">
        <v>52711556</v>
      </c>
      <c r="E2365">
        <v>52721454</v>
      </c>
      <c r="F2365" s="1">
        <v>0.17653257444088399</v>
      </c>
      <c r="G2365" t="s">
        <v>106088</v>
      </c>
      <c r="H2365">
        <v>18</v>
      </c>
      <c r="I2365" s="1">
        <v>5.95486E-2</v>
      </c>
      <c r="J2365">
        <v>17</v>
      </c>
      <c r="K2365" s="1">
        <v>0.16994899999999999</v>
      </c>
    </row>
    <row r="2366" spans="1:11" x14ac:dyDescent="0.25">
      <c r="A2366" t="s">
        <v>139106</v>
      </c>
      <c r="B2366" t="s">
        <v>11361</v>
      </c>
      <c r="C2366" t="s">
        <v>106089</v>
      </c>
      <c r="D2366">
        <v>52736119</v>
      </c>
      <c r="E2366">
        <v>52756052</v>
      </c>
      <c r="F2366" s="1">
        <v>0.13079591970419599</v>
      </c>
      <c r="G2366" t="s">
        <v>106090</v>
      </c>
      <c r="H2366">
        <v>14</v>
      </c>
      <c r="I2366" s="1">
        <v>7.1423100000000003E-2</v>
      </c>
      <c r="J2366">
        <v>13</v>
      </c>
      <c r="K2366" s="1">
        <v>9.3420100000000006E-2</v>
      </c>
    </row>
    <row r="2367" spans="1:11" x14ac:dyDescent="0.25">
      <c r="A2367" t="s">
        <v>139106</v>
      </c>
      <c r="B2367" t="s">
        <v>11361</v>
      </c>
      <c r="C2367" t="s">
        <v>106091</v>
      </c>
      <c r="D2367">
        <v>52754795</v>
      </c>
      <c r="E2367">
        <v>52832404</v>
      </c>
      <c r="F2367" s="1">
        <v>0.178289015560923</v>
      </c>
      <c r="G2367" t="s">
        <v>106092</v>
      </c>
      <c r="H2367">
        <v>67</v>
      </c>
      <c r="I2367" s="1">
        <v>0.11996900000000001</v>
      </c>
      <c r="J2367">
        <v>66</v>
      </c>
      <c r="K2367" s="1">
        <v>0.171984</v>
      </c>
    </row>
    <row r="2368" spans="1:11" x14ac:dyDescent="0.25">
      <c r="A2368" t="s">
        <v>139106</v>
      </c>
      <c r="B2368" t="s">
        <v>11361</v>
      </c>
      <c r="C2368" t="s">
        <v>106093</v>
      </c>
      <c r="D2368">
        <v>53026674</v>
      </c>
      <c r="E2368">
        <v>53035355</v>
      </c>
      <c r="F2368" s="1">
        <v>0.21713625599330499</v>
      </c>
      <c r="G2368" t="s">
        <v>106094</v>
      </c>
      <c r="H2368">
        <v>3</v>
      </c>
      <c r="I2368" s="1">
        <v>0.17358299999999999</v>
      </c>
      <c r="J2368">
        <v>2</v>
      </c>
      <c r="K2368" s="1">
        <v>0.26288499999999998</v>
      </c>
    </row>
    <row r="2369" spans="1:11" x14ac:dyDescent="0.25">
      <c r="A2369" t="s">
        <v>139106</v>
      </c>
      <c r="B2369" t="s">
        <v>11361</v>
      </c>
      <c r="C2369" t="s">
        <v>106095</v>
      </c>
      <c r="D2369">
        <v>53038893</v>
      </c>
      <c r="E2369">
        <v>53039905</v>
      </c>
      <c r="F2369" s="1">
        <v>0.15034243659523699</v>
      </c>
      <c r="G2369" t="s">
        <v>106096</v>
      </c>
      <c r="H2369">
        <v>2</v>
      </c>
      <c r="I2369" s="1">
        <v>8.8661400000000001E-2</v>
      </c>
      <c r="J2369">
        <v>1</v>
      </c>
      <c r="K2369" s="1">
        <v>0.17131099999999999</v>
      </c>
    </row>
    <row r="2370" spans="1:11" x14ac:dyDescent="0.25">
      <c r="A2370" t="s">
        <v>139106</v>
      </c>
      <c r="B2370" t="s">
        <v>11361</v>
      </c>
      <c r="C2370" t="s">
        <v>106097</v>
      </c>
      <c r="D2370">
        <v>53048639</v>
      </c>
      <c r="E2370">
        <v>53082034</v>
      </c>
      <c r="F2370" s="1">
        <v>0.194006385662403</v>
      </c>
      <c r="G2370" t="s">
        <v>106098</v>
      </c>
      <c r="H2370">
        <v>13</v>
      </c>
      <c r="I2370" s="1">
        <v>4.8782399999999997E-2</v>
      </c>
      <c r="J2370">
        <v>12</v>
      </c>
      <c r="K2370" s="1">
        <v>0.152256</v>
      </c>
    </row>
    <row r="2371" spans="1:11" x14ac:dyDescent="0.25">
      <c r="A2371" t="s">
        <v>139106</v>
      </c>
      <c r="B2371" t="s">
        <v>11361</v>
      </c>
      <c r="C2371" t="s">
        <v>106099</v>
      </c>
      <c r="D2371">
        <v>53050667</v>
      </c>
      <c r="E2371">
        <v>53085559</v>
      </c>
      <c r="F2371" s="1">
        <v>0.19432006097448701</v>
      </c>
      <c r="G2371" t="s">
        <v>106100</v>
      </c>
      <c r="H2371">
        <v>3</v>
      </c>
      <c r="I2371" s="1">
        <v>6.21827E-2</v>
      </c>
      <c r="J2371">
        <v>2</v>
      </c>
      <c r="K2371" s="1">
        <v>0.18776399999999999</v>
      </c>
    </row>
    <row r="2372" spans="1:11" x14ac:dyDescent="0.25">
      <c r="A2372" t="s">
        <v>139106</v>
      </c>
      <c r="B2372" t="s">
        <v>11361</v>
      </c>
      <c r="C2372" t="s">
        <v>106101</v>
      </c>
      <c r="D2372">
        <v>53084282</v>
      </c>
      <c r="E2372">
        <v>53113183</v>
      </c>
      <c r="F2372" s="1">
        <v>0.199010500273479</v>
      </c>
      <c r="G2372" t="s">
        <v>106102</v>
      </c>
      <c r="H2372">
        <v>12</v>
      </c>
      <c r="I2372" s="1">
        <v>5.3265399999999997E-2</v>
      </c>
      <c r="J2372">
        <v>11</v>
      </c>
      <c r="K2372" s="1">
        <v>0.17078099999999999</v>
      </c>
    </row>
    <row r="2373" spans="1:11" x14ac:dyDescent="0.25">
      <c r="A2373" t="s">
        <v>139106</v>
      </c>
      <c r="B2373" t="s">
        <v>11361</v>
      </c>
      <c r="C2373" t="s">
        <v>106103</v>
      </c>
      <c r="D2373">
        <v>53236724</v>
      </c>
      <c r="E2373">
        <v>53292051</v>
      </c>
      <c r="F2373" s="1">
        <v>0.21340825516030901</v>
      </c>
      <c r="G2373" t="s">
        <v>106104</v>
      </c>
      <c r="H2373">
        <v>4</v>
      </c>
      <c r="I2373" s="1">
        <v>0.14802999999999999</v>
      </c>
      <c r="J2373">
        <v>3</v>
      </c>
      <c r="K2373" s="1">
        <v>0.18320400000000001</v>
      </c>
    </row>
    <row r="2374" spans="1:11" x14ac:dyDescent="0.25">
      <c r="A2374" t="s">
        <v>139106</v>
      </c>
      <c r="B2374" t="s">
        <v>11361</v>
      </c>
      <c r="C2374" t="s">
        <v>106105</v>
      </c>
      <c r="D2374">
        <v>53327500</v>
      </c>
      <c r="E2374">
        <v>53329172</v>
      </c>
      <c r="F2374" s="1">
        <v>5.18758134408858E-2</v>
      </c>
      <c r="G2374" t="s">
        <v>106106</v>
      </c>
      <c r="H2374">
        <v>3</v>
      </c>
      <c r="I2374" s="1">
        <v>4.7291699999999999E-2</v>
      </c>
      <c r="J2374">
        <v>2</v>
      </c>
      <c r="K2374" s="1">
        <v>0.12509500000000001</v>
      </c>
    </row>
    <row r="2375" spans="1:11" x14ac:dyDescent="0.25">
      <c r="A2375" t="s">
        <v>139106</v>
      </c>
      <c r="B2375" t="s">
        <v>11361</v>
      </c>
      <c r="C2375" t="s">
        <v>106107</v>
      </c>
      <c r="D2375">
        <v>53328987</v>
      </c>
      <c r="E2375">
        <v>53367436</v>
      </c>
      <c r="F2375" s="1">
        <v>0.17504555156402901</v>
      </c>
      <c r="G2375" t="s">
        <v>106108</v>
      </c>
      <c r="H2375">
        <v>12</v>
      </c>
      <c r="I2375" s="1">
        <v>0.144234</v>
      </c>
      <c r="J2375">
        <v>11</v>
      </c>
      <c r="K2375" s="1">
        <v>0.16744600000000001</v>
      </c>
    </row>
    <row r="2376" spans="1:11" x14ac:dyDescent="0.25">
      <c r="A2376" t="s">
        <v>139106</v>
      </c>
      <c r="B2376" t="s">
        <v>11361</v>
      </c>
      <c r="C2376" t="s">
        <v>106109</v>
      </c>
      <c r="D2376">
        <v>53367585</v>
      </c>
      <c r="E2376">
        <v>53388664</v>
      </c>
      <c r="F2376" s="1">
        <v>0.17337868326473699</v>
      </c>
      <c r="G2376" t="s">
        <v>106110</v>
      </c>
      <c r="H2376">
        <v>10</v>
      </c>
      <c r="I2376" s="1">
        <v>7.8631199999999998E-2</v>
      </c>
      <c r="J2376">
        <v>9</v>
      </c>
      <c r="K2376" s="1">
        <v>0.19586300000000001</v>
      </c>
    </row>
    <row r="2377" spans="1:11" x14ac:dyDescent="0.25">
      <c r="A2377" t="s">
        <v>139106</v>
      </c>
      <c r="B2377" t="s">
        <v>11361</v>
      </c>
      <c r="C2377" t="s">
        <v>106111</v>
      </c>
      <c r="D2377">
        <v>53392801</v>
      </c>
      <c r="E2377">
        <v>53444939</v>
      </c>
      <c r="F2377" s="1">
        <v>0.205457661448878</v>
      </c>
      <c r="G2377" t="s">
        <v>106112</v>
      </c>
      <c r="H2377">
        <v>7</v>
      </c>
      <c r="I2377" s="1">
        <v>0.100531</v>
      </c>
      <c r="J2377">
        <v>6</v>
      </c>
      <c r="K2377" s="1">
        <v>0.21818899999999999</v>
      </c>
    </row>
    <row r="2378" spans="1:11" x14ac:dyDescent="0.25">
      <c r="A2378" t="s">
        <v>139106</v>
      </c>
      <c r="B2378" t="s">
        <v>11361</v>
      </c>
      <c r="C2378" t="s">
        <v>106113</v>
      </c>
      <c r="D2378">
        <v>53406655</v>
      </c>
      <c r="E2378">
        <v>53447138</v>
      </c>
      <c r="F2378" s="1">
        <v>0.19759966993417699</v>
      </c>
      <c r="G2378" t="s">
        <v>106114</v>
      </c>
      <c r="H2378">
        <v>6</v>
      </c>
      <c r="I2378" s="1">
        <v>0.147066</v>
      </c>
      <c r="J2378">
        <v>5</v>
      </c>
      <c r="K2378" s="1">
        <v>0.14784600000000001</v>
      </c>
    </row>
    <row r="2379" spans="1:11" x14ac:dyDescent="0.25">
      <c r="A2379" t="s">
        <v>139106</v>
      </c>
      <c r="B2379" t="s">
        <v>11361</v>
      </c>
      <c r="C2379" t="s">
        <v>106115</v>
      </c>
      <c r="D2379">
        <v>53457818</v>
      </c>
      <c r="E2379">
        <v>53495745</v>
      </c>
      <c r="F2379" s="1">
        <v>0.21878630637398599</v>
      </c>
      <c r="G2379" t="s">
        <v>106116</v>
      </c>
      <c r="H2379">
        <v>22</v>
      </c>
      <c r="I2379" s="1">
        <v>0.12520100000000001</v>
      </c>
      <c r="J2379">
        <v>21</v>
      </c>
      <c r="K2379" s="1">
        <v>0.25226599999999999</v>
      </c>
    </row>
    <row r="2380" spans="1:11" x14ac:dyDescent="0.25">
      <c r="A2380" t="s">
        <v>139106</v>
      </c>
      <c r="B2380" t="s">
        <v>11361</v>
      </c>
      <c r="C2380" t="s">
        <v>106117</v>
      </c>
      <c r="D2380">
        <v>53495808</v>
      </c>
      <c r="E2380">
        <v>53505165</v>
      </c>
      <c r="F2380" s="1">
        <v>0.155523922839861</v>
      </c>
      <c r="G2380" t="s">
        <v>106118</v>
      </c>
      <c r="H2380">
        <v>9</v>
      </c>
      <c r="I2380" s="1">
        <v>2.7582099999999998E-2</v>
      </c>
      <c r="J2380">
        <v>8</v>
      </c>
      <c r="K2380" s="1">
        <v>0.13330600000000001</v>
      </c>
    </row>
    <row r="2381" spans="1:11" x14ac:dyDescent="0.25">
      <c r="A2381" t="s">
        <v>139106</v>
      </c>
      <c r="B2381" t="s">
        <v>11361</v>
      </c>
      <c r="C2381" t="s">
        <v>106119</v>
      </c>
      <c r="D2381">
        <v>53504826</v>
      </c>
      <c r="E2381">
        <v>53526752</v>
      </c>
      <c r="F2381" s="1">
        <v>0.21162803491021301</v>
      </c>
      <c r="G2381" t="s">
        <v>106120</v>
      </c>
      <c r="H2381">
        <v>9</v>
      </c>
      <c r="I2381" s="1">
        <v>5.13179E-2</v>
      </c>
      <c r="J2381">
        <v>8</v>
      </c>
      <c r="K2381" s="1">
        <v>0.27946799999999999</v>
      </c>
    </row>
    <row r="2382" spans="1:11" x14ac:dyDescent="0.25">
      <c r="A2382" t="s">
        <v>139106</v>
      </c>
      <c r="B2382" t="s">
        <v>11361</v>
      </c>
      <c r="C2382" t="s">
        <v>106121</v>
      </c>
      <c r="D2382">
        <v>53531156</v>
      </c>
      <c r="E2382">
        <v>53600786</v>
      </c>
      <c r="F2382" s="1">
        <v>0.121081997996788</v>
      </c>
      <c r="G2382" t="s">
        <v>106122</v>
      </c>
      <c r="H2382">
        <v>34</v>
      </c>
      <c r="I2382" s="1">
        <v>5.9289799999999997E-2</v>
      </c>
      <c r="J2382">
        <v>33</v>
      </c>
      <c r="K2382" s="1">
        <v>0.14501500000000001</v>
      </c>
    </row>
    <row r="2383" spans="1:11" x14ac:dyDescent="0.25">
      <c r="A2383" t="s">
        <v>139106</v>
      </c>
      <c r="B2383" t="s">
        <v>11361</v>
      </c>
      <c r="C2383" t="s">
        <v>106123</v>
      </c>
      <c r="D2383">
        <v>53627172</v>
      </c>
      <c r="E2383">
        <v>53651200</v>
      </c>
      <c r="F2383" s="1">
        <v>0.16774878450227401</v>
      </c>
      <c r="G2383" t="s">
        <v>106124</v>
      </c>
      <c r="H2383">
        <v>6</v>
      </c>
      <c r="I2383" s="1">
        <v>4.05289E-2</v>
      </c>
      <c r="J2383">
        <v>5</v>
      </c>
      <c r="K2383" s="1">
        <v>0.117961</v>
      </c>
    </row>
    <row r="2384" spans="1:11" x14ac:dyDescent="0.25">
      <c r="A2384" t="s">
        <v>139106</v>
      </c>
      <c r="B2384" t="s">
        <v>11361</v>
      </c>
      <c r="C2384" t="s">
        <v>106125</v>
      </c>
      <c r="D2384">
        <v>53652731</v>
      </c>
      <c r="E2384">
        <v>53653988</v>
      </c>
      <c r="F2384" s="1">
        <v>0.11820249052929201</v>
      </c>
      <c r="G2384" t="s">
        <v>106126</v>
      </c>
      <c r="H2384">
        <v>2</v>
      </c>
      <c r="I2384" s="1">
        <v>4.9038600000000002E-2</v>
      </c>
      <c r="J2384">
        <v>1</v>
      </c>
      <c r="K2384" s="1">
        <v>0.126943</v>
      </c>
    </row>
    <row r="2385" spans="1:11" x14ac:dyDescent="0.25">
      <c r="A2385" t="s">
        <v>139106</v>
      </c>
      <c r="B2385" t="s">
        <v>11361</v>
      </c>
      <c r="C2385" t="s">
        <v>106127</v>
      </c>
      <c r="D2385">
        <v>53654129</v>
      </c>
      <c r="E2385">
        <v>53669931</v>
      </c>
      <c r="F2385" s="1">
        <v>0.150840876256425</v>
      </c>
      <c r="G2385" t="s">
        <v>106128</v>
      </c>
      <c r="H2385">
        <v>12</v>
      </c>
      <c r="I2385" s="1">
        <v>8.3535399999999996E-2</v>
      </c>
      <c r="J2385">
        <v>11</v>
      </c>
      <c r="K2385" s="1">
        <v>0.15864</v>
      </c>
    </row>
    <row r="2386" spans="1:11" x14ac:dyDescent="0.25">
      <c r="A2386" t="s">
        <v>139106</v>
      </c>
      <c r="B2386" t="s">
        <v>11361</v>
      </c>
      <c r="C2386" t="s">
        <v>106129</v>
      </c>
      <c r="D2386">
        <v>53669383</v>
      </c>
      <c r="E2386">
        <v>53933909</v>
      </c>
      <c r="F2386" s="1">
        <v>0.180336976677934</v>
      </c>
      <c r="G2386" t="s">
        <v>106130</v>
      </c>
      <c r="H2386">
        <v>15</v>
      </c>
      <c r="I2386" s="1">
        <v>0.131303</v>
      </c>
      <c r="J2386">
        <v>14</v>
      </c>
      <c r="K2386" s="1">
        <v>0.17879200000000001</v>
      </c>
    </row>
    <row r="2387" spans="1:11" x14ac:dyDescent="0.25">
      <c r="A2387" t="s">
        <v>139106</v>
      </c>
      <c r="B2387" t="s">
        <v>11361</v>
      </c>
      <c r="C2387" t="s">
        <v>106131</v>
      </c>
      <c r="D2387">
        <v>53934914</v>
      </c>
      <c r="E2387">
        <v>54060929</v>
      </c>
      <c r="F2387" s="1">
        <v>0.14919296585126199</v>
      </c>
      <c r="G2387" t="s">
        <v>106132</v>
      </c>
      <c r="H2387">
        <v>15</v>
      </c>
      <c r="I2387" s="1">
        <v>9.6429600000000004E-2</v>
      </c>
      <c r="J2387">
        <v>14</v>
      </c>
      <c r="K2387" s="1">
        <v>0.154281</v>
      </c>
    </row>
    <row r="2388" spans="1:11" x14ac:dyDescent="0.25">
      <c r="A2388" t="s">
        <v>139106</v>
      </c>
      <c r="B2388" t="s">
        <v>11361</v>
      </c>
      <c r="C2388" t="s">
        <v>106133</v>
      </c>
      <c r="D2388">
        <v>53964533</v>
      </c>
      <c r="E2388">
        <v>53971397</v>
      </c>
      <c r="F2388" s="1">
        <v>0.15067833503620501</v>
      </c>
      <c r="G2388" t="s">
        <v>106134</v>
      </c>
      <c r="H2388">
        <v>3</v>
      </c>
      <c r="I2388" s="1">
        <v>0.15573999999999999</v>
      </c>
      <c r="J2388">
        <v>2</v>
      </c>
      <c r="K2388" s="1">
        <v>6.3742999999999994E-2</v>
      </c>
    </row>
    <row r="2389" spans="1:11" x14ac:dyDescent="0.25">
      <c r="A2389" t="s">
        <v>139106</v>
      </c>
      <c r="B2389" t="s">
        <v>11361</v>
      </c>
      <c r="C2389" t="s">
        <v>106135</v>
      </c>
      <c r="D2389">
        <v>54094588</v>
      </c>
      <c r="E2389">
        <v>54244297</v>
      </c>
      <c r="F2389" s="1">
        <v>0.160885168062499</v>
      </c>
      <c r="G2389" t="s">
        <v>106136</v>
      </c>
      <c r="H2389">
        <v>21</v>
      </c>
      <c r="I2389" s="1">
        <v>7.69537E-2</v>
      </c>
      <c r="J2389">
        <v>20</v>
      </c>
      <c r="K2389" s="1">
        <v>0.15865699999999999</v>
      </c>
    </row>
    <row r="2390" spans="1:11" x14ac:dyDescent="0.25">
      <c r="A2390" t="s">
        <v>139106</v>
      </c>
      <c r="B2390" t="s">
        <v>11361</v>
      </c>
      <c r="C2390" t="s">
        <v>106137</v>
      </c>
      <c r="D2390">
        <v>54251999</v>
      </c>
      <c r="E2390">
        <v>54256146</v>
      </c>
      <c r="F2390" s="1">
        <v>0.17012226120674601</v>
      </c>
      <c r="G2390" t="s">
        <v>106138</v>
      </c>
      <c r="H2390">
        <v>3</v>
      </c>
      <c r="I2390" s="1">
        <v>0.12359100000000001</v>
      </c>
      <c r="J2390">
        <v>2</v>
      </c>
      <c r="K2390" s="1">
        <v>0.119477</v>
      </c>
    </row>
    <row r="2391" spans="1:11" x14ac:dyDescent="0.25">
      <c r="A2391" t="s">
        <v>139106</v>
      </c>
      <c r="B2391" t="s">
        <v>11361</v>
      </c>
      <c r="C2391" t="s">
        <v>106139</v>
      </c>
      <c r="D2391">
        <v>54262915</v>
      </c>
      <c r="E2391">
        <v>54286807</v>
      </c>
      <c r="F2391" s="1">
        <v>0.12555414811030399</v>
      </c>
      <c r="G2391" t="s">
        <v>106140</v>
      </c>
      <c r="H2391">
        <v>20</v>
      </c>
      <c r="I2391" s="1">
        <v>6.1669599999999998E-2</v>
      </c>
      <c r="J2391">
        <v>19</v>
      </c>
      <c r="K2391" s="1">
        <v>0.140627</v>
      </c>
    </row>
    <row r="2392" spans="1:11" x14ac:dyDescent="0.25">
      <c r="A2392" t="s">
        <v>139106</v>
      </c>
      <c r="B2392" t="s">
        <v>11361</v>
      </c>
      <c r="C2392" t="s">
        <v>106141</v>
      </c>
      <c r="D2392">
        <v>54295239</v>
      </c>
      <c r="E2392">
        <v>54307426</v>
      </c>
      <c r="F2392" s="1">
        <v>0.100334785278762</v>
      </c>
      <c r="G2392" t="s">
        <v>106142</v>
      </c>
      <c r="H2392">
        <v>11</v>
      </c>
      <c r="I2392" s="1">
        <v>4.7157999999999999E-2</v>
      </c>
      <c r="J2392">
        <v>10</v>
      </c>
      <c r="K2392" s="1">
        <v>8.7640300000000004E-2</v>
      </c>
    </row>
    <row r="2393" spans="1:11" x14ac:dyDescent="0.25">
      <c r="A2393" t="s">
        <v>139106</v>
      </c>
      <c r="B2393" t="s">
        <v>11361</v>
      </c>
      <c r="C2393" t="s">
        <v>106143</v>
      </c>
      <c r="D2393">
        <v>54370813</v>
      </c>
      <c r="E2393">
        <v>54505527</v>
      </c>
      <c r="F2393" s="1">
        <v>0.16219157275475901</v>
      </c>
      <c r="G2393" t="s">
        <v>106144</v>
      </c>
      <c r="H2393">
        <v>20</v>
      </c>
      <c r="I2393" s="1">
        <v>0.106359</v>
      </c>
      <c r="J2393">
        <v>19</v>
      </c>
      <c r="K2393" s="1">
        <v>0.144232</v>
      </c>
    </row>
    <row r="2394" spans="1:11" x14ac:dyDescent="0.25">
      <c r="A2394" t="s">
        <v>139106</v>
      </c>
      <c r="B2394" t="s">
        <v>11361</v>
      </c>
      <c r="C2394" t="s">
        <v>106145</v>
      </c>
      <c r="D2394">
        <v>54539024</v>
      </c>
      <c r="E2394">
        <v>54589063</v>
      </c>
      <c r="F2394" s="1">
        <v>0.14370542861199101</v>
      </c>
      <c r="G2394" t="s">
        <v>106146</v>
      </c>
      <c r="H2394">
        <v>25</v>
      </c>
      <c r="I2394" s="1">
        <v>6.8071400000000004E-2</v>
      </c>
      <c r="J2394">
        <v>24</v>
      </c>
      <c r="K2394" s="1">
        <v>0.14847399999999999</v>
      </c>
    </row>
    <row r="2395" spans="1:11" x14ac:dyDescent="0.25">
      <c r="A2395" t="s">
        <v>139106</v>
      </c>
      <c r="B2395" t="s">
        <v>11361</v>
      </c>
      <c r="C2395" t="s">
        <v>106147</v>
      </c>
      <c r="D2395">
        <v>54595813</v>
      </c>
      <c r="E2395">
        <v>54628531</v>
      </c>
      <c r="F2395" s="1">
        <v>0.135952431127708</v>
      </c>
      <c r="G2395" t="s">
        <v>106148</v>
      </c>
      <c r="H2395">
        <v>19</v>
      </c>
      <c r="I2395" s="1">
        <v>6.6739499999999993E-2</v>
      </c>
      <c r="J2395">
        <v>18</v>
      </c>
      <c r="K2395" s="1">
        <v>0.15465999999999999</v>
      </c>
    </row>
    <row r="2396" spans="1:11" x14ac:dyDescent="0.25">
      <c r="A2396" t="s">
        <v>139106</v>
      </c>
      <c r="B2396" t="s">
        <v>11361</v>
      </c>
      <c r="C2396" t="s">
        <v>106149</v>
      </c>
      <c r="D2396">
        <v>54646492</v>
      </c>
      <c r="E2396">
        <v>54664523</v>
      </c>
      <c r="F2396" s="1">
        <v>0.191241305236828</v>
      </c>
      <c r="G2396" t="s">
        <v>106150</v>
      </c>
      <c r="H2396">
        <v>6</v>
      </c>
      <c r="I2396" s="1">
        <v>8.0688099999999999E-2</v>
      </c>
      <c r="J2396">
        <v>5</v>
      </c>
      <c r="K2396" s="1">
        <v>0.175152</v>
      </c>
    </row>
    <row r="2397" spans="1:11" x14ac:dyDescent="0.25">
      <c r="A2397" t="s">
        <v>139106</v>
      </c>
      <c r="B2397" t="s">
        <v>11361</v>
      </c>
      <c r="C2397" t="s">
        <v>106151</v>
      </c>
      <c r="D2397">
        <v>54681080</v>
      </c>
      <c r="E2397">
        <v>54786201</v>
      </c>
      <c r="F2397" s="1">
        <v>0.17697526297546601</v>
      </c>
      <c r="G2397" t="s">
        <v>106152</v>
      </c>
      <c r="H2397">
        <v>21</v>
      </c>
      <c r="I2397" s="1">
        <v>0.11329599999999999</v>
      </c>
      <c r="J2397">
        <v>20</v>
      </c>
      <c r="K2397" s="1">
        <v>0.17169799999999999</v>
      </c>
    </row>
    <row r="2398" spans="1:11" x14ac:dyDescent="0.25">
      <c r="A2398" t="s">
        <v>139106</v>
      </c>
      <c r="B2398" t="s">
        <v>11361</v>
      </c>
      <c r="C2398" t="s">
        <v>106153</v>
      </c>
      <c r="D2398">
        <v>54799399</v>
      </c>
      <c r="E2398">
        <v>54807307</v>
      </c>
      <c r="F2398" s="1">
        <v>0.13080742375603499</v>
      </c>
      <c r="G2398" t="s">
        <v>106154</v>
      </c>
      <c r="H2398">
        <v>4</v>
      </c>
      <c r="I2398" s="1">
        <v>0.113929</v>
      </c>
      <c r="J2398">
        <v>3</v>
      </c>
      <c r="K2398" s="1">
        <v>0.14411599999999999</v>
      </c>
    </row>
    <row r="2399" spans="1:11" x14ac:dyDescent="0.25">
      <c r="A2399" t="s">
        <v>139106</v>
      </c>
      <c r="B2399" t="s">
        <v>11361</v>
      </c>
      <c r="C2399" t="s">
        <v>106155</v>
      </c>
      <c r="D2399">
        <v>54807976</v>
      </c>
      <c r="E2399">
        <v>54820518</v>
      </c>
      <c r="F2399" s="1">
        <v>0.21921941101298001</v>
      </c>
      <c r="G2399" t="s">
        <v>106156</v>
      </c>
      <c r="H2399">
        <v>7</v>
      </c>
      <c r="I2399" s="1">
        <v>0.153004</v>
      </c>
      <c r="J2399">
        <v>6</v>
      </c>
      <c r="K2399" s="1">
        <v>0.12592700000000001</v>
      </c>
    </row>
    <row r="2400" spans="1:11" x14ac:dyDescent="0.25">
      <c r="A2400" t="s">
        <v>139106</v>
      </c>
      <c r="B2400" t="s">
        <v>11361</v>
      </c>
      <c r="C2400" t="s">
        <v>106157</v>
      </c>
      <c r="D2400">
        <v>54821200</v>
      </c>
      <c r="E2400">
        <v>54845160</v>
      </c>
      <c r="F2400" s="1">
        <v>0.128241262016555</v>
      </c>
      <c r="G2400" t="s">
        <v>106158</v>
      </c>
      <c r="H2400">
        <v>5</v>
      </c>
      <c r="I2400" s="1">
        <v>0.214446</v>
      </c>
      <c r="J2400">
        <v>4</v>
      </c>
      <c r="K2400" s="1">
        <v>0.164937</v>
      </c>
    </row>
    <row r="2401" spans="1:11" x14ac:dyDescent="0.25">
      <c r="A2401" t="s">
        <v>139106</v>
      </c>
      <c r="B2401" t="s">
        <v>11361</v>
      </c>
      <c r="C2401" t="s">
        <v>106159</v>
      </c>
      <c r="D2401">
        <v>54821531</v>
      </c>
      <c r="E2401">
        <v>54827354</v>
      </c>
      <c r="F2401" s="1">
        <v>9.21338219095994E-2</v>
      </c>
      <c r="G2401" t="s">
        <v>106160</v>
      </c>
      <c r="H2401">
        <v>3</v>
      </c>
      <c r="I2401" s="1">
        <v>3.9087499999999997E-2</v>
      </c>
      <c r="J2401">
        <v>2</v>
      </c>
      <c r="K2401" s="1">
        <v>6.1970400000000002E-2</v>
      </c>
    </row>
    <row r="2402" spans="1:11" x14ac:dyDescent="0.25">
      <c r="A2402" t="s">
        <v>139106</v>
      </c>
      <c r="B2402" t="s">
        <v>11361</v>
      </c>
      <c r="C2402" t="s">
        <v>106161</v>
      </c>
      <c r="D2402">
        <v>54824307</v>
      </c>
      <c r="E2402">
        <v>54830198</v>
      </c>
      <c r="F2402" s="1">
        <v>5.6887608204429597E-2</v>
      </c>
      <c r="G2402" t="s">
        <v>106162</v>
      </c>
      <c r="H2402">
        <v>2</v>
      </c>
      <c r="I2402" s="1">
        <v>5.6277000000000001E-2</v>
      </c>
      <c r="J2402">
        <v>1</v>
      </c>
      <c r="K2402" s="1">
        <v>5.1218699999999999E-2</v>
      </c>
    </row>
    <row r="2403" spans="1:11" x14ac:dyDescent="0.25">
      <c r="A2403" t="s">
        <v>139106</v>
      </c>
      <c r="B2403" t="s">
        <v>11361</v>
      </c>
      <c r="C2403" t="s">
        <v>106163</v>
      </c>
      <c r="D2403">
        <v>54855444</v>
      </c>
      <c r="E2403">
        <v>54857278</v>
      </c>
      <c r="F2403" s="1">
        <v>0.206275263671375</v>
      </c>
      <c r="G2403" t="s">
        <v>106164</v>
      </c>
      <c r="H2403">
        <v>2</v>
      </c>
      <c r="I2403" s="1">
        <v>4.3463700000000001E-2</v>
      </c>
      <c r="J2403">
        <v>1</v>
      </c>
      <c r="K2403" s="1">
        <v>0.21304899999999999</v>
      </c>
    </row>
    <row r="2404" spans="1:11" x14ac:dyDescent="0.25">
      <c r="A2404" t="s">
        <v>139106</v>
      </c>
      <c r="B2404" t="s">
        <v>11361</v>
      </c>
      <c r="C2404" t="s">
        <v>106165</v>
      </c>
      <c r="D2404">
        <v>54865040</v>
      </c>
      <c r="E2404">
        <v>54908723</v>
      </c>
      <c r="F2404" s="1">
        <v>0.12821680851466699</v>
      </c>
      <c r="G2404" t="s">
        <v>106166</v>
      </c>
      <c r="H2404">
        <v>6</v>
      </c>
      <c r="I2404" s="1">
        <v>9.1671600000000006E-2</v>
      </c>
      <c r="J2404">
        <v>5</v>
      </c>
      <c r="K2404" s="1">
        <v>0.116429</v>
      </c>
    </row>
    <row r="2405" spans="1:11" x14ac:dyDescent="0.25">
      <c r="A2405" t="s">
        <v>139106</v>
      </c>
      <c r="B2405" t="s">
        <v>11361</v>
      </c>
      <c r="C2405" t="s">
        <v>106167</v>
      </c>
      <c r="D2405">
        <v>54918236</v>
      </c>
      <c r="E2405">
        <v>55082424</v>
      </c>
      <c r="F2405" s="1">
        <v>0.14354034612322999</v>
      </c>
      <c r="G2405" t="s">
        <v>106168</v>
      </c>
      <c r="H2405">
        <v>9</v>
      </c>
      <c r="I2405" s="1">
        <v>7.4646100000000007E-2</v>
      </c>
      <c r="J2405">
        <v>8</v>
      </c>
      <c r="K2405" s="1">
        <v>0.15323800000000001</v>
      </c>
    </row>
    <row r="2406" spans="1:11" x14ac:dyDescent="0.25">
      <c r="A2406" t="s">
        <v>139106</v>
      </c>
      <c r="B2406" t="s">
        <v>11361</v>
      </c>
      <c r="C2406" t="s">
        <v>106169</v>
      </c>
      <c r="D2406">
        <v>55091720</v>
      </c>
      <c r="E2406">
        <v>55195722</v>
      </c>
      <c r="F2406" s="1">
        <v>0.11804040106781</v>
      </c>
      <c r="G2406" t="s">
        <v>106170</v>
      </c>
      <c r="H2406">
        <v>17</v>
      </c>
      <c r="I2406" s="1">
        <v>4.3487100000000001E-2</v>
      </c>
      <c r="J2406">
        <v>16</v>
      </c>
      <c r="K2406" s="1">
        <v>7.3024800000000001E-2</v>
      </c>
    </row>
    <row r="2407" spans="1:11" x14ac:dyDescent="0.25">
      <c r="A2407" t="s">
        <v>139106</v>
      </c>
      <c r="B2407" t="s">
        <v>11361</v>
      </c>
      <c r="C2407" t="s">
        <v>106171</v>
      </c>
      <c r="D2407">
        <v>55123072</v>
      </c>
      <c r="E2407">
        <v>55126971</v>
      </c>
      <c r="F2407" s="1">
        <v>0.124727012751876</v>
      </c>
      <c r="G2407" t="s">
        <v>106172</v>
      </c>
      <c r="H2407">
        <v>2</v>
      </c>
      <c r="I2407" s="1">
        <v>7.3022799999999999E-2</v>
      </c>
      <c r="J2407">
        <v>1</v>
      </c>
      <c r="K2407" s="1">
        <v>0.12750300000000001</v>
      </c>
    </row>
    <row r="2408" spans="1:11" x14ac:dyDescent="0.25">
      <c r="A2408" t="s">
        <v>139106</v>
      </c>
      <c r="B2408" t="s">
        <v>11361</v>
      </c>
      <c r="C2408" t="s">
        <v>106173</v>
      </c>
      <c r="D2408">
        <v>55204078</v>
      </c>
      <c r="E2408">
        <v>55239571</v>
      </c>
      <c r="F2408" s="1">
        <v>0.108403135950655</v>
      </c>
      <c r="G2408" t="s">
        <v>106174</v>
      </c>
      <c r="H2408">
        <v>20</v>
      </c>
      <c r="I2408" s="1">
        <v>3.3397900000000001E-2</v>
      </c>
      <c r="J2408">
        <v>19</v>
      </c>
      <c r="K2408" s="1">
        <v>0.1022</v>
      </c>
    </row>
    <row r="2409" spans="1:11" x14ac:dyDescent="0.25">
      <c r="A2409" t="s">
        <v>139106</v>
      </c>
      <c r="B2409" t="s">
        <v>11361</v>
      </c>
      <c r="C2409" t="s">
        <v>106175</v>
      </c>
      <c r="D2409">
        <v>55240898</v>
      </c>
      <c r="E2409">
        <v>55246147</v>
      </c>
      <c r="F2409" s="1">
        <v>7.1090276982989503E-2</v>
      </c>
      <c r="G2409" t="s">
        <v>106176</v>
      </c>
      <c r="H2409">
        <v>5</v>
      </c>
      <c r="I2409" s="1">
        <v>3.5318200000000001E-2</v>
      </c>
      <c r="J2409">
        <v>4</v>
      </c>
      <c r="K2409" s="1">
        <v>5.8972799999999999E-2</v>
      </c>
    </row>
    <row r="2410" spans="1:11" x14ac:dyDescent="0.25">
      <c r="A2410" t="s">
        <v>139106</v>
      </c>
      <c r="B2410" t="s">
        <v>11361</v>
      </c>
      <c r="C2410" t="s">
        <v>106177</v>
      </c>
      <c r="D2410">
        <v>55246154</v>
      </c>
      <c r="E2410">
        <v>55246988</v>
      </c>
      <c r="F2410" s="1">
        <v>0.28928978184864401</v>
      </c>
      <c r="G2410" t="s">
        <v>106178</v>
      </c>
      <c r="H2410">
        <v>2</v>
      </c>
      <c r="I2410" s="1">
        <v>0.149755</v>
      </c>
      <c r="J2410">
        <v>1</v>
      </c>
      <c r="K2410" s="1">
        <v>0.27559400000000001</v>
      </c>
    </row>
    <row r="2411" spans="1:11" x14ac:dyDescent="0.25">
      <c r="A2411" t="s">
        <v>139106</v>
      </c>
      <c r="B2411" t="s">
        <v>11361</v>
      </c>
      <c r="C2411" t="s">
        <v>106179</v>
      </c>
      <c r="D2411">
        <v>55274890</v>
      </c>
      <c r="E2411">
        <v>55313550</v>
      </c>
      <c r="F2411" s="1">
        <v>0.101277804946625</v>
      </c>
      <c r="G2411" t="s">
        <v>106180</v>
      </c>
      <c r="H2411">
        <v>13</v>
      </c>
      <c r="I2411" s="1">
        <v>5.9164099999999997E-2</v>
      </c>
      <c r="J2411">
        <v>12</v>
      </c>
      <c r="K2411" s="1">
        <v>9.9572300000000002E-2</v>
      </c>
    </row>
    <row r="2412" spans="1:11" x14ac:dyDescent="0.25">
      <c r="A2412" t="s">
        <v>139106</v>
      </c>
      <c r="B2412" t="s">
        <v>11361</v>
      </c>
      <c r="C2412" t="s">
        <v>106181</v>
      </c>
      <c r="D2412">
        <v>55375101</v>
      </c>
      <c r="E2412">
        <v>55377597</v>
      </c>
      <c r="F2412" s="1">
        <v>0.33882056786706199</v>
      </c>
      <c r="G2412" t="s">
        <v>106182</v>
      </c>
      <c r="H2412">
        <v>2</v>
      </c>
      <c r="I2412" s="1">
        <v>0.11161699999999999</v>
      </c>
      <c r="J2412">
        <v>1</v>
      </c>
      <c r="K2412" s="1">
        <v>0.37936999999999999</v>
      </c>
    </row>
    <row r="2413" spans="1:11" x14ac:dyDescent="0.25">
      <c r="A2413" t="s">
        <v>139106</v>
      </c>
      <c r="B2413" t="s">
        <v>11361</v>
      </c>
      <c r="C2413" t="s">
        <v>106183</v>
      </c>
      <c r="D2413">
        <v>55426757</v>
      </c>
      <c r="E2413">
        <v>55472763</v>
      </c>
      <c r="F2413" s="1">
        <v>0.12565121840437801</v>
      </c>
      <c r="G2413" t="s">
        <v>106184</v>
      </c>
      <c r="H2413">
        <v>7</v>
      </c>
      <c r="I2413" s="1">
        <v>0.111012</v>
      </c>
      <c r="J2413">
        <v>6</v>
      </c>
      <c r="K2413" s="1">
        <v>0.127168</v>
      </c>
    </row>
    <row r="2414" spans="1:11" x14ac:dyDescent="0.25">
      <c r="A2414" t="s">
        <v>139106</v>
      </c>
      <c r="B2414" t="s">
        <v>11361</v>
      </c>
      <c r="C2414" t="s">
        <v>106185</v>
      </c>
      <c r="D2414">
        <v>55662809</v>
      </c>
      <c r="E2414">
        <v>55668834</v>
      </c>
      <c r="F2414" s="1">
        <v>0.14030329071026501</v>
      </c>
      <c r="G2414" t="s">
        <v>106186</v>
      </c>
      <c r="H2414">
        <v>3</v>
      </c>
      <c r="I2414" s="1">
        <v>1.3931799999999999E-2</v>
      </c>
      <c r="J2414">
        <v>2</v>
      </c>
      <c r="K2414" s="1">
        <v>0.14399999999999999</v>
      </c>
    </row>
    <row r="2415" spans="1:11" x14ac:dyDescent="0.25">
      <c r="A2415" t="s">
        <v>139106</v>
      </c>
      <c r="B2415" t="s">
        <v>11361</v>
      </c>
      <c r="C2415" t="s">
        <v>106187</v>
      </c>
      <c r="D2415">
        <v>55672692</v>
      </c>
      <c r="E2415">
        <v>55699240</v>
      </c>
      <c r="F2415" s="1">
        <v>9.9652554468421806E-2</v>
      </c>
      <c r="G2415" t="s">
        <v>106188</v>
      </c>
      <c r="H2415">
        <v>16</v>
      </c>
      <c r="I2415" s="1">
        <v>4.5191500000000003E-2</v>
      </c>
      <c r="J2415">
        <v>15</v>
      </c>
      <c r="K2415" s="1">
        <v>9.4228099999999995E-2</v>
      </c>
    </row>
    <row r="2416" spans="1:11" x14ac:dyDescent="0.25">
      <c r="A2416" t="s">
        <v>139106</v>
      </c>
      <c r="B2416" t="s">
        <v>11361</v>
      </c>
      <c r="C2416" t="s">
        <v>106189</v>
      </c>
      <c r="D2416">
        <v>55702102</v>
      </c>
      <c r="E2416">
        <v>55726614</v>
      </c>
      <c r="F2416" s="1">
        <v>7.7523044105645894E-2</v>
      </c>
      <c r="G2416" t="s">
        <v>106190</v>
      </c>
      <c r="H2416">
        <v>3</v>
      </c>
      <c r="I2416" s="1">
        <v>8.6851899999999996E-2</v>
      </c>
      <c r="J2416">
        <v>2</v>
      </c>
      <c r="K2416" s="1">
        <v>9.8252800000000001E-2</v>
      </c>
    </row>
    <row r="2417" spans="1:11" x14ac:dyDescent="0.25">
      <c r="A2417" t="s">
        <v>139106</v>
      </c>
      <c r="B2417" t="s">
        <v>11361</v>
      </c>
      <c r="C2417" t="s">
        <v>106191</v>
      </c>
      <c r="D2417">
        <v>55781597</v>
      </c>
      <c r="E2417">
        <v>55785979</v>
      </c>
      <c r="F2417" s="1">
        <v>0.111295167083989</v>
      </c>
      <c r="G2417" t="s">
        <v>106192</v>
      </c>
      <c r="H2417">
        <v>3</v>
      </c>
      <c r="I2417" s="1">
        <v>9.2475600000000005E-2</v>
      </c>
      <c r="J2417">
        <v>2</v>
      </c>
      <c r="K2417" s="1">
        <v>0.122408</v>
      </c>
    </row>
    <row r="2418" spans="1:11" x14ac:dyDescent="0.25">
      <c r="A2418" t="s">
        <v>139106</v>
      </c>
      <c r="B2418" t="s">
        <v>11361</v>
      </c>
      <c r="C2418" t="s">
        <v>106193</v>
      </c>
      <c r="D2418">
        <v>55804579</v>
      </c>
      <c r="E2418">
        <v>55835450</v>
      </c>
      <c r="F2418" s="1">
        <v>0.13022440177193301</v>
      </c>
      <c r="G2418" t="s">
        <v>106194</v>
      </c>
      <c r="H2418">
        <v>4</v>
      </c>
      <c r="I2418" s="1">
        <v>5.8704899999999997E-2</v>
      </c>
      <c r="J2418">
        <v>3</v>
      </c>
      <c r="K2418" s="1">
        <v>0.12173299999999999</v>
      </c>
    </row>
    <row r="2419" spans="1:11" x14ac:dyDescent="0.25">
      <c r="A2419" t="s">
        <v>139106</v>
      </c>
      <c r="B2419" t="s">
        <v>11361</v>
      </c>
      <c r="C2419" t="s">
        <v>106195</v>
      </c>
      <c r="D2419">
        <v>55834274</v>
      </c>
      <c r="E2419">
        <v>55834389</v>
      </c>
      <c r="F2419" s="1">
        <v>0.19087295152022499</v>
      </c>
      <c r="G2419" t="s">
        <v>106196</v>
      </c>
      <c r="H2419">
        <v>1</v>
      </c>
      <c r="I2419" s="1">
        <v>0.19087299999999999</v>
      </c>
    </row>
    <row r="2420" spans="1:11" x14ac:dyDescent="0.25">
      <c r="A2420" t="s">
        <v>139106</v>
      </c>
      <c r="B2420" t="s">
        <v>11361</v>
      </c>
      <c r="C2420" t="s">
        <v>106197</v>
      </c>
      <c r="D2420">
        <v>55835536</v>
      </c>
      <c r="E2420">
        <v>55967085</v>
      </c>
      <c r="F2420" s="1">
        <v>0.12447809233009199</v>
      </c>
      <c r="G2420" t="s">
        <v>106198</v>
      </c>
      <c r="H2420">
        <v>3</v>
      </c>
      <c r="I2420" s="1">
        <v>0.15495600000000001</v>
      </c>
      <c r="J2420">
        <v>2</v>
      </c>
      <c r="K2420" s="1">
        <v>0.11719599999999999</v>
      </c>
    </row>
    <row r="2421" spans="1:11" x14ac:dyDescent="0.25">
      <c r="A2421" t="s">
        <v>139106</v>
      </c>
      <c r="B2421" t="s">
        <v>11361</v>
      </c>
      <c r="C2421" t="s">
        <v>106199</v>
      </c>
      <c r="D2421">
        <v>56100455</v>
      </c>
      <c r="E2421">
        <v>56104546</v>
      </c>
      <c r="F2421" s="1">
        <v>7.6433705414671593E-2</v>
      </c>
      <c r="G2421" t="s">
        <v>106200</v>
      </c>
      <c r="H2421">
        <v>2</v>
      </c>
      <c r="I2421" s="1">
        <v>4.8135799999999999E-2</v>
      </c>
      <c r="J2421">
        <v>1</v>
      </c>
      <c r="K2421" s="1">
        <v>5.2473199999999998E-2</v>
      </c>
    </row>
    <row r="2422" spans="1:11" x14ac:dyDescent="0.25">
      <c r="A2422" t="s">
        <v>139106</v>
      </c>
      <c r="B2422" t="s">
        <v>11361</v>
      </c>
      <c r="C2422" t="s">
        <v>106201</v>
      </c>
      <c r="D2422">
        <v>56118004</v>
      </c>
      <c r="E2422">
        <v>56206358</v>
      </c>
      <c r="F2422" s="1">
        <v>0.17469717207427601</v>
      </c>
      <c r="G2422" t="s">
        <v>106202</v>
      </c>
      <c r="H2422">
        <v>2</v>
      </c>
      <c r="I2422" s="1">
        <v>9.8623000000000002E-2</v>
      </c>
      <c r="J2422">
        <v>1</v>
      </c>
      <c r="K2422" s="1">
        <v>0.17070399999999999</v>
      </c>
    </row>
    <row r="2423" spans="1:11" x14ac:dyDescent="0.25">
      <c r="A2423" t="s">
        <v>139106</v>
      </c>
      <c r="B2423" t="s">
        <v>11361</v>
      </c>
      <c r="C2423" t="s">
        <v>106203</v>
      </c>
      <c r="D2423">
        <v>56147139</v>
      </c>
      <c r="E2423">
        <v>56147231</v>
      </c>
      <c r="F2423" s="1">
        <v>0</v>
      </c>
      <c r="G2423" t="s">
        <v>106204</v>
      </c>
      <c r="H2423">
        <v>1</v>
      </c>
      <c r="I2423" s="1">
        <v>0</v>
      </c>
    </row>
    <row r="2424" spans="1:11" x14ac:dyDescent="0.25">
      <c r="A2424" t="s">
        <v>139106</v>
      </c>
      <c r="B2424" t="s">
        <v>11361</v>
      </c>
      <c r="C2424" t="s">
        <v>106205</v>
      </c>
      <c r="D2424">
        <v>56259077</v>
      </c>
      <c r="E2424">
        <v>56336596</v>
      </c>
      <c r="F2424" s="1">
        <v>0.22907764771841499</v>
      </c>
      <c r="G2424" t="s">
        <v>106206</v>
      </c>
      <c r="H2424">
        <v>5</v>
      </c>
      <c r="I2424" s="1">
        <v>9.4501600000000005E-2</v>
      </c>
      <c r="J2424">
        <v>4</v>
      </c>
      <c r="K2424" s="1">
        <v>0.25101099999999998</v>
      </c>
    </row>
    <row r="2425" spans="1:11" x14ac:dyDescent="0.25">
      <c r="A2425" t="s">
        <v>139106</v>
      </c>
      <c r="B2425" t="s">
        <v>11361</v>
      </c>
      <c r="C2425" t="s">
        <v>106207</v>
      </c>
      <c r="D2425">
        <v>56351876</v>
      </c>
      <c r="E2425">
        <v>56556477</v>
      </c>
      <c r="F2425" s="1">
        <v>0.18891718843226901</v>
      </c>
      <c r="G2425" t="s">
        <v>106208</v>
      </c>
      <c r="H2425">
        <v>34</v>
      </c>
      <c r="I2425" s="1">
        <v>5.3369399999999997E-2</v>
      </c>
      <c r="J2425">
        <v>33</v>
      </c>
      <c r="K2425" s="1">
        <v>0.158857</v>
      </c>
    </row>
    <row r="2426" spans="1:11" x14ac:dyDescent="0.25">
      <c r="A2426" t="s">
        <v>139106</v>
      </c>
      <c r="B2426" t="s">
        <v>11361</v>
      </c>
      <c r="C2426" t="s">
        <v>106209</v>
      </c>
      <c r="D2426">
        <v>56561669</v>
      </c>
      <c r="E2426">
        <v>56635900</v>
      </c>
      <c r="F2426" s="1">
        <v>0.16515517779053401</v>
      </c>
      <c r="G2426" t="s">
        <v>106210</v>
      </c>
      <c r="H2426">
        <v>12</v>
      </c>
      <c r="I2426" s="1">
        <v>7.3396400000000001E-2</v>
      </c>
      <c r="J2426">
        <v>11</v>
      </c>
      <c r="K2426" s="1">
        <v>0.15709200000000001</v>
      </c>
    </row>
    <row r="2427" spans="1:11" x14ac:dyDescent="0.25">
      <c r="A2427" t="s">
        <v>139106</v>
      </c>
      <c r="B2427" t="s">
        <v>11361</v>
      </c>
      <c r="C2427" t="s">
        <v>106211</v>
      </c>
      <c r="D2427">
        <v>56642415</v>
      </c>
      <c r="E2427">
        <v>56646955</v>
      </c>
      <c r="F2427" s="1">
        <v>8.5986509407695103E-2</v>
      </c>
      <c r="G2427" t="s">
        <v>106212</v>
      </c>
      <c r="H2427">
        <v>6</v>
      </c>
      <c r="I2427" s="1">
        <v>8.7093900000000002E-2</v>
      </c>
      <c r="J2427">
        <v>5</v>
      </c>
      <c r="K2427" s="1">
        <v>8.8009199999999996E-2</v>
      </c>
    </row>
    <row r="2428" spans="1:11" x14ac:dyDescent="0.25">
      <c r="A2428" t="s">
        <v>139106</v>
      </c>
      <c r="B2428" t="s">
        <v>11361</v>
      </c>
      <c r="C2428" t="s">
        <v>106213</v>
      </c>
      <c r="D2428">
        <v>56647068</v>
      </c>
      <c r="E2428">
        <v>56665489</v>
      </c>
      <c r="F2428" s="1">
        <v>0.17294108425847299</v>
      </c>
      <c r="G2428" t="s">
        <v>106214</v>
      </c>
      <c r="H2428">
        <v>12</v>
      </c>
      <c r="I2428" s="1">
        <v>9.8070400000000002E-2</v>
      </c>
      <c r="J2428">
        <v>11</v>
      </c>
      <c r="K2428" s="1">
        <v>0.173342</v>
      </c>
    </row>
    <row r="2429" spans="1:11" x14ac:dyDescent="0.25">
      <c r="A2429" t="s">
        <v>139106</v>
      </c>
      <c r="B2429" t="s">
        <v>11361</v>
      </c>
      <c r="C2429" t="s">
        <v>106215</v>
      </c>
      <c r="D2429">
        <v>56663344</v>
      </c>
      <c r="E2429">
        <v>56678736</v>
      </c>
      <c r="F2429" s="1">
        <v>0.23198422297685201</v>
      </c>
      <c r="G2429" t="s">
        <v>106216</v>
      </c>
      <c r="H2429">
        <v>9</v>
      </c>
      <c r="I2429" s="1">
        <v>8.4423499999999999E-2</v>
      </c>
      <c r="J2429">
        <v>8</v>
      </c>
      <c r="K2429" s="1">
        <v>0.18720000000000001</v>
      </c>
    </row>
    <row r="2430" spans="1:11" x14ac:dyDescent="0.25">
      <c r="A2430" t="s">
        <v>139106</v>
      </c>
      <c r="B2430" t="s">
        <v>11361</v>
      </c>
      <c r="C2430" t="s">
        <v>106217</v>
      </c>
      <c r="D2430">
        <v>56679629</v>
      </c>
      <c r="E2430">
        <v>56715599</v>
      </c>
      <c r="F2430" s="1">
        <v>0.205918773850192</v>
      </c>
      <c r="G2430" t="s">
        <v>106218</v>
      </c>
      <c r="H2430">
        <v>15</v>
      </c>
      <c r="I2430" s="1">
        <v>5.1250700000000003E-2</v>
      </c>
      <c r="J2430">
        <v>14</v>
      </c>
      <c r="K2430" s="1">
        <v>0.17921500000000001</v>
      </c>
    </row>
    <row r="2431" spans="1:11" x14ac:dyDescent="0.25">
      <c r="A2431" t="s">
        <v>139106</v>
      </c>
      <c r="B2431" t="s">
        <v>11361</v>
      </c>
      <c r="C2431" t="s">
        <v>106219</v>
      </c>
      <c r="D2431">
        <v>56735647</v>
      </c>
      <c r="E2431">
        <v>56958158</v>
      </c>
      <c r="F2431" s="1">
        <v>0.19186775969492101</v>
      </c>
      <c r="G2431" t="s">
        <v>106220</v>
      </c>
      <c r="H2431">
        <v>4</v>
      </c>
      <c r="I2431" s="1">
        <v>8.0467399999999994E-2</v>
      </c>
      <c r="J2431">
        <v>3</v>
      </c>
      <c r="K2431" s="1">
        <v>0.170518</v>
      </c>
    </row>
    <row r="2432" spans="1:11" x14ac:dyDescent="0.25">
      <c r="A2432" t="s">
        <v>139106</v>
      </c>
      <c r="B2432" t="s">
        <v>11361</v>
      </c>
      <c r="C2432" t="s">
        <v>106221</v>
      </c>
      <c r="D2432">
        <v>56808936</v>
      </c>
      <c r="E2432">
        <v>56823234</v>
      </c>
      <c r="F2432" s="1">
        <v>0.21340198922214301</v>
      </c>
      <c r="G2432" t="s">
        <v>106222</v>
      </c>
      <c r="H2432">
        <v>5</v>
      </c>
      <c r="I2432" s="1">
        <v>0.167632</v>
      </c>
      <c r="J2432">
        <v>4</v>
      </c>
      <c r="K2432" s="1">
        <v>0.18512000000000001</v>
      </c>
    </row>
    <row r="2433" spans="1:11" x14ac:dyDescent="0.25">
      <c r="A2433" t="s">
        <v>139106</v>
      </c>
      <c r="B2433" t="s">
        <v>11361</v>
      </c>
      <c r="C2433" t="s">
        <v>106223</v>
      </c>
      <c r="D2433">
        <v>56960089</v>
      </c>
      <c r="E2433">
        <v>56972591</v>
      </c>
      <c r="F2433" s="1">
        <v>0.154563120233391</v>
      </c>
      <c r="G2433" t="s">
        <v>106224</v>
      </c>
      <c r="H2433">
        <v>4</v>
      </c>
      <c r="I2433" s="1">
        <v>0.13719999999999999</v>
      </c>
      <c r="J2433">
        <v>3</v>
      </c>
      <c r="K2433" s="1">
        <v>7.4534100000000006E-2</v>
      </c>
    </row>
    <row r="2434" spans="1:11" x14ac:dyDescent="0.25">
      <c r="A2434" t="s">
        <v>139106</v>
      </c>
      <c r="B2434" t="s">
        <v>11361</v>
      </c>
      <c r="C2434" t="s">
        <v>106225</v>
      </c>
      <c r="D2434">
        <v>56973246</v>
      </c>
      <c r="E2434">
        <v>56977821</v>
      </c>
      <c r="F2434" s="1">
        <v>0.22452988812131</v>
      </c>
      <c r="G2434" t="s">
        <v>106226</v>
      </c>
      <c r="H2434">
        <v>3</v>
      </c>
      <c r="I2434" s="1">
        <v>0.24835099999999999</v>
      </c>
      <c r="J2434">
        <v>2</v>
      </c>
      <c r="K2434" s="1">
        <v>0.23480599999999999</v>
      </c>
    </row>
    <row r="2435" spans="1:11" x14ac:dyDescent="0.25">
      <c r="A2435" t="s">
        <v>139106</v>
      </c>
      <c r="B2435" t="s">
        <v>11361</v>
      </c>
      <c r="C2435" t="s">
        <v>106227</v>
      </c>
      <c r="D2435">
        <v>56985340</v>
      </c>
      <c r="E2435">
        <v>56989550</v>
      </c>
      <c r="F2435" s="1">
        <v>0.26557903729492</v>
      </c>
      <c r="G2435" t="s">
        <v>106228</v>
      </c>
      <c r="H2435">
        <v>3</v>
      </c>
      <c r="I2435" s="1">
        <v>9.7793000000000005E-2</v>
      </c>
      <c r="J2435">
        <v>2</v>
      </c>
      <c r="K2435" s="1">
        <v>0.32285999999999998</v>
      </c>
    </row>
    <row r="2436" spans="1:11" x14ac:dyDescent="0.25">
      <c r="A2436" t="s">
        <v>139106</v>
      </c>
      <c r="B2436" t="s">
        <v>11361</v>
      </c>
      <c r="C2436" t="s">
        <v>106229</v>
      </c>
      <c r="D2436">
        <v>56991151</v>
      </c>
      <c r="E2436">
        <v>57074808</v>
      </c>
      <c r="F2436" s="1">
        <v>0.24223971022155799</v>
      </c>
      <c r="G2436" t="s">
        <v>106230</v>
      </c>
      <c r="H2436">
        <v>20</v>
      </c>
      <c r="I2436" s="1">
        <v>3.1664999999999999E-2</v>
      </c>
      <c r="J2436">
        <v>19</v>
      </c>
      <c r="K2436" s="1">
        <v>0.25256299999999998</v>
      </c>
    </row>
    <row r="2437" spans="1:11" x14ac:dyDescent="0.25">
      <c r="A2437" t="s">
        <v>139106</v>
      </c>
      <c r="B2437" t="s">
        <v>11361</v>
      </c>
      <c r="C2437" t="s">
        <v>106231</v>
      </c>
      <c r="D2437">
        <v>57075367</v>
      </c>
      <c r="E2437">
        <v>57076481</v>
      </c>
      <c r="F2437" s="1">
        <v>0.34466185310925102</v>
      </c>
      <c r="G2437" t="s">
        <v>106232</v>
      </c>
      <c r="H2437">
        <v>4</v>
      </c>
      <c r="I2437" s="1">
        <v>6.9271799999999998E-3</v>
      </c>
      <c r="J2437">
        <v>3</v>
      </c>
      <c r="K2437" s="1">
        <v>0.30022799999999999</v>
      </c>
    </row>
    <row r="2438" spans="1:11" x14ac:dyDescent="0.25">
      <c r="A2438" t="s">
        <v>139106</v>
      </c>
      <c r="B2438" t="s">
        <v>11361</v>
      </c>
      <c r="C2438" t="s">
        <v>106233</v>
      </c>
      <c r="D2438">
        <v>57076495</v>
      </c>
      <c r="E2438">
        <v>57089391</v>
      </c>
      <c r="F2438" s="1">
        <v>0.25764821442934499</v>
      </c>
      <c r="G2438" t="s">
        <v>106234</v>
      </c>
      <c r="H2438">
        <v>10</v>
      </c>
      <c r="I2438" s="1">
        <v>0.219834</v>
      </c>
      <c r="J2438">
        <v>9</v>
      </c>
      <c r="K2438" s="1">
        <v>0.22566800000000001</v>
      </c>
    </row>
    <row r="2439" spans="1:11" x14ac:dyDescent="0.25">
      <c r="A2439" t="s">
        <v>139106</v>
      </c>
      <c r="B2439" t="s">
        <v>11361</v>
      </c>
      <c r="C2439" t="s">
        <v>106235</v>
      </c>
      <c r="D2439">
        <v>57089638</v>
      </c>
      <c r="E2439">
        <v>57098463</v>
      </c>
      <c r="F2439" s="1">
        <v>0.348090755651836</v>
      </c>
      <c r="G2439" t="s">
        <v>106236</v>
      </c>
      <c r="H2439">
        <v>8</v>
      </c>
      <c r="I2439" s="1">
        <v>0.120742</v>
      </c>
      <c r="J2439">
        <v>7</v>
      </c>
      <c r="K2439" s="1">
        <v>0.37441799999999997</v>
      </c>
    </row>
    <row r="2440" spans="1:11" x14ac:dyDescent="0.25">
      <c r="A2440" t="s">
        <v>139106</v>
      </c>
      <c r="B2440" t="s">
        <v>11361</v>
      </c>
      <c r="C2440" t="s">
        <v>106237</v>
      </c>
      <c r="D2440">
        <v>57099274</v>
      </c>
      <c r="E2440">
        <v>57156324</v>
      </c>
      <c r="F2440" s="1">
        <v>0.25060692689372299</v>
      </c>
      <c r="G2440" t="s">
        <v>106238</v>
      </c>
      <c r="H2440">
        <v>20</v>
      </c>
      <c r="I2440" s="1">
        <v>0.12637000000000001</v>
      </c>
      <c r="J2440">
        <v>19</v>
      </c>
      <c r="K2440" s="1">
        <v>0.25047799999999998</v>
      </c>
    </row>
    <row r="2441" spans="1:11" x14ac:dyDescent="0.25">
      <c r="A2441" t="s">
        <v>139106</v>
      </c>
      <c r="B2441" t="s">
        <v>11361</v>
      </c>
      <c r="C2441" t="s">
        <v>106239</v>
      </c>
      <c r="D2441">
        <v>57161141</v>
      </c>
      <c r="E2441">
        <v>57185738</v>
      </c>
      <c r="F2441" s="1">
        <v>0.261679400497975</v>
      </c>
      <c r="G2441" t="s">
        <v>106240</v>
      </c>
      <c r="H2441">
        <v>19</v>
      </c>
      <c r="I2441" s="1">
        <v>0.13003300000000001</v>
      </c>
      <c r="J2441">
        <v>18</v>
      </c>
      <c r="K2441" s="1">
        <v>0.278555</v>
      </c>
    </row>
    <row r="2442" spans="1:11" x14ac:dyDescent="0.25">
      <c r="A2442" t="s">
        <v>139106</v>
      </c>
      <c r="B2442" t="s">
        <v>11361</v>
      </c>
      <c r="C2442" t="s">
        <v>106241</v>
      </c>
      <c r="D2442">
        <v>57179221</v>
      </c>
      <c r="E2442">
        <v>57187418</v>
      </c>
      <c r="F2442" s="1">
        <v>0.26036825093376098</v>
      </c>
      <c r="G2442" t="s">
        <v>106242</v>
      </c>
      <c r="H2442">
        <v>4</v>
      </c>
      <c r="I2442" s="1">
        <v>0.18460599999999999</v>
      </c>
      <c r="J2442">
        <v>3</v>
      </c>
      <c r="K2442" s="1">
        <v>0.203656</v>
      </c>
    </row>
    <row r="2443" spans="1:11" x14ac:dyDescent="0.25">
      <c r="A2443" t="s">
        <v>139106</v>
      </c>
      <c r="B2443" t="s">
        <v>11361</v>
      </c>
      <c r="C2443" t="s">
        <v>106243</v>
      </c>
      <c r="D2443">
        <v>57189711</v>
      </c>
      <c r="E2443">
        <v>57210507</v>
      </c>
      <c r="F2443" s="1">
        <v>0.17916750643071</v>
      </c>
      <c r="G2443" t="s">
        <v>106244</v>
      </c>
      <c r="H2443">
        <v>9</v>
      </c>
      <c r="I2443" s="1">
        <v>0.12082900000000001</v>
      </c>
      <c r="J2443">
        <v>8</v>
      </c>
      <c r="K2443" s="1">
        <v>0.201067</v>
      </c>
    </row>
    <row r="2444" spans="1:11" x14ac:dyDescent="0.25">
      <c r="A2444" t="s">
        <v>139106</v>
      </c>
      <c r="B2444" t="s">
        <v>11361</v>
      </c>
      <c r="C2444" t="s">
        <v>106245</v>
      </c>
      <c r="D2444">
        <v>57209928</v>
      </c>
      <c r="E2444">
        <v>57220161</v>
      </c>
      <c r="F2444" s="1">
        <v>0.20278958396567101</v>
      </c>
      <c r="G2444" t="s">
        <v>106246</v>
      </c>
      <c r="H2444">
        <v>3</v>
      </c>
      <c r="I2444" s="1">
        <v>0.12074699999999999</v>
      </c>
      <c r="J2444">
        <v>2</v>
      </c>
      <c r="K2444" s="1">
        <v>0.212366</v>
      </c>
    </row>
    <row r="2445" spans="1:11" x14ac:dyDescent="0.25">
      <c r="A2445" t="s">
        <v>139106</v>
      </c>
      <c r="B2445" t="s">
        <v>11361</v>
      </c>
      <c r="C2445" t="s">
        <v>106247</v>
      </c>
      <c r="D2445">
        <v>57220319</v>
      </c>
      <c r="E2445">
        <v>57242092</v>
      </c>
      <c r="F2445" s="1">
        <v>0.320708086540963</v>
      </c>
      <c r="G2445" t="s">
        <v>106248</v>
      </c>
      <c r="H2445">
        <v>15</v>
      </c>
      <c r="I2445" s="1">
        <v>0.103482</v>
      </c>
      <c r="J2445">
        <v>14</v>
      </c>
      <c r="K2445" s="1">
        <v>0.298622</v>
      </c>
    </row>
    <row r="2446" spans="1:11" x14ac:dyDescent="0.25">
      <c r="A2446" t="s">
        <v>139106</v>
      </c>
      <c r="B2446" t="s">
        <v>11361</v>
      </c>
      <c r="C2446" t="s">
        <v>106249</v>
      </c>
      <c r="D2446">
        <v>57257413</v>
      </c>
      <c r="E2446">
        <v>57267951</v>
      </c>
      <c r="F2446" s="1">
        <v>0.27458044549546501</v>
      </c>
      <c r="G2446" t="s">
        <v>106250</v>
      </c>
      <c r="H2446">
        <v>4</v>
      </c>
      <c r="I2446" s="1">
        <v>0.15071799999999999</v>
      </c>
      <c r="J2446">
        <v>3</v>
      </c>
      <c r="K2446" s="1">
        <v>0.21740300000000001</v>
      </c>
    </row>
    <row r="2447" spans="1:11" x14ac:dyDescent="0.25">
      <c r="A2447" t="s">
        <v>139106</v>
      </c>
      <c r="B2447" t="s">
        <v>11361</v>
      </c>
      <c r="C2447" t="s">
        <v>106251</v>
      </c>
      <c r="D2447">
        <v>57268495</v>
      </c>
      <c r="E2447">
        <v>57268909</v>
      </c>
      <c r="F2447" s="1">
        <v>0.52884470836682096</v>
      </c>
      <c r="G2447" t="s">
        <v>106252</v>
      </c>
      <c r="H2447">
        <v>2</v>
      </c>
      <c r="I2447" s="1">
        <v>0.31365999999999999</v>
      </c>
      <c r="J2447">
        <v>1</v>
      </c>
      <c r="K2447" s="1">
        <v>0.13847400000000001</v>
      </c>
    </row>
    <row r="2448" spans="1:11" x14ac:dyDescent="0.25">
      <c r="A2448" t="s">
        <v>139106</v>
      </c>
      <c r="B2448" t="s">
        <v>11361</v>
      </c>
      <c r="C2448" t="s">
        <v>106253</v>
      </c>
      <c r="D2448">
        <v>57269548</v>
      </c>
      <c r="E2448">
        <v>57334094</v>
      </c>
      <c r="F2448" s="1">
        <v>0.28672318758777299</v>
      </c>
      <c r="G2448" t="s">
        <v>106254</v>
      </c>
      <c r="H2448">
        <v>20</v>
      </c>
      <c r="I2448" s="1">
        <v>0.202378</v>
      </c>
      <c r="J2448">
        <v>19</v>
      </c>
      <c r="K2448" s="1">
        <v>0.26933400000000002</v>
      </c>
    </row>
    <row r="2449" spans="1:11" x14ac:dyDescent="0.25">
      <c r="A2449" t="s">
        <v>139106</v>
      </c>
      <c r="B2449" t="s">
        <v>11361</v>
      </c>
      <c r="C2449" t="s">
        <v>106255</v>
      </c>
      <c r="D2449">
        <v>57350493</v>
      </c>
      <c r="E2449">
        <v>57372999</v>
      </c>
      <c r="F2449" s="1">
        <v>0.17380631403657901</v>
      </c>
      <c r="G2449" t="s">
        <v>106256</v>
      </c>
      <c r="H2449">
        <v>15</v>
      </c>
      <c r="I2449" s="1">
        <v>9.7502800000000001E-2</v>
      </c>
      <c r="J2449">
        <v>14</v>
      </c>
      <c r="K2449" s="1">
        <v>0.17647499999999999</v>
      </c>
    </row>
    <row r="2450" spans="1:11" x14ac:dyDescent="0.25">
      <c r="A2450" t="s">
        <v>139106</v>
      </c>
      <c r="B2450" t="s">
        <v>11361</v>
      </c>
      <c r="C2450" t="s">
        <v>106257</v>
      </c>
      <c r="D2450">
        <v>57382460</v>
      </c>
      <c r="E2450">
        <v>57412480</v>
      </c>
      <c r="F2450" s="1">
        <v>0.182662484912191</v>
      </c>
      <c r="G2450" t="s">
        <v>106258</v>
      </c>
      <c r="H2450">
        <v>16</v>
      </c>
      <c r="I2450" s="1">
        <v>5.6411599999999999E-2</v>
      </c>
      <c r="J2450">
        <v>15</v>
      </c>
      <c r="K2450" s="1">
        <v>0.18754100000000001</v>
      </c>
    </row>
    <row r="2451" spans="1:11" x14ac:dyDescent="0.25">
      <c r="A2451" t="s">
        <v>139106</v>
      </c>
      <c r="B2451" t="s">
        <v>11361</v>
      </c>
      <c r="C2451" t="s">
        <v>106259</v>
      </c>
      <c r="D2451">
        <v>57412605</v>
      </c>
      <c r="E2451">
        <v>57416825</v>
      </c>
      <c r="F2451" s="1">
        <v>0.17071768242992999</v>
      </c>
      <c r="G2451" t="s">
        <v>106260</v>
      </c>
      <c r="H2451">
        <v>6</v>
      </c>
      <c r="I2451" s="1">
        <v>6.4972799999999997E-2</v>
      </c>
      <c r="J2451">
        <v>5</v>
      </c>
      <c r="K2451" s="1">
        <v>0.161022</v>
      </c>
    </row>
    <row r="2452" spans="1:11" x14ac:dyDescent="0.25">
      <c r="A2452" t="s">
        <v>139106</v>
      </c>
      <c r="B2452" t="s">
        <v>11361</v>
      </c>
      <c r="C2452" t="s">
        <v>106261</v>
      </c>
      <c r="D2452">
        <v>57414048</v>
      </c>
      <c r="E2452">
        <v>57427818</v>
      </c>
      <c r="F2452" s="1">
        <v>0.26218224764196202</v>
      </c>
      <c r="G2452" t="s">
        <v>106262</v>
      </c>
      <c r="H2452">
        <v>3</v>
      </c>
      <c r="I2452" s="1">
        <v>0.33043699999999998</v>
      </c>
      <c r="J2452">
        <v>2</v>
      </c>
      <c r="K2452" s="1">
        <v>0.17863200000000001</v>
      </c>
    </row>
    <row r="2453" spans="1:11" x14ac:dyDescent="0.25">
      <c r="A2453" t="s">
        <v>139106</v>
      </c>
      <c r="B2453" t="s">
        <v>11361</v>
      </c>
      <c r="C2453" t="s">
        <v>106263</v>
      </c>
      <c r="D2453">
        <v>57447183</v>
      </c>
      <c r="E2453">
        <v>57448651</v>
      </c>
      <c r="F2453" s="1">
        <v>0.44204433127090298</v>
      </c>
      <c r="G2453" t="s">
        <v>106264</v>
      </c>
      <c r="H2453">
        <v>1</v>
      </c>
      <c r="I2453" s="1">
        <v>0.44204399999999999</v>
      </c>
    </row>
    <row r="2454" spans="1:11" x14ac:dyDescent="0.25">
      <c r="A2454" t="s">
        <v>139106</v>
      </c>
      <c r="B2454" t="s">
        <v>11361</v>
      </c>
      <c r="C2454" t="s">
        <v>106265</v>
      </c>
      <c r="D2454">
        <v>57454350</v>
      </c>
      <c r="E2454">
        <v>57473067</v>
      </c>
      <c r="F2454" s="1">
        <v>0.318271928249584</v>
      </c>
      <c r="G2454" t="s">
        <v>106266</v>
      </c>
      <c r="H2454">
        <v>5</v>
      </c>
      <c r="I2454" s="1">
        <v>0.30723400000000001</v>
      </c>
      <c r="J2454">
        <v>4</v>
      </c>
      <c r="K2454" s="1">
        <v>0.148317</v>
      </c>
    </row>
    <row r="2455" spans="1:11" x14ac:dyDescent="0.25">
      <c r="A2455" t="s">
        <v>139106</v>
      </c>
      <c r="B2455" t="s">
        <v>11361</v>
      </c>
      <c r="C2455" t="s">
        <v>106267</v>
      </c>
      <c r="D2455">
        <v>57458631</v>
      </c>
      <c r="E2455">
        <v>57462237</v>
      </c>
      <c r="F2455" s="1">
        <v>0.27438464050488998</v>
      </c>
      <c r="G2455" t="s">
        <v>106268</v>
      </c>
      <c r="H2455">
        <v>1</v>
      </c>
      <c r="I2455" s="1">
        <v>0.27438499999999999</v>
      </c>
    </row>
    <row r="2456" spans="1:11" x14ac:dyDescent="0.25">
      <c r="A2456" t="s">
        <v>139106</v>
      </c>
      <c r="B2456" t="s">
        <v>11361</v>
      </c>
      <c r="C2456" t="s">
        <v>106269</v>
      </c>
      <c r="D2456">
        <v>57481734</v>
      </c>
      <c r="E2456">
        <v>57494408</v>
      </c>
      <c r="F2456" s="1">
        <v>0.25586572266781199</v>
      </c>
      <c r="G2456" t="s">
        <v>106270</v>
      </c>
      <c r="H2456">
        <v>12</v>
      </c>
      <c r="I2456" s="1">
        <v>0.17727699999999999</v>
      </c>
      <c r="J2456">
        <v>11</v>
      </c>
      <c r="K2456" s="1">
        <v>0.273816</v>
      </c>
    </row>
    <row r="2457" spans="1:11" x14ac:dyDescent="0.25">
      <c r="A2457" t="s">
        <v>139106</v>
      </c>
      <c r="B2457" t="s">
        <v>11361</v>
      </c>
      <c r="C2457" t="s">
        <v>106271</v>
      </c>
      <c r="D2457">
        <v>57493648</v>
      </c>
      <c r="E2457">
        <v>57509299</v>
      </c>
      <c r="F2457" s="1">
        <v>0.29301124243772703</v>
      </c>
      <c r="G2457" t="s">
        <v>106272</v>
      </c>
      <c r="H2457">
        <v>15</v>
      </c>
      <c r="I2457" s="1">
        <v>0.121902</v>
      </c>
      <c r="J2457">
        <v>14</v>
      </c>
      <c r="K2457" s="1">
        <v>0.226322</v>
      </c>
    </row>
    <row r="2458" spans="1:11" x14ac:dyDescent="0.25">
      <c r="A2458" t="s">
        <v>139106</v>
      </c>
      <c r="B2458" t="s">
        <v>11361</v>
      </c>
      <c r="C2458" t="s">
        <v>106273</v>
      </c>
      <c r="D2458">
        <v>57509456</v>
      </c>
      <c r="E2458">
        <v>57523381</v>
      </c>
      <c r="F2458" s="1">
        <v>0.289665355104466</v>
      </c>
      <c r="G2458" t="s">
        <v>106274</v>
      </c>
      <c r="H2458">
        <v>6</v>
      </c>
      <c r="I2458" s="1">
        <v>0.14178199999999999</v>
      </c>
      <c r="J2458">
        <v>5</v>
      </c>
      <c r="K2458" s="1">
        <v>0.26247799999999999</v>
      </c>
    </row>
    <row r="2459" spans="1:11" x14ac:dyDescent="0.25">
      <c r="A2459" t="s">
        <v>139106</v>
      </c>
      <c r="B2459" t="s">
        <v>11361</v>
      </c>
      <c r="C2459" t="s">
        <v>106275</v>
      </c>
      <c r="D2459">
        <v>57531940</v>
      </c>
      <c r="E2459">
        <v>57592246</v>
      </c>
      <c r="F2459" s="1">
        <v>0.336073749394944</v>
      </c>
      <c r="G2459" t="s">
        <v>106276</v>
      </c>
      <c r="H2459">
        <v>12</v>
      </c>
      <c r="I2459" s="1">
        <v>0.14189199999999999</v>
      </c>
      <c r="J2459">
        <v>11</v>
      </c>
      <c r="K2459" s="1">
        <v>0.34166800000000003</v>
      </c>
    </row>
    <row r="2460" spans="1:11" x14ac:dyDescent="0.25">
      <c r="A2460" t="s">
        <v>139106</v>
      </c>
      <c r="B2460" t="s">
        <v>11361</v>
      </c>
      <c r="C2460" t="s">
        <v>106277</v>
      </c>
      <c r="D2460">
        <v>57663451</v>
      </c>
      <c r="E2460">
        <v>57671218</v>
      </c>
      <c r="F2460" s="1">
        <v>0.23413636723301501</v>
      </c>
      <c r="G2460" t="s">
        <v>106278</v>
      </c>
      <c r="H2460">
        <v>3</v>
      </c>
      <c r="I2460" s="1">
        <v>0.26110899999999998</v>
      </c>
      <c r="J2460">
        <v>2</v>
      </c>
      <c r="K2460" s="1">
        <v>0.22683600000000001</v>
      </c>
    </row>
    <row r="2461" spans="1:11" x14ac:dyDescent="0.25">
      <c r="A2461" t="s">
        <v>139106</v>
      </c>
      <c r="B2461" t="s">
        <v>11361</v>
      </c>
      <c r="C2461" t="s">
        <v>106279</v>
      </c>
      <c r="D2461">
        <v>57690701</v>
      </c>
      <c r="E2461">
        <v>58302103</v>
      </c>
      <c r="F2461" s="1">
        <v>0.19542021507157201</v>
      </c>
      <c r="G2461" t="s">
        <v>106280</v>
      </c>
      <c r="H2461">
        <v>19</v>
      </c>
      <c r="I2461" s="1">
        <v>9.3293799999999996E-2</v>
      </c>
      <c r="J2461">
        <v>18</v>
      </c>
      <c r="K2461" s="1">
        <v>0.183313</v>
      </c>
    </row>
    <row r="2462" spans="1:11" x14ac:dyDescent="0.25">
      <c r="A2462" t="s">
        <v>139106</v>
      </c>
      <c r="B2462" t="s">
        <v>11361</v>
      </c>
      <c r="C2462" t="s">
        <v>106281</v>
      </c>
      <c r="D2462">
        <v>57812179</v>
      </c>
      <c r="E2462">
        <v>57813383</v>
      </c>
      <c r="F2462" s="1">
        <v>0.310112946020485</v>
      </c>
      <c r="G2462" t="s">
        <v>106282</v>
      </c>
      <c r="H2462">
        <v>3</v>
      </c>
      <c r="I2462" s="1">
        <v>0.28911399999999998</v>
      </c>
      <c r="J2462">
        <v>2</v>
      </c>
      <c r="K2462" s="1">
        <v>0.17101</v>
      </c>
    </row>
    <row r="2463" spans="1:11" x14ac:dyDescent="0.25">
      <c r="A2463" t="s">
        <v>139106</v>
      </c>
      <c r="B2463" t="s">
        <v>11361</v>
      </c>
      <c r="C2463" t="s">
        <v>106283</v>
      </c>
      <c r="D2463">
        <v>58255017</v>
      </c>
      <c r="E2463">
        <v>58264767</v>
      </c>
      <c r="F2463" s="1">
        <v>0.14500779646801901</v>
      </c>
      <c r="G2463" t="s">
        <v>106284</v>
      </c>
      <c r="H2463">
        <v>4</v>
      </c>
      <c r="I2463" s="1">
        <v>6.6243899999999994E-2</v>
      </c>
      <c r="J2463">
        <v>3</v>
      </c>
      <c r="K2463" s="1">
        <v>5.8246600000000003E-2</v>
      </c>
    </row>
    <row r="2464" spans="1:11" x14ac:dyDescent="0.25">
      <c r="A2464" t="s">
        <v>139106</v>
      </c>
      <c r="B2464" t="s">
        <v>11361</v>
      </c>
      <c r="C2464" t="s">
        <v>106285</v>
      </c>
      <c r="D2464">
        <v>58495420</v>
      </c>
      <c r="E2464">
        <v>58533036</v>
      </c>
      <c r="F2464" s="1">
        <v>0.12862777052492799</v>
      </c>
      <c r="G2464" t="s">
        <v>106286</v>
      </c>
      <c r="H2464">
        <v>4</v>
      </c>
      <c r="I2464" s="1">
        <v>0.15587200000000001</v>
      </c>
      <c r="J2464">
        <v>3</v>
      </c>
      <c r="K2464" s="1">
        <v>0.143758</v>
      </c>
    </row>
    <row r="2465" spans="1:11" x14ac:dyDescent="0.25">
      <c r="A2465" t="s">
        <v>139106</v>
      </c>
      <c r="B2465" t="s">
        <v>11361</v>
      </c>
      <c r="C2465" t="s">
        <v>106287</v>
      </c>
      <c r="D2465">
        <v>58543416</v>
      </c>
      <c r="E2465">
        <v>58572829</v>
      </c>
      <c r="F2465" s="1">
        <v>0.18446754778789201</v>
      </c>
      <c r="G2465" t="s">
        <v>106288</v>
      </c>
      <c r="H2465">
        <v>8</v>
      </c>
      <c r="I2465" s="1">
        <v>7.0720599999999995E-2</v>
      </c>
      <c r="J2465">
        <v>7</v>
      </c>
      <c r="K2465" s="1">
        <v>0.17102600000000001</v>
      </c>
    </row>
    <row r="2466" spans="1:11" x14ac:dyDescent="0.25">
      <c r="A2466" t="s">
        <v>139106</v>
      </c>
      <c r="B2466" t="s">
        <v>11361</v>
      </c>
      <c r="C2466" t="s">
        <v>106289</v>
      </c>
      <c r="D2466">
        <v>58620013</v>
      </c>
      <c r="E2466">
        <v>58642512</v>
      </c>
      <c r="F2466" s="1">
        <v>3.7037037037036999E-3</v>
      </c>
      <c r="G2466" t="s">
        <v>106290</v>
      </c>
      <c r="H2466">
        <v>5</v>
      </c>
      <c r="I2466" s="1">
        <v>0</v>
      </c>
      <c r="J2466">
        <v>4</v>
      </c>
      <c r="K2466" s="1">
        <v>9.2592599999999998E-4</v>
      </c>
    </row>
    <row r="2467" spans="1:11" x14ac:dyDescent="0.25">
      <c r="A2467" t="s">
        <v>139106</v>
      </c>
      <c r="B2467" t="s">
        <v>11361</v>
      </c>
      <c r="C2467" t="s">
        <v>106291</v>
      </c>
      <c r="D2467">
        <v>58653804</v>
      </c>
      <c r="E2467">
        <v>58666635</v>
      </c>
      <c r="F2467" s="1">
        <v>3.4392710706150298E-2</v>
      </c>
      <c r="G2467" t="s">
        <v>106292</v>
      </c>
      <c r="H2467">
        <v>3</v>
      </c>
      <c r="I2467" s="1">
        <v>3.1442199999999997E-2</v>
      </c>
      <c r="J2467">
        <v>2</v>
      </c>
      <c r="K2467" s="1">
        <v>-7.3454699999999998E-3</v>
      </c>
    </row>
    <row r="2468" spans="1:11" x14ac:dyDescent="0.25">
      <c r="A2468" t="s">
        <v>139106</v>
      </c>
      <c r="B2468" t="s">
        <v>11361</v>
      </c>
      <c r="C2468" t="s">
        <v>106293</v>
      </c>
      <c r="D2468">
        <v>58678997</v>
      </c>
      <c r="E2468">
        <v>58712004</v>
      </c>
      <c r="F2468" s="1">
        <v>6.7570093226348493E-2</v>
      </c>
      <c r="G2468" t="s">
        <v>106293</v>
      </c>
      <c r="H2468">
        <v>26</v>
      </c>
      <c r="I2468" s="1">
        <v>2.5398899999999999E-2</v>
      </c>
      <c r="J2468">
        <v>25</v>
      </c>
      <c r="K2468" s="1">
        <v>2.7758999999999999E-2</v>
      </c>
    </row>
    <row r="2469" spans="1:11" x14ac:dyDescent="0.25">
      <c r="A2469" t="s">
        <v>139106</v>
      </c>
      <c r="B2469" t="s">
        <v>11361</v>
      </c>
      <c r="C2469" t="s">
        <v>106294</v>
      </c>
      <c r="D2469">
        <v>58712873</v>
      </c>
      <c r="E2469">
        <v>58725133</v>
      </c>
      <c r="F2469" s="1">
        <v>-8.9655544795336402E-4</v>
      </c>
      <c r="G2469" t="s">
        <v>106295</v>
      </c>
      <c r="H2469">
        <v>7</v>
      </c>
      <c r="I2469" s="1">
        <v>0</v>
      </c>
      <c r="J2469">
        <v>6</v>
      </c>
      <c r="K2469" s="1">
        <v>1.1001500000000001E-2</v>
      </c>
    </row>
    <row r="2470" spans="1:11" x14ac:dyDescent="0.25">
      <c r="A2470" t="s">
        <v>139106</v>
      </c>
      <c r="B2470" t="s">
        <v>11361</v>
      </c>
      <c r="C2470" t="s">
        <v>106296</v>
      </c>
      <c r="D2470">
        <v>58729085</v>
      </c>
      <c r="E2470">
        <v>58819574</v>
      </c>
      <c r="F2470" s="1">
        <v>0.20890963260898601</v>
      </c>
      <c r="G2470" t="s">
        <v>106297</v>
      </c>
      <c r="H2470">
        <v>10</v>
      </c>
      <c r="I2470" s="1">
        <v>8.4462099999999998E-2</v>
      </c>
      <c r="J2470">
        <v>9</v>
      </c>
      <c r="K2470" s="1">
        <v>0.154033</v>
      </c>
    </row>
    <row r="2471" spans="1:11" x14ac:dyDescent="0.25">
      <c r="A2471" t="s">
        <v>139106</v>
      </c>
      <c r="B2471" t="s">
        <v>11361</v>
      </c>
      <c r="C2471" t="s">
        <v>106298</v>
      </c>
      <c r="D2471">
        <v>58823615</v>
      </c>
      <c r="E2471">
        <v>58843317</v>
      </c>
      <c r="F2471" s="1">
        <v>0.22972120379409999</v>
      </c>
      <c r="G2471" t="s">
        <v>106299</v>
      </c>
      <c r="H2471">
        <v>8</v>
      </c>
      <c r="I2471" s="1">
        <v>8.3093700000000006E-2</v>
      </c>
      <c r="J2471">
        <v>7</v>
      </c>
      <c r="K2471" s="1">
        <v>0.19243499999999999</v>
      </c>
    </row>
    <row r="2472" spans="1:11" x14ac:dyDescent="0.25">
      <c r="A2472" t="s">
        <v>139106</v>
      </c>
      <c r="B2472" t="s">
        <v>11361</v>
      </c>
      <c r="C2472" t="s">
        <v>106300</v>
      </c>
      <c r="D2472">
        <v>58849218</v>
      </c>
      <c r="E2472">
        <v>58957302</v>
      </c>
      <c r="F2472" s="1">
        <v>0.27023121485777102</v>
      </c>
      <c r="G2472" t="s">
        <v>106301</v>
      </c>
      <c r="H2472">
        <v>5</v>
      </c>
      <c r="I2472" s="1">
        <v>9.0750300000000006E-2</v>
      </c>
      <c r="J2472">
        <v>4</v>
      </c>
      <c r="K2472" s="1">
        <v>0.27832299999999999</v>
      </c>
    </row>
    <row r="2473" spans="1:11" x14ac:dyDescent="0.25">
      <c r="A2473" t="s">
        <v>139106</v>
      </c>
      <c r="B2473" t="s">
        <v>11361</v>
      </c>
      <c r="C2473" t="s">
        <v>106302</v>
      </c>
      <c r="D2473">
        <v>58971107</v>
      </c>
      <c r="E2473">
        <v>59027949</v>
      </c>
      <c r="F2473" s="1">
        <v>0.29529318127381998</v>
      </c>
      <c r="G2473" t="s">
        <v>106303</v>
      </c>
      <c r="H2473">
        <v>24</v>
      </c>
      <c r="I2473" s="1">
        <v>0.12659400000000001</v>
      </c>
      <c r="J2473">
        <v>23</v>
      </c>
      <c r="K2473" s="1">
        <v>0.26320199999999999</v>
      </c>
    </row>
    <row r="2474" spans="1:11" x14ac:dyDescent="0.25">
      <c r="A2474" t="s">
        <v>139106</v>
      </c>
      <c r="B2474" t="s">
        <v>11361</v>
      </c>
      <c r="C2474" t="s">
        <v>106304</v>
      </c>
      <c r="D2474">
        <v>59027980</v>
      </c>
      <c r="E2474">
        <v>59044656</v>
      </c>
      <c r="F2474" s="1">
        <v>0.26528177100287198</v>
      </c>
      <c r="G2474" t="s">
        <v>106305</v>
      </c>
      <c r="H2474">
        <v>3</v>
      </c>
      <c r="I2474" s="1">
        <v>0.237593</v>
      </c>
      <c r="J2474">
        <v>2</v>
      </c>
      <c r="K2474" s="1">
        <v>0.24651699999999999</v>
      </c>
    </row>
    <row r="2475" spans="1:11" x14ac:dyDescent="0.25">
      <c r="A2475" t="s">
        <v>139106</v>
      </c>
      <c r="B2475" t="s">
        <v>11361</v>
      </c>
      <c r="C2475" t="s">
        <v>106306</v>
      </c>
      <c r="D2475">
        <v>59058841</v>
      </c>
      <c r="E2475">
        <v>59183449</v>
      </c>
      <c r="F2475" s="1">
        <v>0.24245617034521699</v>
      </c>
      <c r="G2475" t="s">
        <v>106307</v>
      </c>
      <c r="H2475">
        <v>9</v>
      </c>
      <c r="I2475" s="1">
        <v>0.12587599999999999</v>
      </c>
      <c r="J2475">
        <v>8</v>
      </c>
      <c r="K2475" s="1">
        <v>0.27006799999999997</v>
      </c>
    </row>
    <row r="2476" spans="1:11" x14ac:dyDescent="0.25">
      <c r="A2476" t="s">
        <v>139106</v>
      </c>
      <c r="B2476" t="s">
        <v>11361</v>
      </c>
      <c r="C2476" t="s">
        <v>106308</v>
      </c>
      <c r="D2476">
        <v>59091777</v>
      </c>
      <c r="E2476">
        <v>59100526</v>
      </c>
      <c r="F2476" s="1">
        <v>0.30357919208244499</v>
      </c>
      <c r="G2476" t="s">
        <v>106309</v>
      </c>
      <c r="H2476">
        <v>2</v>
      </c>
      <c r="I2476" s="1">
        <v>0.32354899999999998</v>
      </c>
      <c r="J2476">
        <v>1</v>
      </c>
      <c r="K2476" s="1">
        <v>0.305811</v>
      </c>
    </row>
    <row r="2477" spans="1:11" x14ac:dyDescent="0.25">
      <c r="A2477" t="s">
        <v>139106</v>
      </c>
      <c r="B2477" t="s">
        <v>11361</v>
      </c>
      <c r="C2477" t="s">
        <v>106310</v>
      </c>
      <c r="D2477">
        <v>59199902</v>
      </c>
      <c r="E2477">
        <v>59204184</v>
      </c>
      <c r="F2477" s="1">
        <v>0.39016195763186701</v>
      </c>
      <c r="G2477" t="s">
        <v>106311</v>
      </c>
      <c r="H2477">
        <v>2</v>
      </c>
      <c r="I2477" s="1">
        <v>0.18767700000000001</v>
      </c>
      <c r="J2477">
        <v>1</v>
      </c>
      <c r="K2477" s="1">
        <v>0.43210900000000002</v>
      </c>
    </row>
    <row r="2478" spans="1:11" x14ac:dyDescent="0.25">
      <c r="A2478" t="s">
        <v>139106</v>
      </c>
      <c r="B2478" t="s">
        <v>11361</v>
      </c>
      <c r="C2478" t="s">
        <v>106312</v>
      </c>
      <c r="D2478">
        <v>59204236</v>
      </c>
      <c r="E2478">
        <v>59228398</v>
      </c>
      <c r="F2478" s="1">
        <v>0.260197742491307</v>
      </c>
      <c r="G2478" t="s">
        <v>106313</v>
      </c>
      <c r="H2478">
        <v>16</v>
      </c>
      <c r="I2478" s="1">
        <v>6.0821E-2</v>
      </c>
      <c r="J2478">
        <v>15</v>
      </c>
      <c r="K2478" s="1">
        <v>0.230737</v>
      </c>
    </row>
    <row r="2479" spans="1:11" x14ac:dyDescent="0.25">
      <c r="A2479" t="s">
        <v>139106</v>
      </c>
      <c r="B2479" t="s">
        <v>11361</v>
      </c>
      <c r="C2479" t="s">
        <v>106314</v>
      </c>
      <c r="D2479">
        <v>59205350</v>
      </c>
      <c r="E2479">
        <v>59206940</v>
      </c>
      <c r="F2479" s="1">
        <v>0.29458852089098497</v>
      </c>
      <c r="G2479" t="s">
        <v>106315</v>
      </c>
      <c r="H2479">
        <v>2</v>
      </c>
      <c r="I2479" s="1">
        <v>0.16531000000000001</v>
      </c>
      <c r="J2479">
        <v>1</v>
      </c>
      <c r="K2479" s="1">
        <v>0.32924599999999998</v>
      </c>
    </row>
    <row r="2480" spans="1:11" x14ac:dyDescent="0.25">
      <c r="A2480" t="s">
        <v>139106</v>
      </c>
      <c r="B2480" t="s">
        <v>11361</v>
      </c>
      <c r="C2480" t="s">
        <v>106316</v>
      </c>
      <c r="D2480">
        <v>59217749</v>
      </c>
      <c r="E2480">
        <v>59246964</v>
      </c>
      <c r="F2480" s="1">
        <v>0.23971826250491299</v>
      </c>
      <c r="G2480" t="s">
        <v>106317</v>
      </c>
      <c r="H2480">
        <v>18</v>
      </c>
      <c r="I2480" s="1">
        <v>0.109889</v>
      </c>
      <c r="J2480">
        <v>17</v>
      </c>
      <c r="K2480" s="1">
        <v>0.21587600000000001</v>
      </c>
    </row>
    <row r="2481" spans="1:11" x14ac:dyDescent="0.25">
      <c r="A2481" t="s">
        <v>139106</v>
      </c>
      <c r="B2481" t="s">
        <v>11361</v>
      </c>
      <c r="C2481" t="s">
        <v>106318</v>
      </c>
      <c r="D2481">
        <v>59246981</v>
      </c>
      <c r="E2481">
        <v>59253317</v>
      </c>
      <c r="F2481" s="1">
        <v>0.32122207657715401</v>
      </c>
      <c r="G2481" t="s">
        <v>106319</v>
      </c>
      <c r="H2481">
        <v>1</v>
      </c>
      <c r="I2481" s="1">
        <v>0.32122200000000001</v>
      </c>
    </row>
    <row r="2482" spans="1:11" x14ac:dyDescent="0.25">
      <c r="A2482" t="s">
        <v>139106</v>
      </c>
      <c r="B2482" t="s">
        <v>11361</v>
      </c>
      <c r="C2482" t="s">
        <v>106320</v>
      </c>
      <c r="D2482">
        <v>59268831</v>
      </c>
      <c r="E2482">
        <v>59301913</v>
      </c>
      <c r="F2482" s="1">
        <v>0.12645688814789799</v>
      </c>
      <c r="G2482" t="s">
        <v>106321</v>
      </c>
      <c r="H2482">
        <v>9</v>
      </c>
      <c r="I2482" s="1">
        <v>6.2264699999999999E-2</v>
      </c>
      <c r="J2482">
        <v>8</v>
      </c>
      <c r="K2482" s="1">
        <v>0.13247999999999999</v>
      </c>
    </row>
    <row r="2483" spans="1:11" x14ac:dyDescent="0.25">
      <c r="A2483" t="s">
        <v>139106</v>
      </c>
      <c r="B2483" t="s">
        <v>11361</v>
      </c>
      <c r="C2483" t="s">
        <v>106322</v>
      </c>
      <c r="D2483">
        <v>59302917</v>
      </c>
      <c r="E2483">
        <v>59437099</v>
      </c>
      <c r="F2483" s="1">
        <v>0.201438744041331</v>
      </c>
      <c r="G2483" t="s">
        <v>106323</v>
      </c>
      <c r="H2483">
        <v>9</v>
      </c>
      <c r="I2483" s="1">
        <v>0.214252</v>
      </c>
      <c r="J2483">
        <v>8</v>
      </c>
      <c r="K2483" s="1">
        <v>0.20052300000000001</v>
      </c>
    </row>
    <row r="2484" spans="1:11" x14ac:dyDescent="0.25">
      <c r="A2484" t="s">
        <v>139106</v>
      </c>
      <c r="B2484" t="s">
        <v>11361</v>
      </c>
      <c r="C2484" t="s">
        <v>106324</v>
      </c>
      <c r="D2484">
        <v>59329815</v>
      </c>
      <c r="E2484">
        <v>59329906</v>
      </c>
      <c r="F2484" s="1">
        <v>0</v>
      </c>
      <c r="G2484" t="s">
        <v>106325</v>
      </c>
      <c r="H2484">
        <v>1</v>
      </c>
      <c r="I2484" s="1">
        <v>0</v>
      </c>
    </row>
    <row r="2485" spans="1:11" x14ac:dyDescent="0.25">
      <c r="A2485" t="s">
        <v>139106</v>
      </c>
      <c r="B2485" t="s">
        <v>11361</v>
      </c>
      <c r="C2485" t="s">
        <v>106326</v>
      </c>
      <c r="D2485">
        <v>59330655</v>
      </c>
      <c r="E2485">
        <v>59330746</v>
      </c>
      <c r="F2485" s="1">
        <v>0</v>
      </c>
      <c r="G2485" t="s">
        <v>106327</v>
      </c>
      <c r="H2485">
        <v>3</v>
      </c>
      <c r="I2485" s="1">
        <v>0</v>
      </c>
    </row>
    <row r="2486" spans="1:11" x14ac:dyDescent="0.25">
      <c r="A2486" t="s">
        <v>139106</v>
      </c>
      <c r="B2486" t="s">
        <v>11361</v>
      </c>
      <c r="C2486" t="s">
        <v>106328</v>
      </c>
      <c r="D2486">
        <v>59602173</v>
      </c>
      <c r="E2486">
        <v>59610126</v>
      </c>
      <c r="F2486" s="1">
        <v>0.39031448561055099</v>
      </c>
      <c r="G2486" t="s">
        <v>106329</v>
      </c>
      <c r="H2486">
        <v>3</v>
      </c>
      <c r="I2486" s="1">
        <v>0.27843800000000002</v>
      </c>
      <c r="J2486">
        <v>2</v>
      </c>
      <c r="K2486" s="1">
        <v>0.46574399999999999</v>
      </c>
    </row>
    <row r="2487" spans="1:11" x14ac:dyDescent="0.25">
      <c r="A2487" t="s">
        <v>139106</v>
      </c>
      <c r="B2487" t="s">
        <v>11361</v>
      </c>
      <c r="C2487" t="s">
        <v>106330</v>
      </c>
      <c r="D2487">
        <v>59624386</v>
      </c>
      <c r="E2487">
        <v>59714672</v>
      </c>
      <c r="F2487" s="1">
        <v>0.47101753356360498</v>
      </c>
      <c r="G2487" t="s">
        <v>106331</v>
      </c>
      <c r="H2487">
        <v>4</v>
      </c>
      <c r="I2487" s="1">
        <v>0.15427399999999999</v>
      </c>
      <c r="J2487">
        <v>3</v>
      </c>
      <c r="K2487" s="1">
        <v>0.46965000000000001</v>
      </c>
    </row>
    <row r="2488" spans="1:11" x14ac:dyDescent="0.25">
      <c r="A2488" t="s">
        <v>139106</v>
      </c>
      <c r="B2488" t="s">
        <v>11361</v>
      </c>
      <c r="C2488" t="s">
        <v>106332</v>
      </c>
      <c r="D2488">
        <v>59633322</v>
      </c>
      <c r="E2488">
        <v>59646762</v>
      </c>
      <c r="F2488" s="1">
        <v>0.474121757717957</v>
      </c>
      <c r="G2488" t="s">
        <v>106333</v>
      </c>
      <c r="H2488">
        <v>6</v>
      </c>
      <c r="I2488" s="1">
        <v>0.38144499999999998</v>
      </c>
      <c r="J2488">
        <v>5</v>
      </c>
      <c r="K2488" s="1">
        <v>0.35757699999999998</v>
      </c>
    </row>
    <row r="2489" spans="1:11" x14ac:dyDescent="0.25">
      <c r="A2489" t="s">
        <v>139106</v>
      </c>
      <c r="B2489" t="s">
        <v>11361</v>
      </c>
      <c r="C2489" t="s">
        <v>106334</v>
      </c>
      <c r="D2489">
        <v>59650144</v>
      </c>
      <c r="E2489">
        <v>59663281</v>
      </c>
      <c r="F2489" s="1">
        <v>0.46996809054031902</v>
      </c>
      <c r="G2489" t="s">
        <v>106335</v>
      </c>
      <c r="H2489">
        <v>7</v>
      </c>
      <c r="I2489" s="1">
        <v>0.21482399999999999</v>
      </c>
      <c r="J2489">
        <v>6</v>
      </c>
      <c r="K2489" s="1">
        <v>0.44642399999999999</v>
      </c>
    </row>
    <row r="2490" spans="1:11" x14ac:dyDescent="0.25">
      <c r="A2490" t="s">
        <v>139106</v>
      </c>
      <c r="B2490" t="s">
        <v>11361</v>
      </c>
      <c r="C2490" t="s">
        <v>106336</v>
      </c>
      <c r="D2490">
        <v>59663417</v>
      </c>
      <c r="E2490">
        <v>59674990</v>
      </c>
      <c r="F2490" s="1">
        <v>0.43096618139889697</v>
      </c>
      <c r="G2490" t="s">
        <v>106337</v>
      </c>
      <c r="H2490">
        <v>4</v>
      </c>
      <c r="I2490" s="1">
        <v>0.31265799999999999</v>
      </c>
      <c r="J2490">
        <v>3</v>
      </c>
      <c r="K2490" s="1">
        <v>0.25658700000000001</v>
      </c>
    </row>
    <row r="2491" spans="1:11" x14ac:dyDescent="0.25">
      <c r="A2491" t="s">
        <v>139106</v>
      </c>
      <c r="B2491" t="s">
        <v>11361</v>
      </c>
      <c r="C2491" t="s">
        <v>106338</v>
      </c>
      <c r="D2491">
        <v>59682747</v>
      </c>
      <c r="E2491">
        <v>59687965</v>
      </c>
      <c r="F2491" s="1">
        <v>0.62006290943409603</v>
      </c>
      <c r="G2491" t="s">
        <v>106339</v>
      </c>
      <c r="H2491">
        <v>5</v>
      </c>
      <c r="I2491" s="1">
        <v>0.126745</v>
      </c>
      <c r="J2491">
        <v>4</v>
      </c>
      <c r="K2491" s="1">
        <v>0.58611500000000005</v>
      </c>
    </row>
    <row r="2492" spans="1:11" x14ac:dyDescent="0.25">
      <c r="A2492" t="s">
        <v>139106</v>
      </c>
      <c r="B2492" t="s">
        <v>11361</v>
      </c>
      <c r="C2492" t="s">
        <v>106340</v>
      </c>
      <c r="D2492">
        <v>59759091</v>
      </c>
      <c r="E2492">
        <v>59776919</v>
      </c>
      <c r="F2492" s="1">
        <v>0.49744044791937397</v>
      </c>
      <c r="G2492" t="s">
        <v>106341</v>
      </c>
      <c r="H2492">
        <v>3</v>
      </c>
      <c r="I2492" s="1">
        <v>0.39453500000000002</v>
      </c>
      <c r="J2492">
        <v>2</v>
      </c>
      <c r="K2492" s="1">
        <v>0.57561399999999996</v>
      </c>
    </row>
    <row r="2493" spans="1:11" x14ac:dyDescent="0.25">
      <c r="A2493" t="s">
        <v>139106</v>
      </c>
      <c r="B2493" t="s">
        <v>11361</v>
      </c>
      <c r="C2493" t="s">
        <v>106342</v>
      </c>
      <c r="D2493">
        <v>59789641</v>
      </c>
      <c r="E2493">
        <v>59867262</v>
      </c>
      <c r="F2493" s="1">
        <v>0.43759762705135802</v>
      </c>
      <c r="G2493" t="s">
        <v>106343</v>
      </c>
      <c r="H2493">
        <v>11</v>
      </c>
      <c r="I2493" s="1">
        <v>0.262465</v>
      </c>
      <c r="J2493">
        <v>10</v>
      </c>
      <c r="K2493" s="1">
        <v>0.42473699999999998</v>
      </c>
    </row>
    <row r="2494" spans="1:11" x14ac:dyDescent="0.25">
      <c r="A2494" t="s">
        <v>139106</v>
      </c>
      <c r="B2494" t="s">
        <v>11361</v>
      </c>
      <c r="C2494" t="s">
        <v>106344</v>
      </c>
      <c r="D2494">
        <v>59893817</v>
      </c>
      <c r="E2494">
        <v>59966276</v>
      </c>
      <c r="F2494" s="1">
        <v>0.46919256237127599</v>
      </c>
      <c r="G2494" t="s">
        <v>106345</v>
      </c>
      <c r="H2494">
        <v>17</v>
      </c>
      <c r="I2494" s="1">
        <v>0.15171100000000001</v>
      </c>
      <c r="J2494">
        <v>16</v>
      </c>
      <c r="K2494" s="1">
        <v>0.44560499999999997</v>
      </c>
    </row>
    <row r="2495" spans="1:11" x14ac:dyDescent="0.25">
      <c r="A2495" t="s">
        <v>139106</v>
      </c>
      <c r="B2495" t="s">
        <v>11361</v>
      </c>
      <c r="C2495" t="s">
        <v>106346</v>
      </c>
      <c r="D2495">
        <v>59983333</v>
      </c>
      <c r="E2495">
        <v>59987540</v>
      </c>
      <c r="F2495" s="1">
        <v>0.51522850473694304</v>
      </c>
      <c r="G2495" t="s">
        <v>106347</v>
      </c>
      <c r="H2495">
        <v>3</v>
      </c>
      <c r="I2495" s="1">
        <v>0.36471199999999998</v>
      </c>
      <c r="J2495">
        <v>2</v>
      </c>
      <c r="K2495" s="1">
        <v>0.56096800000000002</v>
      </c>
    </row>
    <row r="2496" spans="1:11" x14ac:dyDescent="0.25">
      <c r="A2496" t="s">
        <v>139106</v>
      </c>
      <c r="B2496" t="s">
        <v>11361</v>
      </c>
      <c r="C2496" t="s">
        <v>106348</v>
      </c>
      <c r="D2496">
        <v>59990864</v>
      </c>
      <c r="E2496">
        <v>60000541</v>
      </c>
      <c r="F2496" s="1">
        <v>0.47001039444749498</v>
      </c>
      <c r="G2496" t="s">
        <v>106349</v>
      </c>
      <c r="H2496">
        <v>7</v>
      </c>
      <c r="I2496" s="1">
        <v>0.30218099999999998</v>
      </c>
      <c r="J2496">
        <v>6</v>
      </c>
      <c r="K2496" s="1">
        <v>0.47841400000000001</v>
      </c>
    </row>
    <row r="2497" spans="1:11" x14ac:dyDescent="0.25">
      <c r="A2497" t="s">
        <v>139106</v>
      </c>
      <c r="B2497" t="s">
        <v>11361</v>
      </c>
      <c r="C2497" t="s">
        <v>106350</v>
      </c>
      <c r="D2497">
        <v>60000823</v>
      </c>
      <c r="E2497">
        <v>60029193</v>
      </c>
      <c r="F2497" s="1">
        <v>0.472878437892224</v>
      </c>
      <c r="G2497" t="s">
        <v>106351</v>
      </c>
      <c r="H2497">
        <v>25</v>
      </c>
      <c r="I2497" s="1">
        <v>0.28396500000000002</v>
      </c>
      <c r="J2497">
        <v>24</v>
      </c>
      <c r="K2497" s="1">
        <v>0.44247900000000001</v>
      </c>
    </row>
    <row r="2498" spans="1:11" x14ac:dyDescent="0.25">
      <c r="A2498" t="s">
        <v>139106</v>
      </c>
      <c r="B2498" t="s">
        <v>11361</v>
      </c>
      <c r="C2498" t="s">
        <v>106352</v>
      </c>
      <c r="D2498">
        <v>60030530</v>
      </c>
      <c r="E2498">
        <v>60040797</v>
      </c>
      <c r="F2498" s="1">
        <v>0.416930241779218</v>
      </c>
      <c r="G2498" t="s">
        <v>106353</v>
      </c>
      <c r="H2498">
        <v>6</v>
      </c>
      <c r="I2498" s="1">
        <v>0.217864</v>
      </c>
      <c r="J2498">
        <v>5</v>
      </c>
      <c r="K2498" s="1">
        <v>0.37562000000000001</v>
      </c>
    </row>
    <row r="2499" spans="1:11" x14ac:dyDescent="0.25">
      <c r="A2499" t="s">
        <v>139106</v>
      </c>
      <c r="B2499" t="s">
        <v>11361</v>
      </c>
      <c r="C2499" t="s">
        <v>106354</v>
      </c>
      <c r="D2499">
        <v>60040804</v>
      </c>
      <c r="E2499">
        <v>60103661</v>
      </c>
      <c r="F2499" s="1">
        <v>0.38807258113653198</v>
      </c>
      <c r="G2499" t="s">
        <v>106355</v>
      </c>
      <c r="H2499">
        <v>10</v>
      </c>
      <c r="I2499" s="1">
        <v>5.7233100000000002E-2</v>
      </c>
      <c r="J2499">
        <v>9</v>
      </c>
      <c r="K2499" s="1">
        <v>0.464501</v>
      </c>
    </row>
    <row r="2500" spans="1:11" x14ac:dyDescent="0.25">
      <c r="A2500" t="s">
        <v>139106</v>
      </c>
      <c r="B2500" t="s">
        <v>11361</v>
      </c>
      <c r="C2500" t="s">
        <v>106356</v>
      </c>
      <c r="D2500">
        <v>60105440</v>
      </c>
      <c r="E2500">
        <v>60121292</v>
      </c>
      <c r="F2500" s="1">
        <v>0.29808467199472199</v>
      </c>
      <c r="G2500" t="s">
        <v>106357</v>
      </c>
      <c r="H2500">
        <v>9</v>
      </c>
      <c r="I2500" s="1">
        <v>6.3866599999999996E-2</v>
      </c>
      <c r="J2500">
        <v>8</v>
      </c>
      <c r="K2500" s="1">
        <v>0.282304</v>
      </c>
    </row>
    <row r="2501" spans="1:11" x14ac:dyDescent="0.25">
      <c r="A2501" t="s">
        <v>139106</v>
      </c>
      <c r="B2501" t="s">
        <v>11361</v>
      </c>
      <c r="C2501" t="s">
        <v>106358</v>
      </c>
      <c r="D2501">
        <v>60152769</v>
      </c>
      <c r="E2501">
        <v>60273877</v>
      </c>
      <c r="F2501" s="1">
        <v>0.35593665413407399</v>
      </c>
      <c r="G2501" t="s">
        <v>106359</v>
      </c>
      <c r="H2501">
        <v>14</v>
      </c>
      <c r="I2501" s="1">
        <v>0.19575600000000001</v>
      </c>
      <c r="J2501">
        <v>13</v>
      </c>
      <c r="K2501" s="1">
        <v>0.38688</v>
      </c>
    </row>
    <row r="2502" spans="1:11" x14ac:dyDescent="0.25">
      <c r="A2502" t="s">
        <v>139106</v>
      </c>
      <c r="B2502" t="s">
        <v>11361</v>
      </c>
      <c r="C2502" t="s">
        <v>106360</v>
      </c>
      <c r="D2502">
        <v>60296458</v>
      </c>
      <c r="E2502">
        <v>60306813</v>
      </c>
      <c r="F2502" s="1">
        <v>0.32003269700610998</v>
      </c>
      <c r="G2502" t="s">
        <v>106361</v>
      </c>
      <c r="H2502">
        <v>4</v>
      </c>
      <c r="I2502" s="1">
        <v>0.208063</v>
      </c>
      <c r="J2502">
        <v>3</v>
      </c>
      <c r="K2502" s="1">
        <v>0.25067</v>
      </c>
    </row>
    <row r="2503" spans="1:11" x14ac:dyDescent="0.25">
      <c r="A2503" t="s">
        <v>139106</v>
      </c>
      <c r="B2503" t="s">
        <v>11361</v>
      </c>
      <c r="C2503" t="s">
        <v>106362</v>
      </c>
      <c r="D2503">
        <v>60312090</v>
      </c>
      <c r="E2503">
        <v>60430922</v>
      </c>
      <c r="F2503" s="1">
        <v>0.32608921746147701</v>
      </c>
      <c r="G2503" t="s">
        <v>106363</v>
      </c>
      <c r="H2503">
        <v>12</v>
      </c>
      <c r="I2503" s="1">
        <v>9.6581399999999998E-2</v>
      </c>
      <c r="J2503">
        <v>11</v>
      </c>
      <c r="K2503" s="1">
        <v>0.241476</v>
      </c>
    </row>
    <row r="2504" spans="1:11" x14ac:dyDescent="0.25">
      <c r="A2504" t="s">
        <v>139106</v>
      </c>
      <c r="B2504" t="s">
        <v>11361</v>
      </c>
      <c r="C2504" t="s">
        <v>106364</v>
      </c>
      <c r="D2504">
        <v>60437835</v>
      </c>
      <c r="E2504">
        <v>60448471</v>
      </c>
      <c r="F2504" s="1">
        <v>2.0007631348339799E-2</v>
      </c>
      <c r="G2504" t="s">
        <v>106365</v>
      </c>
      <c r="H2504">
        <v>5</v>
      </c>
      <c r="I2504" s="1">
        <v>2.2742499999999999E-2</v>
      </c>
      <c r="J2504">
        <v>4</v>
      </c>
      <c r="K2504" s="1">
        <v>1.1047700000000001E-2</v>
      </c>
    </row>
    <row r="2505" spans="1:11" x14ac:dyDescent="0.25">
      <c r="A2505" t="s">
        <v>139106</v>
      </c>
      <c r="B2505" t="s">
        <v>11361</v>
      </c>
      <c r="C2505" t="s">
        <v>106366</v>
      </c>
      <c r="D2505">
        <v>60459099</v>
      </c>
      <c r="E2505">
        <v>60467599</v>
      </c>
      <c r="F2505" s="1">
        <v>3.42128186475344E-2</v>
      </c>
      <c r="G2505" t="s">
        <v>106367</v>
      </c>
      <c r="H2505">
        <v>5</v>
      </c>
      <c r="I2505" s="1">
        <v>1.30653E-2</v>
      </c>
      <c r="J2505">
        <v>4</v>
      </c>
      <c r="K2505" s="1">
        <v>1.8931200000000001E-3</v>
      </c>
    </row>
    <row r="2506" spans="1:11" x14ac:dyDescent="0.25">
      <c r="A2506" t="s">
        <v>139106</v>
      </c>
      <c r="B2506" t="s">
        <v>11361</v>
      </c>
      <c r="C2506" t="s">
        <v>106368</v>
      </c>
      <c r="D2506">
        <v>60461778</v>
      </c>
      <c r="E2506">
        <v>60465062</v>
      </c>
      <c r="F2506" s="1">
        <v>-8.4900871633478807E-3</v>
      </c>
      <c r="G2506" t="s">
        <v>106369</v>
      </c>
      <c r="H2506">
        <v>2</v>
      </c>
      <c r="I2506" s="1">
        <v>-8.0523599999999997E-3</v>
      </c>
      <c r="J2506">
        <v>1</v>
      </c>
      <c r="K2506" s="1">
        <v>6.5326599999999999E-2</v>
      </c>
    </row>
    <row r="2507" spans="1:11" x14ac:dyDescent="0.25">
      <c r="A2507" t="s">
        <v>139106</v>
      </c>
      <c r="B2507" t="s">
        <v>11361</v>
      </c>
      <c r="C2507" t="s">
        <v>106370</v>
      </c>
      <c r="D2507">
        <v>60468886</v>
      </c>
      <c r="E2507">
        <v>60476284</v>
      </c>
      <c r="F2507" s="1">
        <v>4.7154151686375198E-2</v>
      </c>
      <c r="G2507" t="s">
        <v>106371</v>
      </c>
      <c r="H2507">
        <v>5</v>
      </c>
      <c r="I2507" s="1">
        <v>-5.50316E-3</v>
      </c>
      <c r="J2507">
        <v>4</v>
      </c>
      <c r="K2507" s="1">
        <v>-4.5369299999999998E-3</v>
      </c>
    </row>
    <row r="2508" spans="1:11" x14ac:dyDescent="0.25">
      <c r="A2508" t="s">
        <v>139106</v>
      </c>
      <c r="B2508" t="s">
        <v>11361</v>
      </c>
      <c r="C2508" t="s">
        <v>106372</v>
      </c>
      <c r="D2508">
        <v>60476413</v>
      </c>
      <c r="E2508">
        <v>60477567</v>
      </c>
      <c r="F2508" s="1">
        <v>0.119927100019753</v>
      </c>
      <c r="G2508" t="s">
        <v>106373</v>
      </c>
      <c r="H2508">
        <v>5</v>
      </c>
      <c r="I2508" s="1">
        <v>4.2102100000000003E-2</v>
      </c>
      <c r="J2508">
        <v>4</v>
      </c>
      <c r="K2508" s="1">
        <v>9.7352400000000006E-2</v>
      </c>
    </row>
    <row r="2509" spans="1:11" x14ac:dyDescent="0.25">
      <c r="A2509" t="s">
        <v>139106</v>
      </c>
      <c r="B2509" t="s">
        <v>11361</v>
      </c>
      <c r="C2509" t="s">
        <v>106374</v>
      </c>
      <c r="D2509">
        <v>60485172</v>
      </c>
      <c r="E2509">
        <v>60506152</v>
      </c>
      <c r="F2509" s="1">
        <v>0.171126415347265</v>
      </c>
      <c r="G2509" t="s">
        <v>106375</v>
      </c>
      <c r="H2509">
        <v>8</v>
      </c>
      <c r="I2509" s="1">
        <v>0.109861</v>
      </c>
      <c r="J2509">
        <v>7</v>
      </c>
      <c r="K2509" s="1">
        <v>7.6216199999999998E-2</v>
      </c>
    </row>
    <row r="2510" spans="1:11" x14ac:dyDescent="0.25">
      <c r="A2510" t="s">
        <v>139106</v>
      </c>
      <c r="B2510" t="s">
        <v>11361</v>
      </c>
      <c r="C2510" t="s">
        <v>106376</v>
      </c>
      <c r="D2510">
        <v>60506154</v>
      </c>
      <c r="E2510">
        <v>60537969</v>
      </c>
      <c r="F2510" s="1">
        <v>0.22729720286366201</v>
      </c>
      <c r="G2510" t="s">
        <v>106377</v>
      </c>
      <c r="H2510">
        <v>15</v>
      </c>
      <c r="I2510" s="1">
        <v>0.135713</v>
      </c>
      <c r="J2510">
        <v>14</v>
      </c>
      <c r="K2510" s="1">
        <v>0.20741200000000001</v>
      </c>
    </row>
    <row r="2511" spans="1:11" x14ac:dyDescent="0.25">
      <c r="A2511" t="s">
        <v>139106</v>
      </c>
      <c r="B2511" t="s">
        <v>11361</v>
      </c>
      <c r="C2511" t="s">
        <v>106378</v>
      </c>
      <c r="D2511">
        <v>60542612</v>
      </c>
      <c r="E2511">
        <v>60557553</v>
      </c>
      <c r="F2511" s="1">
        <v>0.27057676329751001</v>
      </c>
      <c r="G2511" t="s">
        <v>106379</v>
      </c>
      <c r="H2511">
        <v>8</v>
      </c>
      <c r="I2511" s="1">
        <v>0.24553700000000001</v>
      </c>
      <c r="J2511">
        <v>7</v>
      </c>
      <c r="K2511" s="1">
        <v>0.21012400000000001</v>
      </c>
    </row>
    <row r="2512" spans="1:11" x14ac:dyDescent="0.25">
      <c r="A2512" t="s">
        <v>139106</v>
      </c>
      <c r="B2512" t="s">
        <v>11361</v>
      </c>
      <c r="C2512" t="s">
        <v>106380</v>
      </c>
      <c r="D2512">
        <v>60572322</v>
      </c>
      <c r="E2512">
        <v>60591743</v>
      </c>
      <c r="F2512" s="1">
        <v>0.198275463791283</v>
      </c>
      <c r="G2512" t="s">
        <v>106381</v>
      </c>
      <c r="H2512">
        <v>8</v>
      </c>
      <c r="I2512" s="1">
        <v>7.3157399999999997E-2</v>
      </c>
      <c r="J2512">
        <v>7</v>
      </c>
      <c r="K2512" s="1">
        <v>0.240427</v>
      </c>
    </row>
    <row r="2513" spans="1:11" x14ac:dyDescent="0.25">
      <c r="A2513" t="s">
        <v>139106</v>
      </c>
      <c r="B2513" t="s">
        <v>11361</v>
      </c>
      <c r="C2513" t="s">
        <v>106382</v>
      </c>
      <c r="D2513">
        <v>60613470</v>
      </c>
      <c r="E2513">
        <v>60728700</v>
      </c>
      <c r="F2513" s="1">
        <v>0.249567596083584</v>
      </c>
      <c r="G2513" t="s">
        <v>106383</v>
      </c>
      <c r="H2513">
        <v>52</v>
      </c>
      <c r="I2513" s="1">
        <v>8.5950700000000005E-2</v>
      </c>
      <c r="J2513">
        <v>51</v>
      </c>
      <c r="K2513" s="1">
        <v>0.21973300000000001</v>
      </c>
    </row>
    <row r="2514" spans="1:11" x14ac:dyDescent="0.25">
      <c r="A2514" t="s">
        <v>139106</v>
      </c>
      <c r="B2514" t="s">
        <v>11361</v>
      </c>
      <c r="C2514" t="s">
        <v>106384</v>
      </c>
      <c r="D2514">
        <v>60768426</v>
      </c>
      <c r="E2514">
        <v>60805957</v>
      </c>
      <c r="F2514" s="1">
        <v>0.26401811573126099</v>
      </c>
      <c r="G2514" t="s">
        <v>106385</v>
      </c>
      <c r="H2514">
        <v>8</v>
      </c>
      <c r="I2514" s="1">
        <v>0.23064399999999999</v>
      </c>
      <c r="J2514">
        <v>7</v>
      </c>
      <c r="K2514" s="1">
        <v>0.29270200000000002</v>
      </c>
    </row>
    <row r="2515" spans="1:11" x14ac:dyDescent="0.25">
      <c r="A2515" t="s">
        <v>139106</v>
      </c>
      <c r="B2515" t="s">
        <v>11361</v>
      </c>
      <c r="C2515" t="s">
        <v>106386</v>
      </c>
      <c r="D2515">
        <v>60823131</v>
      </c>
      <c r="E2515">
        <v>60860467</v>
      </c>
      <c r="F2515" s="1">
        <v>0.143654198117523</v>
      </c>
      <c r="G2515" t="s">
        <v>106387</v>
      </c>
      <c r="H2515">
        <v>11</v>
      </c>
      <c r="I2515" s="1">
        <v>5.8024300000000001E-2</v>
      </c>
      <c r="J2515">
        <v>10</v>
      </c>
      <c r="K2515" s="1">
        <v>0.14904600000000001</v>
      </c>
    </row>
    <row r="2516" spans="1:11" x14ac:dyDescent="0.25">
      <c r="A2516" t="s">
        <v>139106</v>
      </c>
      <c r="B2516" t="s">
        <v>11361</v>
      </c>
      <c r="C2516" t="s">
        <v>106388</v>
      </c>
      <c r="D2516">
        <v>60835181</v>
      </c>
      <c r="E2516">
        <v>60838822</v>
      </c>
      <c r="F2516" s="1">
        <v>0.109575320139128</v>
      </c>
      <c r="G2516" t="s">
        <v>106389</v>
      </c>
      <c r="H2516">
        <v>3</v>
      </c>
      <c r="I2516" s="1">
        <v>0.139899</v>
      </c>
      <c r="J2516">
        <v>2</v>
      </c>
      <c r="K2516" s="1">
        <v>0.128053</v>
      </c>
    </row>
    <row r="2517" spans="1:11" x14ac:dyDescent="0.25">
      <c r="A2517" t="s">
        <v>139106</v>
      </c>
      <c r="B2517" t="s">
        <v>11361</v>
      </c>
      <c r="C2517" t="s">
        <v>106390</v>
      </c>
      <c r="D2517">
        <v>60884380</v>
      </c>
      <c r="E2517">
        <v>60897500</v>
      </c>
      <c r="F2517" s="1">
        <v>0.21031204866384601</v>
      </c>
      <c r="G2517" t="s">
        <v>106391</v>
      </c>
      <c r="H2517">
        <v>2</v>
      </c>
      <c r="I2517" s="1">
        <v>0.20391699999999999</v>
      </c>
      <c r="J2517">
        <v>1</v>
      </c>
      <c r="K2517" s="1">
        <v>0.19859299999999999</v>
      </c>
    </row>
    <row r="2518" spans="1:11" x14ac:dyDescent="0.25">
      <c r="A2518" t="s">
        <v>139106</v>
      </c>
      <c r="B2518" t="s">
        <v>11361</v>
      </c>
      <c r="C2518" t="s">
        <v>106392</v>
      </c>
      <c r="D2518">
        <v>60895140</v>
      </c>
      <c r="E2518">
        <v>60943056</v>
      </c>
      <c r="F2518" s="1">
        <v>0.17238894086357501</v>
      </c>
      <c r="G2518" t="s">
        <v>106393</v>
      </c>
      <c r="H2518">
        <v>2</v>
      </c>
      <c r="I2518" s="1">
        <v>0.24416499999999999</v>
      </c>
      <c r="J2518">
        <v>1</v>
      </c>
      <c r="K2518" s="1">
        <v>0.175201</v>
      </c>
    </row>
    <row r="2519" spans="1:11" x14ac:dyDescent="0.25">
      <c r="A2519" t="s">
        <v>139106</v>
      </c>
      <c r="B2519" t="s">
        <v>11361</v>
      </c>
      <c r="C2519" t="s">
        <v>106394</v>
      </c>
      <c r="D2519">
        <v>60959053</v>
      </c>
      <c r="E2519">
        <v>60971221</v>
      </c>
      <c r="F2519" s="1">
        <v>0.15833093196602699</v>
      </c>
      <c r="G2519" t="s">
        <v>106395</v>
      </c>
      <c r="H2519">
        <v>3</v>
      </c>
      <c r="I2519" s="1">
        <v>0.100956</v>
      </c>
      <c r="J2519">
        <v>2</v>
      </c>
      <c r="K2519" s="1">
        <v>0.19728200000000001</v>
      </c>
    </row>
    <row r="2520" spans="1:11" x14ac:dyDescent="0.25">
      <c r="A2520" t="s">
        <v>139106</v>
      </c>
      <c r="B2520" t="s">
        <v>11361</v>
      </c>
      <c r="C2520" t="s">
        <v>106396</v>
      </c>
      <c r="D2520">
        <v>61061254</v>
      </c>
      <c r="E2520">
        <v>61085069</v>
      </c>
      <c r="F2520" s="1">
        <v>0.21723672677918399</v>
      </c>
      <c r="G2520" t="s">
        <v>106397</v>
      </c>
      <c r="H2520">
        <v>3</v>
      </c>
      <c r="I2520" s="1">
        <v>0.14048099999999999</v>
      </c>
      <c r="J2520">
        <v>2</v>
      </c>
      <c r="K2520" s="1">
        <v>0.20980799999999999</v>
      </c>
    </row>
    <row r="2521" spans="1:11" x14ac:dyDescent="0.25">
      <c r="A2521" t="s">
        <v>139106</v>
      </c>
      <c r="B2521" t="s">
        <v>11361</v>
      </c>
      <c r="C2521" t="s">
        <v>106398</v>
      </c>
      <c r="D2521">
        <v>61089643</v>
      </c>
      <c r="E2521">
        <v>61102761</v>
      </c>
      <c r="F2521" s="1">
        <v>0.131601265209913</v>
      </c>
      <c r="G2521" t="s">
        <v>106399</v>
      </c>
      <c r="H2521">
        <v>9</v>
      </c>
      <c r="I2521" s="1">
        <v>9.0265200000000004E-2</v>
      </c>
      <c r="J2521">
        <v>8</v>
      </c>
      <c r="K2521" s="1">
        <v>0.134161</v>
      </c>
    </row>
    <row r="2522" spans="1:11" x14ac:dyDescent="0.25">
      <c r="A2522" t="s">
        <v>139106</v>
      </c>
      <c r="B2522" t="s">
        <v>11361</v>
      </c>
      <c r="C2522" t="s">
        <v>106400</v>
      </c>
      <c r="D2522">
        <v>61152535</v>
      </c>
      <c r="E2522">
        <v>61162475</v>
      </c>
      <c r="F2522" s="1">
        <v>0.187144048773774</v>
      </c>
      <c r="G2522" t="s">
        <v>106401</v>
      </c>
      <c r="H2522">
        <v>2</v>
      </c>
      <c r="I2522" s="1">
        <v>0.26724700000000001</v>
      </c>
      <c r="J2522">
        <v>1</v>
      </c>
      <c r="K2522" s="1">
        <v>0.34121299999999999</v>
      </c>
    </row>
    <row r="2523" spans="1:11" x14ac:dyDescent="0.25">
      <c r="A2523" t="s">
        <v>139106</v>
      </c>
      <c r="B2523" t="s">
        <v>11361</v>
      </c>
      <c r="C2523" t="s">
        <v>106402</v>
      </c>
      <c r="D2523">
        <v>61190984</v>
      </c>
      <c r="E2523">
        <v>61191891</v>
      </c>
      <c r="F2523" s="1">
        <v>7.0315544545191996E-2</v>
      </c>
      <c r="G2523" t="s">
        <v>106403</v>
      </c>
      <c r="H2523">
        <v>2</v>
      </c>
      <c r="I2523" s="1">
        <v>8.0844399999999997E-2</v>
      </c>
      <c r="J2523">
        <v>1</v>
      </c>
      <c r="K2523" s="1">
        <v>-5.4120299999999997E-4</v>
      </c>
    </row>
    <row r="2524" spans="1:11" x14ac:dyDescent="0.25">
      <c r="A2524" t="s">
        <v>139106</v>
      </c>
      <c r="B2524" t="s">
        <v>11361</v>
      </c>
      <c r="C2524" t="s">
        <v>106404</v>
      </c>
      <c r="D2524">
        <v>61212912</v>
      </c>
      <c r="E2524">
        <v>61213827</v>
      </c>
      <c r="F2524" s="1">
        <v>3.0346262987272801E-2</v>
      </c>
      <c r="G2524" t="s">
        <v>106405</v>
      </c>
      <c r="H2524">
        <v>3</v>
      </c>
      <c r="I2524" s="1">
        <v>1.4783299999999999E-2</v>
      </c>
      <c r="J2524">
        <v>2</v>
      </c>
      <c r="K2524" s="1">
        <v>2.0797199999999998E-2</v>
      </c>
    </row>
    <row r="2525" spans="1:11" x14ac:dyDescent="0.25">
      <c r="A2525" t="s">
        <v>139106</v>
      </c>
      <c r="B2525" t="s">
        <v>11361</v>
      </c>
      <c r="C2525" t="s">
        <v>106406</v>
      </c>
      <c r="D2525">
        <v>61214449</v>
      </c>
      <c r="E2525">
        <v>61217297</v>
      </c>
      <c r="F2525" s="1">
        <v>4.4404927246531098E-2</v>
      </c>
      <c r="G2525" t="s">
        <v>106407</v>
      </c>
      <c r="H2525">
        <v>3</v>
      </c>
      <c r="I2525" s="1">
        <v>1.48016E-2</v>
      </c>
      <c r="J2525">
        <v>2</v>
      </c>
      <c r="K2525" s="1">
        <v>0</v>
      </c>
    </row>
    <row r="2526" spans="1:11" x14ac:dyDescent="0.25">
      <c r="A2526" t="s">
        <v>139106</v>
      </c>
      <c r="B2526" t="s">
        <v>11361</v>
      </c>
      <c r="C2526" t="s">
        <v>106408</v>
      </c>
      <c r="D2526">
        <v>61218833</v>
      </c>
      <c r="E2526">
        <v>61229893</v>
      </c>
      <c r="F2526" s="1">
        <v>2.1711644198995302E-2</v>
      </c>
      <c r="G2526" t="s">
        <v>106409</v>
      </c>
      <c r="H2526">
        <v>7</v>
      </c>
      <c r="I2526" s="1">
        <v>0</v>
      </c>
      <c r="J2526">
        <v>6</v>
      </c>
      <c r="K2526" s="1">
        <v>1.8384199999999999E-3</v>
      </c>
    </row>
    <row r="2527" spans="1:11" x14ac:dyDescent="0.25">
      <c r="A2527" t="s">
        <v>139106</v>
      </c>
      <c r="B2527" t="s">
        <v>11361</v>
      </c>
      <c r="C2527" t="s">
        <v>106410</v>
      </c>
      <c r="D2527">
        <v>61233671</v>
      </c>
      <c r="E2527">
        <v>61236980</v>
      </c>
      <c r="F2527" s="1">
        <v>0.103749997216534</v>
      </c>
      <c r="G2527" t="s">
        <v>106411</v>
      </c>
      <c r="H2527">
        <v>2</v>
      </c>
      <c r="I2527" s="1">
        <v>7.9441499999999998E-2</v>
      </c>
      <c r="J2527">
        <v>1</v>
      </c>
      <c r="K2527" s="1">
        <v>3.7345000000000003E-2</v>
      </c>
    </row>
    <row r="2528" spans="1:11" x14ac:dyDescent="0.25">
      <c r="A2528" t="s">
        <v>139106</v>
      </c>
      <c r="B2528" t="s">
        <v>11361</v>
      </c>
      <c r="C2528" t="s">
        <v>106412</v>
      </c>
      <c r="D2528">
        <v>61243399</v>
      </c>
      <c r="E2528">
        <v>61245200</v>
      </c>
      <c r="F2528" s="1">
        <v>2.5658684213156601E-2</v>
      </c>
      <c r="G2528" t="s">
        <v>106413</v>
      </c>
      <c r="H2528">
        <v>2</v>
      </c>
      <c r="I2528" s="1">
        <v>1.04215E-2</v>
      </c>
      <c r="J2528">
        <v>1</v>
      </c>
      <c r="K2528" s="1">
        <v>8.7925299999999998E-2</v>
      </c>
    </row>
    <row r="2529" spans="1:11" x14ac:dyDescent="0.25">
      <c r="A2529" t="s">
        <v>139106</v>
      </c>
      <c r="B2529" t="s">
        <v>11361</v>
      </c>
      <c r="C2529" t="s">
        <v>106414</v>
      </c>
      <c r="D2529">
        <v>61246529</v>
      </c>
      <c r="E2529">
        <v>61271402</v>
      </c>
      <c r="F2529" s="1">
        <v>0.25776958759327601</v>
      </c>
      <c r="G2529" t="s">
        <v>106415</v>
      </c>
      <c r="H2529">
        <v>8</v>
      </c>
      <c r="I2529" s="1">
        <v>0.16853000000000001</v>
      </c>
      <c r="J2529">
        <v>7</v>
      </c>
      <c r="K2529" s="1">
        <v>0.24202299999999999</v>
      </c>
    </row>
    <row r="2530" spans="1:11" x14ac:dyDescent="0.25">
      <c r="A2530" t="s">
        <v>139106</v>
      </c>
      <c r="B2530" t="s">
        <v>11361</v>
      </c>
      <c r="C2530" t="s">
        <v>106416</v>
      </c>
      <c r="D2530">
        <v>61302217</v>
      </c>
      <c r="E2530">
        <v>61314266</v>
      </c>
      <c r="F2530" s="1">
        <v>0.18453779868306899</v>
      </c>
      <c r="G2530" t="s">
        <v>106417</v>
      </c>
      <c r="H2530">
        <v>11</v>
      </c>
      <c r="I2530" s="1">
        <v>5.3605899999999998E-2</v>
      </c>
      <c r="J2530">
        <v>10</v>
      </c>
      <c r="K2530" s="1">
        <v>0.15361</v>
      </c>
    </row>
    <row r="2531" spans="1:11" x14ac:dyDescent="0.25">
      <c r="A2531" t="s">
        <v>139106</v>
      </c>
      <c r="B2531" t="s">
        <v>11361</v>
      </c>
      <c r="C2531" t="s">
        <v>106418</v>
      </c>
      <c r="D2531">
        <v>61319727</v>
      </c>
      <c r="E2531">
        <v>61320883</v>
      </c>
      <c r="F2531" s="1">
        <v>0.227546243741441</v>
      </c>
      <c r="G2531" t="s">
        <v>106419</v>
      </c>
      <c r="H2531">
        <v>4</v>
      </c>
      <c r="I2531" s="1">
        <v>5.2794899999999999E-2</v>
      </c>
      <c r="J2531">
        <v>3</v>
      </c>
      <c r="K2531" s="1">
        <v>0.26587100000000002</v>
      </c>
    </row>
    <row r="2532" spans="1:11" x14ac:dyDescent="0.25">
      <c r="A2532" t="s">
        <v>139106</v>
      </c>
      <c r="B2532" t="s">
        <v>11361</v>
      </c>
      <c r="C2532" t="s">
        <v>106420</v>
      </c>
      <c r="D2532">
        <v>61364623</v>
      </c>
      <c r="E2532">
        <v>61377338</v>
      </c>
      <c r="F2532" s="1">
        <v>0.265116670567204</v>
      </c>
      <c r="G2532" t="s">
        <v>106421</v>
      </c>
      <c r="H2532">
        <v>2</v>
      </c>
      <c r="I2532" s="1">
        <v>0.33702399999999999</v>
      </c>
      <c r="J2532">
        <v>1</v>
      </c>
      <c r="K2532" s="1">
        <v>0.24805099999999999</v>
      </c>
    </row>
    <row r="2533" spans="1:11" x14ac:dyDescent="0.25">
      <c r="A2533" t="s">
        <v>139106</v>
      </c>
      <c r="B2533" t="s">
        <v>11361</v>
      </c>
      <c r="C2533" t="s">
        <v>106422</v>
      </c>
      <c r="D2533">
        <v>61503071</v>
      </c>
      <c r="E2533">
        <v>61573946</v>
      </c>
      <c r="F2533" s="1">
        <v>0.27487497842741399</v>
      </c>
      <c r="G2533" t="s">
        <v>106423</v>
      </c>
      <c r="H2533">
        <v>5</v>
      </c>
      <c r="I2533" s="1">
        <v>0.27476499999999998</v>
      </c>
      <c r="J2533">
        <v>4</v>
      </c>
      <c r="K2533" s="1">
        <v>0.26157200000000003</v>
      </c>
    </row>
    <row r="2534" spans="1:11" x14ac:dyDescent="0.25">
      <c r="A2534" t="s">
        <v>139106</v>
      </c>
      <c r="B2534" t="s">
        <v>11361</v>
      </c>
      <c r="C2534" t="s">
        <v>106424</v>
      </c>
      <c r="D2534">
        <v>61631626</v>
      </c>
      <c r="E2534">
        <v>61653847</v>
      </c>
      <c r="F2534" s="1">
        <v>0.24824174866402299</v>
      </c>
      <c r="G2534" t="s">
        <v>106425</v>
      </c>
      <c r="H2534">
        <v>13</v>
      </c>
      <c r="I2534" s="1">
        <v>6.6051499999999999E-2</v>
      </c>
      <c r="J2534">
        <v>12</v>
      </c>
      <c r="K2534" s="1">
        <v>0.21574299999999999</v>
      </c>
    </row>
    <row r="2535" spans="1:11" x14ac:dyDescent="0.25">
      <c r="A2535" t="s">
        <v>139106</v>
      </c>
      <c r="B2535" t="s">
        <v>11361</v>
      </c>
      <c r="C2535" t="s">
        <v>106426</v>
      </c>
      <c r="D2535">
        <v>61655002</v>
      </c>
      <c r="E2535">
        <v>61704381</v>
      </c>
      <c r="F2535" s="1">
        <v>0.242956014812204</v>
      </c>
      <c r="G2535" t="s">
        <v>106427</v>
      </c>
      <c r="H2535">
        <v>13</v>
      </c>
      <c r="I2535" s="1">
        <v>4.6393299999999998E-2</v>
      </c>
      <c r="J2535">
        <v>12</v>
      </c>
      <c r="K2535" s="1">
        <v>0.226023</v>
      </c>
    </row>
    <row r="2536" spans="1:11" x14ac:dyDescent="0.25">
      <c r="A2536" t="s">
        <v>139106</v>
      </c>
      <c r="B2536" t="s">
        <v>11361</v>
      </c>
      <c r="C2536" t="s">
        <v>106428</v>
      </c>
      <c r="D2536">
        <v>61708341</v>
      </c>
      <c r="E2536">
        <v>61725503</v>
      </c>
      <c r="F2536" s="1">
        <v>0.29422985210721497</v>
      </c>
      <c r="G2536" t="s">
        <v>106429</v>
      </c>
      <c r="H2536">
        <v>15</v>
      </c>
      <c r="I2536" s="1">
        <v>0.13608300000000001</v>
      </c>
      <c r="J2536">
        <v>14</v>
      </c>
      <c r="K2536" s="1">
        <v>0.24409</v>
      </c>
    </row>
    <row r="2537" spans="1:11" x14ac:dyDescent="0.25">
      <c r="A2537" t="s">
        <v>139106</v>
      </c>
      <c r="B2537" t="s">
        <v>11361</v>
      </c>
      <c r="C2537" t="s">
        <v>106430</v>
      </c>
      <c r="D2537">
        <v>61727048</v>
      </c>
      <c r="E2537">
        <v>61743452</v>
      </c>
      <c r="F2537" s="1">
        <v>0.32258008917675202</v>
      </c>
      <c r="G2537" t="s">
        <v>106431</v>
      </c>
      <c r="H2537">
        <v>9</v>
      </c>
      <c r="I2537" s="1">
        <v>0.12507599999999999</v>
      </c>
      <c r="J2537">
        <v>8</v>
      </c>
      <c r="K2537" s="1">
        <v>0.350468</v>
      </c>
    </row>
    <row r="2538" spans="1:11" x14ac:dyDescent="0.25">
      <c r="A2538" t="s">
        <v>139106</v>
      </c>
      <c r="B2538" t="s">
        <v>11361</v>
      </c>
      <c r="C2538" t="s">
        <v>106432</v>
      </c>
      <c r="D2538">
        <v>61743591</v>
      </c>
      <c r="E2538">
        <v>61750869</v>
      </c>
      <c r="F2538" s="1">
        <v>0.33135345919599901</v>
      </c>
      <c r="G2538" t="s">
        <v>106433</v>
      </c>
      <c r="H2538">
        <v>5</v>
      </c>
      <c r="I2538" s="1">
        <v>0.208509</v>
      </c>
      <c r="J2538">
        <v>4</v>
      </c>
      <c r="K2538" s="1">
        <v>0.234487</v>
      </c>
    </row>
    <row r="2539" spans="1:11" x14ac:dyDescent="0.25">
      <c r="A2539" t="s">
        <v>139106</v>
      </c>
      <c r="B2539" t="s">
        <v>11361</v>
      </c>
      <c r="C2539" t="s">
        <v>106434</v>
      </c>
      <c r="D2539">
        <v>61765464</v>
      </c>
      <c r="E2539">
        <v>61791170</v>
      </c>
      <c r="F2539" s="1">
        <v>0.219149202710335</v>
      </c>
      <c r="G2539" t="s">
        <v>106435</v>
      </c>
      <c r="H2539">
        <v>8</v>
      </c>
      <c r="I2539" s="1">
        <v>9.4120400000000007E-2</v>
      </c>
      <c r="J2539">
        <v>7</v>
      </c>
      <c r="K2539" s="1">
        <v>0.199957</v>
      </c>
    </row>
    <row r="2540" spans="1:11" x14ac:dyDescent="0.25">
      <c r="A2540" t="s">
        <v>139106</v>
      </c>
      <c r="B2540" t="s">
        <v>11361</v>
      </c>
      <c r="C2540" t="s">
        <v>106436</v>
      </c>
      <c r="D2540">
        <v>61901234</v>
      </c>
      <c r="E2540">
        <v>61965899</v>
      </c>
      <c r="F2540" s="1">
        <v>0.22753442750077801</v>
      </c>
      <c r="G2540" t="s">
        <v>106437</v>
      </c>
      <c r="H2540">
        <v>7</v>
      </c>
      <c r="I2540" s="1">
        <v>0.106211</v>
      </c>
      <c r="J2540">
        <v>6</v>
      </c>
      <c r="K2540" s="1">
        <v>0.23413700000000001</v>
      </c>
    </row>
    <row r="2541" spans="1:11" x14ac:dyDescent="0.25">
      <c r="A2541" t="s">
        <v>139106</v>
      </c>
      <c r="B2541" t="s">
        <v>11361</v>
      </c>
      <c r="C2541" t="s">
        <v>106438</v>
      </c>
      <c r="D2541">
        <v>61965885</v>
      </c>
      <c r="E2541">
        <v>61969949</v>
      </c>
      <c r="F2541" s="1">
        <v>0.31146890701170998</v>
      </c>
      <c r="G2541" t="s">
        <v>106439</v>
      </c>
      <c r="H2541">
        <v>2</v>
      </c>
      <c r="I2541" s="1">
        <v>0.29679899999999998</v>
      </c>
      <c r="J2541">
        <v>1</v>
      </c>
      <c r="K2541" s="1">
        <v>0.18410899999999999</v>
      </c>
    </row>
    <row r="2542" spans="1:11" x14ac:dyDescent="0.25">
      <c r="A2542" t="s">
        <v>139106</v>
      </c>
      <c r="B2542" t="s">
        <v>11361</v>
      </c>
      <c r="C2542" t="s">
        <v>106440</v>
      </c>
      <c r="D2542">
        <v>61983278</v>
      </c>
      <c r="E2542">
        <v>61983638</v>
      </c>
      <c r="F2542" s="1">
        <v>9.3226321456605699E-2</v>
      </c>
      <c r="G2542" t="s">
        <v>106441</v>
      </c>
      <c r="H2542">
        <v>2</v>
      </c>
      <c r="I2542" s="1">
        <v>5.26224E-2</v>
      </c>
      <c r="J2542">
        <v>1</v>
      </c>
      <c r="K2542" s="1">
        <v>0.14866399999999999</v>
      </c>
    </row>
    <row r="2543" spans="1:11" x14ac:dyDescent="0.25">
      <c r="A2543" t="s">
        <v>139106</v>
      </c>
      <c r="B2543" t="s">
        <v>11361</v>
      </c>
      <c r="C2543" t="s">
        <v>106442</v>
      </c>
      <c r="D2543">
        <v>62018917</v>
      </c>
      <c r="E2543">
        <v>62212447</v>
      </c>
      <c r="F2543" s="1">
        <v>0.240807794306269</v>
      </c>
      <c r="G2543" t="s">
        <v>106443</v>
      </c>
      <c r="H2543">
        <v>23</v>
      </c>
      <c r="I2543" s="1">
        <v>7.1537900000000001E-2</v>
      </c>
      <c r="J2543">
        <v>22</v>
      </c>
      <c r="K2543" s="1">
        <v>0.20478399999999999</v>
      </c>
    </row>
    <row r="2544" spans="1:11" x14ac:dyDescent="0.25">
      <c r="A2544" t="s">
        <v>139106</v>
      </c>
      <c r="B2544" t="s">
        <v>11361</v>
      </c>
      <c r="C2544" t="s">
        <v>106444</v>
      </c>
      <c r="D2544">
        <v>62217761</v>
      </c>
      <c r="E2544">
        <v>62242250</v>
      </c>
      <c r="F2544" s="1">
        <v>0.16272601574284001</v>
      </c>
      <c r="G2544" t="s">
        <v>106445</v>
      </c>
      <c r="H2544">
        <v>14</v>
      </c>
      <c r="I2544" s="1">
        <v>0.180149</v>
      </c>
      <c r="J2544">
        <v>13</v>
      </c>
      <c r="K2544" s="1">
        <v>0.13720499999999999</v>
      </c>
    </row>
    <row r="2545" spans="1:11" x14ac:dyDescent="0.25">
      <c r="A2545" t="s">
        <v>139106</v>
      </c>
      <c r="B2545" t="s">
        <v>11361</v>
      </c>
      <c r="C2545" t="s">
        <v>106446</v>
      </c>
      <c r="D2545">
        <v>62243625</v>
      </c>
      <c r="E2545">
        <v>62252442</v>
      </c>
      <c r="F2545" s="1">
        <v>0.281771357651383</v>
      </c>
      <c r="G2545" t="s">
        <v>106447</v>
      </c>
      <c r="H2545">
        <v>4</v>
      </c>
      <c r="I2545" s="1">
        <v>0.18537999999999999</v>
      </c>
      <c r="J2545">
        <v>3</v>
      </c>
      <c r="K2545" s="1">
        <v>0.37552200000000002</v>
      </c>
    </row>
    <row r="2546" spans="1:11" x14ac:dyDescent="0.25">
      <c r="A2546" t="s">
        <v>139106</v>
      </c>
      <c r="B2546" t="s">
        <v>11361</v>
      </c>
      <c r="C2546" t="s">
        <v>106448</v>
      </c>
      <c r="D2546">
        <v>62252503</v>
      </c>
      <c r="E2546">
        <v>62256137</v>
      </c>
      <c r="F2546" s="1">
        <v>0.119011722191619</v>
      </c>
      <c r="G2546" t="s">
        <v>106449</v>
      </c>
      <c r="H2546">
        <v>4</v>
      </c>
      <c r="I2546" s="1">
        <v>5.55328E-2</v>
      </c>
      <c r="J2546">
        <v>3</v>
      </c>
      <c r="K2546" s="1">
        <v>0.16456899999999999</v>
      </c>
    </row>
    <row r="2547" spans="1:11" x14ac:dyDescent="0.25">
      <c r="A2547" t="s">
        <v>139106</v>
      </c>
      <c r="B2547" t="s">
        <v>11361</v>
      </c>
      <c r="C2547" t="s">
        <v>106450</v>
      </c>
      <c r="D2547">
        <v>62254754</v>
      </c>
      <c r="E2547">
        <v>62269790</v>
      </c>
      <c r="F2547" s="1">
        <v>0.17301873595884101</v>
      </c>
      <c r="G2547" t="s">
        <v>106451</v>
      </c>
      <c r="H2547">
        <v>5</v>
      </c>
      <c r="I2547" s="1">
        <v>9.8073499999999994E-2</v>
      </c>
      <c r="J2547">
        <v>4</v>
      </c>
      <c r="K2547" s="1">
        <v>0.17724100000000001</v>
      </c>
    </row>
    <row r="2548" spans="1:11" x14ac:dyDescent="0.25">
      <c r="A2548" t="s">
        <v>139106</v>
      </c>
      <c r="B2548" t="s">
        <v>11361</v>
      </c>
      <c r="C2548" t="s">
        <v>106452</v>
      </c>
      <c r="D2548">
        <v>62272411</v>
      </c>
      <c r="E2548">
        <v>62289474</v>
      </c>
      <c r="F2548" s="1">
        <v>0.146635265615399</v>
      </c>
      <c r="G2548" t="s">
        <v>106453</v>
      </c>
      <c r="H2548">
        <v>10</v>
      </c>
      <c r="I2548" s="1">
        <v>7.8787899999999994E-2</v>
      </c>
      <c r="J2548">
        <v>9</v>
      </c>
      <c r="K2548" s="1">
        <v>0.13184999999999999</v>
      </c>
    </row>
    <row r="2549" spans="1:11" x14ac:dyDescent="0.25">
      <c r="A2549" t="s">
        <v>139106</v>
      </c>
      <c r="B2549" t="s">
        <v>11361</v>
      </c>
      <c r="C2549" t="s">
        <v>106454</v>
      </c>
      <c r="D2549">
        <v>62298225</v>
      </c>
      <c r="E2549">
        <v>62349601</v>
      </c>
      <c r="F2549" s="1">
        <v>0.13826702715189099</v>
      </c>
      <c r="G2549" t="s">
        <v>106455</v>
      </c>
      <c r="H2549">
        <v>13</v>
      </c>
      <c r="I2549" s="1">
        <v>0.13355400000000001</v>
      </c>
      <c r="J2549">
        <v>12</v>
      </c>
      <c r="K2549" s="1">
        <v>0.18072299999999999</v>
      </c>
    </row>
    <row r="2550" spans="1:11" x14ac:dyDescent="0.25">
      <c r="A2550" t="s">
        <v>139106</v>
      </c>
      <c r="B2550" t="s">
        <v>11361</v>
      </c>
      <c r="C2550" t="s">
        <v>106456</v>
      </c>
      <c r="D2550">
        <v>62354102</v>
      </c>
      <c r="E2550">
        <v>62361160</v>
      </c>
      <c r="F2550" s="1">
        <v>0.170917153764548</v>
      </c>
      <c r="G2550" t="s">
        <v>106457</v>
      </c>
      <c r="H2550">
        <v>2</v>
      </c>
      <c r="I2550" s="1">
        <v>0.101952</v>
      </c>
      <c r="J2550">
        <v>1</v>
      </c>
      <c r="K2550" s="1">
        <v>0.187529</v>
      </c>
    </row>
    <row r="2551" spans="1:11" x14ac:dyDescent="0.25">
      <c r="A2551" t="s">
        <v>139106</v>
      </c>
      <c r="B2551" t="s">
        <v>11361</v>
      </c>
      <c r="C2551" t="s">
        <v>106458</v>
      </c>
      <c r="D2551">
        <v>62365434</v>
      </c>
      <c r="E2551">
        <v>62372788</v>
      </c>
      <c r="F2551" s="1">
        <v>0.15402930585918201</v>
      </c>
      <c r="G2551" t="s">
        <v>106459</v>
      </c>
      <c r="H2551">
        <v>4</v>
      </c>
      <c r="I2551" s="1">
        <v>5.3088900000000001E-2</v>
      </c>
      <c r="J2551">
        <v>3</v>
      </c>
      <c r="K2551" s="1">
        <v>4.73938E-2</v>
      </c>
    </row>
    <row r="2552" spans="1:11" x14ac:dyDescent="0.25">
      <c r="A2552" t="s">
        <v>139106</v>
      </c>
      <c r="B2552" t="s">
        <v>11361</v>
      </c>
      <c r="C2552" t="s">
        <v>106460</v>
      </c>
      <c r="D2552">
        <v>62376178</v>
      </c>
      <c r="E2552">
        <v>62380402</v>
      </c>
      <c r="F2552" s="1">
        <v>0.117139288997406</v>
      </c>
      <c r="G2552" t="s">
        <v>106461</v>
      </c>
      <c r="H2552">
        <v>4</v>
      </c>
      <c r="I2552" s="1">
        <v>0.17266599999999999</v>
      </c>
      <c r="J2552">
        <v>3</v>
      </c>
      <c r="K2552" s="1">
        <v>6.2333E-2</v>
      </c>
    </row>
    <row r="2553" spans="1:11" x14ac:dyDescent="0.25">
      <c r="A2553" t="s">
        <v>139106</v>
      </c>
      <c r="B2553" t="s">
        <v>11361</v>
      </c>
      <c r="C2553" t="s">
        <v>106462</v>
      </c>
      <c r="D2553">
        <v>62380457</v>
      </c>
      <c r="E2553">
        <v>62397646</v>
      </c>
      <c r="F2553" s="1">
        <v>0.16648249851254099</v>
      </c>
      <c r="G2553" t="s">
        <v>106463</v>
      </c>
      <c r="H2553">
        <v>9</v>
      </c>
      <c r="I2553" s="1">
        <v>7.1345199999999998E-2</v>
      </c>
      <c r="J2553">
        <v>8</v>
      </c>
      <c r="K2553" s="1">
        <v>0.153728</v>
      </c>
    </row>
    <row r="2554" spans="1:11" x14ac:dyDescent="0.25">
      <c r="A2554" t="s">
        <v>139106</v>
      </c>
      <c r="B2554" t="s">
        <v>11361</v>
      </c>
      <c r="C2554" t="s">
        <v>106464</v>
      </c>
      <c r="D2554">
        <v>62397175</v>
      </c>
      <c r="E2554">
        <v>62404789</v>
      </c>
      <c r="F2554" s="1">
        <v>0.109537707405439</v>
      </c>
      <c r="G2554" t="s">
        <v>106465</v>
      </c>
      <c r="H2554">
        <v>4</v>
      </c>
      <c r="I2554" s="1">
        <v>3.3358600000000002E-2</v>
      </c>
      <c r="J2554">
        <v>3</v>
      </c>
      <c r="K2554" s="1">
        <v>0.117566</v>
      </c>
    </row>
    <row r="2555" spans="1:11" x14ac:dyDescent="0.25">
      <c r="A2555" t="s">
        <v>139106</v>
      </c>
      <c r="B2555" t="s">
        <v>11361</v>
      </c>
      <c r="C2555" t="s">
        <v>106466</v>
      </c>
      <c r="D2555">
        <v>62406543</v>
      </c>
      <c r="E2555">
        <v>62427353</v>
      </c>
      <c r="F2555" s="1">
        <v>0.152015973263771</v>
      </c>
      <c r="G2555" t="s">
        <v>106467</v>
      </c>
      <c r="H2555">
        <v>11</v>
      </c>
      <c r="I2555" s="1">
        <v>9.1919600000000004E-2</v>
      </c>
      <c r="J2555">
        <v>10</v>
      </c>
      <c r="K2555" s="1">
        <v>0.19046399999999999</v>
      </c>
    </row>
    <row r="2556" spans="1:11" x14ac:dyDescent="0.25">
      <c r="A2556" t="s">
        <v>139106</v>
      </c>
      <c r="B2556" t="s">
        <v>11361</v>
      </c>
      <c r="C2556" t="s">
        <v>106468</v>
      </c>
      <c r="D2556">
        <v>62428566</v>
      </c>
      <c r="E2556">
        <v>62435577</v>
      </c>
      <c r="F2556" s="1">
        <v>0.13371122501861299</v>
      </c>
      <c r="G2556" t="s">
        <v>106469</v>
      </c>
      <c r="H2556">
        <v>3</v>
      </c>
      <c r="I2556" s="1">
        <v>0.12597</v>
      </c>
      <c r="J2556">
        <v>2</v>
      </c>
      <c r="K2556" s="1">
        <v>5.5738700000000002E-2</v>
      </c>
    </row>
    <row r="2557" spans="1:11" x14ac:dyDescent="0.25">
      <c r="A2557" t="s">
        <v>139106</v>
      </c>
      <c r="B2557" t="s">
        <v>11361</v>
      </c>
      <c r="C2557" t="s">
        <v>106470</v>
      </c>
      <c r="D2557">
        <v>62444797</v>
      </c>
      <c r="E2557">
        <v>62453718</v>
      </c>
      <c r="F2557" s="1">
        <v>0.117525098681155</v>
      </c>
      <c r="G2557" t="s">
        <v>106471</v>
      </c>
      <c r="H2557">
        <v>4</v>
      </c>
      <c r="I2557" s="1">
        <v>0.12653900000000001</v>
      </c>
      <c r="J2557">
        <v>3</v>
      </c>
      <c r="K2557" s="1">
        <v>0.11633</v>
      </c>
    </row>
    <row r="2558" spans="1:11" x14ac:dyDescent="0.25">
      <c r="A2558" t="s">
        <v>139106</v>
      </c>
      <c r="B2558" t="s">
        <v>11361</v>
      </c>
      <c r="C2558" t="s">
        <v>106472</v>
      </c>
      <c r="D2558">
        <v>62460141</v>
      </c>
      <c r="E2558">
        <v>62465262</v>
      </c>
      <c r="F2558" s="1">
        <v>8.3276074640525805E-2</v>
      </c>
      <c r="G2558" t="s">
        <v>106473</v>
      </c>
      <c r="H2558">
        <v>5</v>
      </c>
      <c r="I2558" s="1">
        <v>3.4701700000000002E-2</v>
      </c>
      <c r="J2558">
        <v>4</v>
      </c>
      <c r="K2558" s="1">
        <v>7.8576599999999996E-2</v>
      </c>
    </row>
    <row r="2559" spans="1:11" x14ac:dyDescent="0.25">
      <c r="A2559" t="s">
        <v>139106</v>
      </c>
      <c r="B2559" t="s">
        <v>11361</v>
      </c>
      <c r="C2559" t="s">
        <v>106474</v>
      </c>
      <c r="D2559">
        <v>62483756</v>
      </c>
      <c r="E2559">
        <v>62492945</v>
      </c>
      <c r="F2559" s="1">
        <v>0.23757083239198101</v>
      </c>
      <c r="G2559" t="s">
        <v>106475</v>
      </c>
      <c r="H2559">
        <v>6</v>
      </c>
      <c r="I2559" s="1">
        <v>0.12621299999999999</v>
      </c>
      <c r="J2559">
        <v>5</v>
      </c>
      <c r="K2559" s="1">
        <v>0.24479699999999999</v>
      </c>
    </row>
    <row r="2560" spans="1:11" x14ac:dyDescent="0.25">
      <c r="A2560" t="s">
        <v>139106</v>
      </c>
      <c r="B2560" t="s">
        <v>11361</v>
      </c>
      <c r="C2560" t="s">
        <v>106476</v>
      </c>
      <c r="D2560">
        <v>62496252</v>
      </c>
      <c r="E2560">
        <v>62510038</v>
      </c>
      <c r="F2560" s="1">
        <v>0.143143819416056</v>
      </c>
      <c r="G2560" t="s">
        <v>106477</v>
      </c>
      <c r="H2560">
        <v>8</v>
      </c>
      <c r="I2560" s="1">
        <v>6.0558800000000003E-2</v>
      </c>
      <c r="J2560">
        <v>7</v>
      </c>
      <c r="K2560" s="1">
        <v>0.18817</v>
      </c>
    </row>
    <row r="2561" spans="1:11" x14ac:dyDescent="0.25">
      <c r="A2561" t="s">
        <v>139106</v>
      </c>
      <c r="B2561" t="s">
        <v>11361</v>
      </c>
      <c r="C2561" t="s">
        <v>106478</v>
      </c>
      <c r="D2561">
        <v>62525331</v>
      </c>
      <c r="E2561">
        <v>62597786</v>
      </c>
      <c r="F2561" s="1">
        <v>0.142677644213107</v>
      </c>
      <c r="G2561" t="s">
        <v>106479</v>
      </c>
      <c r="H2561">
        <v>41</v>
      </c>
      <c r="I2561" s="1">
        <v>7.8432500000000002E-2</v>
      </c>
      <c r="J2561">
        <v>40</v>
      </c>
      <c r="K2561" s="1">
        <v>0.13026399999999999</v>
      </c>
    </row>
    <row r="2562" spans="1:11" x14ac:dyDescent="0.25">
      <c r="A2562" t="s">
        <v>139106</v>
      </c>
      <c r="B2562" t="s">
        <v>11361</v>
      </c>
      <c r="C2562" t="s">
        <v>106480</v>
      </c>
      <c r="D2562">
        <v>62606577</v>
      </c>
      <c r="E2562">
        <v>62614067</v>
      </c>
      <c r="F2562" s="1">
        <v>0.142323178491434</v>
      </c>
      <c r="G2562" t="s">
        <v>106481</v>
      </c>
      <c r="H2562">
        <v>3</v>
      </c>
      <c r="I2562" s="1">
        <v>9.4638200000000006E-2</v>
      </c>
      <c r="J2562">
        <v>2</v>
      </c>
      <c r="K2562" s="1">
        <v>0.19083800000000001</v>
      </c>
    </row>
    <row r="2563" spans="1:11" x14ac:dyDescent="0.25">
      <c r="A2563" t="s">
        <v>139106</v>
      </c>
      <c r="B2563" t="s">
        <v>11361</v>
      </c>
      <c r="C2563" t="s">
        <v>106482</v>
      </c>
      <c r="D2563">
        <v>62661989</v>
      </c>
      <c r="E2563">
        <v>62672817</v>
      </c>
      <c r="F2563" s="1">
        <v>8.9490937142845006E-2</v>
      </c>
      <c r="G2563" t="s">
        <v>106483</v>
      </c>
      <c r="H2563">
        <v>9</v>
      </c>
      <c r="I2563" s="1">
        <v>6.4951400000000006E-2</v>
      </c>
      <c r="J2563">
        <v>8</v>
      </c>
      <c r="K2563" s="1">
        <v>0.113525</v>
      </c>
    </row>
    <row r="2564" spans="1:11" x14ac:dyDescent="0.25">
      <c r="A2564" t="s">
        <v>139106</v>
      </c>
      <c r="B2564" t="s">
        <v>11361</v>
      </c>
      <c r="C2564" t="s">
        <v>106484</v>
      </c>
      <c r="D2564">
        <v>62682630</v>
      </c>
      <c r="E2564">
        <v>62725098</v>
      </c>
      <c r="F2564" s="1">
        <v>0.14569763299004701</v>
      </c>
      <c r="G2564" t="s">
        <v>106485</v>
      </c>
      <c r="H2564">
        <v>16</v>
      </c>
      <c r="I2564" s="1">
        <v>3.10881E-2</v>
      </c>
      <c r="J2564">
        <v>15</v>
      </c>
      <c r="K2564" s="1">
        <v>0.136798</v>
      </c>
    </row>
    <row r="2565" spans="1:11" x14ac:dyDescent="0.25">
      <c r="A2565" t="s">
        <v>139106</v>
      </c>
      <c r="B2565" t="s">
        <v>11361</v>
      </c>
      <c r="C2565" t="s">
        <v>106486</v>
      </c>
      <c r="D2565">
        <v>62729725</v>
      </c>
      <c r="E2565">
        <v>62732833</v>
      </c>
      <c r="F2565" s="1">
        <v>0.116874535060127</v>
      </c>
      <c r="G2565" t="s">
        <v>106487</v>
      </c>
      <c r="H2565">
        <v>4</v>
      </c>
      <c r="I2565" s="1">
        <v>6.6142400000000004E-2</v>
      </c>
      <c r="J2565">
        <v>3</v>
      </c>
      <c r="K2565" s="1">
        <v>8.89794E-2</v>
      </c>
    </row>
    <row r="2566" spans="1:11" x14ac:dyDescent="0.25">
      <c r="A2566" t="s">
        <v>139106</v>
      </c>
      <c r="B2566" t="s">
        <v>11361</v>
      </c>
      <c r="C2566" t="s">
        <v>106488</v>
      </c>
      <c r="D2566">
        <v>62737018</v>
      </c>
      <c r="E2566">
        <v>62774067</v>
      </c>
      <c r="F2566" s="1">
        <v>0.21711890854364799</v>
      </c>
      <c r="G2566" t="s">
        <v>106489</v>
      </c>
      <c r="H2566">
        <v>41</v>
      </c>
      <c r="I2566" s="1">
        <v>9.2141700000000007E-2</v>
      </c>
      <c r="J2566">
        <v>40</v>
      </c>
      <c r="K2566" s="1">
        <v>0.18454899999999999</v>
      </c>
    </row>
    <row r="2567" spans="1:11" x14ac:dyDescent="0.25">
      <c r="A2567" t="s">
        <v>139106</v>
      </c>
      <c r="B2567" t="s">
        <v>11361</v>
      </c>
      <c r="C2567" t="s">
        <v>106490</v>
      </c>
      <c r="D2567">
        <v>62775850</v>
      </c>
      <c r="E2567">
        <v>62779766</v>
      </c>
      <c r="F2567" s="1">
        <v>3.3252898667550303E-2</v>
      </c>
      <c r="G2567" t="s">
        <v>106491</v>
      </c>
      <c r="H2567">
        <v>2</v>
      </c>
      <c r="I2567" s="1">
        <v>-1.36151E-2</v>
      </c>
      <c r="J2567">
        <v>1</v>
      </c>
      <c r="K2567" s="1">
        <v>6.21612E-2</v>
      </c>
    </row>
    <row r="2568" spans="1:11" x14ac:dyDescent="0.25">
      <c r="A2568" t="s">
        <v>139106</v>
      </c>
      <c r="B2568" t="s">
        <v>11361</v>
      </c>
      <c r="C2568" t="s">
        <v>106492</v>
      </c>
      <c r="D2568">
        <v>62789436</v>
      </c>
      <c r="E2568">
        <v>62811762</v>
      </c>
      <c r="F2568" s="1">
        <v>0.170962198593298</v>
      </c>
      <c r="G2568" t="s">
        <v>106493</v>
      </c>
      <c r="H2568">
        <v>2</v>
      </c>
      <c r="I2568" s="1">
        <v>7.1587999999999999E-2</v>
      </c>
      <c r="J2568">
        <v>1</v>
      </c>
      <c r="K2568" s="1">
        <v>0.17225199999999999</v>
      </c>
    </row>
    <row r="2569" spans="1:11" x14ac:dyDescent="0.25">
      <c r="A2569" t="s">
        <v>139106</v>
      </c>
      <c r="B2569" t="s">
        <v>11361</v>
      </c>
      <c r="C2569" t="s">
        <v>106494</v>
      </c>
      <c r="D2569">
        <v>62811846</v>
      </c>
      <c r="E2569">
        <v>62821529</v>
      </c>
      <c r="F2569" s="1">
        <v>2.4266559742189501E-2</v>
      </c>
      <c r="G2569" t="s">
        <v>106495</v>
      </c>
      <c r="H2569">
        <v>2</v>
      </c>
      <c r="I2569" s="1">
        <v>1.20328E-2</v>
      </c>
      <c r="J2569">
        <v>1</v>
      </c>
      <c r="K2569" s="1">
        <v>4.1372699999999998E-2</v>
      </c>
    </row>
    <row r="2570" spans="1:11" x14ac:dyDescent="0.25">
      <c r="A2570" t="s">
        <v>139106</v>
      </c>
      <c r="B2570" t="s">
        <v>11361</v>
      </c>
      <c r="C2570" t="s">
        <v>106496</v>
      </c>
      <c r="D2570">
        <v>62826273</v>
      </c>
      <c r="E2570">
        <v>62835452</v>
      </c>
      <c r="F2570" s="1">
        <v>0.153429927950094</v>
      </c>
      <c r="G2570" t="s">
        <v>106497</v>
      </c>
      <c r="H2570">
        <v>3</v>
      </c>
      <c r="I2570" s="1">
        <v>6.3148999999999997E-2</v>
      </c>
      <c r="J2570">
        <v>2</v>
      </c>
      <c r="K2570" s="1">
        <v>2.3300000000000001E-2</v>
      </c>
    </row>
    <row r="2571" spans="1:11" x14ac:dyDescent="0.25">
      <c r="A2571" t="s">
        <v>139106</v>
      </c>
      <c r="B2571" t="s">
        <v>11361</v>
      </c>
      <c r="C2571" t="s">
        <v>106498</v>
      </c>
      <c r="D2571">
        <v>62835462</v>
      </c>
      <c r="E2571">
        <v>62845883</v>
      </c>
      <c r="F2571" s="1">
        <v>0.145553339439049</v>
      </c>
      <c r="G2571" t="s">
        <v>106499</v>
      </c>
      <c r="H2571">
        <v>7</v>
      </c>
      <c r="I2571" s="1">
        <v>2.1932900000000002E-2</v>
      </c>
      <c r="J2571">
        <v>6</v>
      </c>
      <c r="K2571" s="1">
        <v>6.8842399999999998E-2</v>
      </c>
    </row>
    <row r="2572" spans="1:11" x14ac:dyDescent="0.25">
      <c r="A2572" t="s">
        <v>139106</v>
      </c>
      <c r="B2572" t="s">
        <v>11361</v>
      </c>
      <c r="C2572" t="s">
        <v>106500</v>
      </c>
      <c r="D2572">
        <v>62838389</v>
      </c>
      <c r="E2572">
        <v>62842232</v>
      </c>
      <c r="F2572" s="1">
        <v>0.25422376005362801</v>
      </c>
      <c r="G2572" t="s">
        <v>106501</v>
      </c>
      <c r="H2572">
        <v>3</v>
      </c>
      <c r="I2572" s="1">
        <v>0.157249</v>
      </c>
      <c r="J2572">
        <v>2</v>
      </c>
      <c r="K2572" s="1">
        <v>4.3273600000000002E-2</v>
      </c>
    </row>
    <row r="2573" spans="1:11" x14ac:dyDescent="0.25">
      <c r="A2573" t="s">
        <v>139106</v>
      </c>
      <c r="B2573" t="s">
        <v>11361</v>
      </c>
      <c r="C2573" t="s">
        <v>106502</v>
      </c>
      <c r="D2573">
        <v>62849486</v>
      </c>
      <c r="E2573">
        <v>62865895</v>
      </c>
      <c r="F2573" s="1">
        <v>0.143489728709355</v>
      </c>
      <c r="G2573" t="s">
        <v>106503</v>
      </c>
      <c r="H2573">
        <v>9</v>
      </c>
      <c r="I2573" s="1">
        <v>6.8085300000000001E-2</v>
      </c>
      <c r="J2573">
        <v>8</v>
      </c>
      <c r="K2573" s="1">
        <v>0.15454200000000001</v>
      </c>
    </row>
    <row r="2574" spans="1:11" x14ac:dyDescent="0.25">
      <c r="A2574" t="s">
        <v>139106</v>
      </c>
      <c r="B2574" t="s">
        <v>11361</v>
      </c>
      <c r="C2574" t="s">
        <v>106504</v>
      </c>
      <c r="D2574">
        <v>62857704</v>
      </c>
      <c r="E2574">
        <v>62858238</v>
      </c>
      <c r="F2574" s="1">
        <v>0.11638019927431301</v>
      </c>
      <c r="G2574" t="s">
        <v>106505</v>
      </c>
      <c r="H2574">
        <v>2</v>
      </c>
      <c r="I2574" s="1">
        <v>6.0892799999999997E-2</v>
      </c>
      <c r="J2574">
        <v>1</v>
      </c>
      <c r="K2574" s="1">
        <v>4.2780500000000003E-3</v>
      </c>
    </row>
    <row r="2575" spans="1:11" x14ac:dyDescent="0.25">
      <c r="A2575" t="s">
        <v>139106</v>
      </c>
      <c r="B2575" t="s">
        <v>11361</v>
      </c>
      <c r="C2575" t="s">
        <v>106506</v>
      </c>
      <c r="D2575">
        <v>62867384</v>
      </c>
      <c r="E2575">
        <v>62879457</v>
      </c>
      <c r="F2575" s="1">
        <v>9.8599845284281895E-2</v>
      </c>
      <c r="G2575" t="s">
        <v>106507</v>
      </c>
      <c r="H2575">
        <v>5</v>
      </c>
      <c r="I2575" s="1">
        <v>5.75846E-2</v>
      </c>
      <c r="J2575">
        <v>4</v>
      </c>
      <c r="K2575" s="1">
        <v>0.10338799999999999</v>
      </c>
    </row>
    <row r="2576" spans="1:11" x14ac:dyDescent="0.25">
      <c r="A2576" t="s">
        <v>139106</v>
      </c>
      <c r="B2576" t="s">
        <v>11361</v>
      </c>
      <c r="C2576" t="s">
        <v>106508</v>
      </c>
      <c r="D2576">
        <v>62879582</v>
      </c>
      <c r="E2576">
        <v>62883240</v>
      </c>
      <c r="F2576" s="1">
        <v>0.14795495345451401</v>
      </c>
      <c r="G2576" t="s">
        <v>106509</v>
      </c>
      <c r="H2576">
        <v>2</v>
      </c>
      <c r="I2576" s="1">
        <v>0.14932599999999999</v>
      </c>
      <c r="J2576">
        <v>1</v>
      </c>
      <c r="K2576" s="1">
        <v>7.6673400000000003E-2</v>
      </c>
    </row>
    <row r="2577" spans="1:11" x14ac:dyDescent="0.25">
      <c r="A2577" t="s">
        <v>139106</v>
      </c>
      <c r="B2577" t="s">
        <v>11361</v>
      </c>
      <c r="C2577" t="s">
        <v>106510</v>
      </c>
      <c r="D2577">
        <v>62885145</v>
      </c>
      <c r="E2577">
        <v>62986918</v>
      </c>
      <c r="F2577" s="1">
        <v>0.160006223066368</v>
      </c>
      <c r="G2577" t="s">
        <v>106511</v>
      </c>
      <c r="H2577">
        <v>29</v>
      </c>
      <c r="I2577" s="1">
        <v>3.9083E-2</v>
      </c>
      <c r="J2577">
        <v>28</v>
      </c>
      <c r="K2577" s="1">
        <v>0.15123400000000001</v>
      </c>
    </row>
    <row r="2578" spans="1:11" x14ac:dyDescent="0.25">
      <c r="A2578" t="s">
        <v>139106</v>
      </c>
      <c r="B2578" t="s">
        <v>11361</v>
      </c>
      <c r="C2578" t="s">
        <v>106512</v>
      </c>
      <c r="D2578">
        <v>62987014</v>
      </c>
      <c r="E2578">
        <v>62990173</v>
      </c>
      <c r="F2578" s="1">
        <v>0.189605520950135</v>
      </c>
      <c r="G2578" t="s">
        <v>106513</v>
      </c>
      <c r="H2578">
        <v>1</v>
      </c>
      <c r="I2578" s="1">
        <v>0.189606</v>
      </c>
    </row>
    <row r="2579" spans="1:11" x14ac:dyDescent="0.25">
      <c r="A2579" t="s">
        <v>139106</v>
      </c>
      <c r="B2579" t="s">
        <v>11361</v>
      </c>
      <c r="C2579" t="s">
        <v>106514</v>
      </c>
      <c r="D2579">
        <v>62992640</v>
      </c>
      <c r="E2579">
        <v>62994486</v>
      </c>
      <c r="F2579" s="1">
        <v>4.5650686805669603E-2</v>
      </c>
      <c r="G2579" t="s">
        <v>106515</v>
      </c>
      <c r="H2579">
        <v>2</v>
      </c>
      <c r="I2579" s="1">
        <v>4.6147199999999999E-2</v>
      </c>
      <c r="J2579">
        <v>1</v>
      </c>
      <c r="K2579" s="1">
        <v>0</v>
      </c>
    </row>
    <row r="2580" spans="1:11" x14ac:dyDescent="0.25">
      <c r="A2580" t="s">
        <v>139106</v>
      </c>
      <c r="B2580" t="s">
        <v>11361</v>
      </c>
      <c r="C2580" t="s">
        <v>106516</v>
      </c>
      <c r="D2580">
        <v>62995713</v>
      </c>
      <c r="E2580">
        <v>63007874</v>
      </c>
      <c r="F2580" s="1">
        <v>0.22632843066793201</v>
      </c>
      <c r="G2580" t="s">
        <v>106517</v>
      </c>
      <c r="H2580">
        <v>5</v>
      </c>
      <c r="I2580" s="1">
        <v>7.2238800000000006E-2</v>
      </c>
      <c r="J2580">
        <v>4</v>
      </c>
      <c r="K2580" s="1">
        <v>7.6403200000000004E-2</v>
      </c>
    </row>
    <row r="2581" spans="1:11" x14ac:dyDescent="0.25">
      <c r="A2581" t="s">
        <v>139106</v>
      </c>
      <c r="B2581" t="s">
        <v>11361</v>
      </c>
      <c r="C2581" t="s">
        <v>106518</v>
      </c>
      <c r="D2581">
        <v>62998638</v>
      </c>
      <c r="E2581">
        <v>63011006</v>
      </c>
      <c r="F2581" s="1">
        <v>0.22052405318496601</v>
      </c>
      <c r="G2581" t="s">
        <v>106519</v>
      </c>
      <c r="H2581">
        <v>5</v>
      </c>
      <c r="I2581" s="1">
        <v>0.115163</v>
      </c>
      <c r="J2581">
        <v>4</v>
      </c>
      <c r="K2581" s="1">
        <v>0.19403500000000001</v>
      </c>
    </row>
    <row r="2582" spans="1:11" x14ac:dyDescent="0.25">
      <c r="A2582" t="s">
        <v>139106</v>
      </c>
      <c r="B2582" t="s">
        <v>11361</v>
      </c>
      <c r="C2582" t="s">
        <v>106520</v>
      </c>
      <c r="D2582">
        <v>63015181</v>
      </c>
      <c r="E2582">
        <v>63046636</v>
      </c>
      <c r="F2582" s="1">
        <v>0.21016586291597</v>
      </c>
      <c r="G2582" t="s">
        <v>106521</v>
      </c>
      <c r="H2582">
        <v>17</v>
      </c>
      <c r="I2582" s="1">
        <v>3.5931699999999997E-2</v>
      </c>
      <c r="J2582">
        <v>16</v>
      </c>
      <c r="K2582" s="1">
        <v>0.24584600000000001</v>
      </c>
    </row>
    <row r="2583" spans="1:11" x14ac:dyDescent="0.25">
      <c r="A2583" t="s">
        <v>139106</v>
      </c>
      <c r="B2583" t="s">
        <v>11361</v>
      </c>
      <c r="C2583" t="s">
        <v>106522</v>
      </c>
      <c r="D2583">
        <v>63054503</v>
      </c>
      <c r="E2583">
        <v>63099160</v>
      </c>
      <c r="F2583" s="1">
        <v>0.12979168647203901</v>
      </c>
      <c r="G2583" t="s">
        <v>106523</v>
      </c>
      <c r="H2583">
        <v>14</v>
      </c>
      <c r="I2583" s="1">
        <v>7.0924100000000004E-2</v>
      </c>
      <c r="J2583">
        <v>13</v>
      </c>
      <c r="K2583" s="1">
        <v>0.11913799999999999</v>
      </c>
    </row>
    <row r="2584" spans="1:11" x14ac:dyDescent="0.25">
      <c r="A2584" t="s">
        <v>139106</v>
      </c>
      <c r="B2584" t="s">
        <v>11361</v>
      </c>
      <c r="C2584" t="s">
        <v>106524</v>
      </c>
      <c r="D2584">
        <v>63151573</v>
      </c>
      <c r="E2584">
        <v>63155511</v>
      </c>
      <c r="F2584" s="1">
        <v>0.20309111301413199</v>
      </c>
      <c r="G2584" t="s">
        <v>106525</v>
      </c>
      <c r="H2584">
        <v>4</v>
      </c>
      <c r="I2584" s="1">
        <v>3.8040999999999998E-2</v>
      </c>
      <c r="J2584">
        <v>3</v>
      </c>
      <c r="K2584" s="1">
        <v>0.13807700000000001</v>
      </c>
    </row>
    <row r="2585" spans="1:11" x14ac:dyDescent="0.25">
      <c r="A2585" t="s">
        <v>139106</v>
      </c>
      <c r="B2585" t="s">
        <v>11361</v>
      </c>
      <c r="C2585" t="s">
        <v>106526</v>
      </c>
      <c r="D2585">
        <v>63156368</v>
      </c>
      <c r="E2585">
        <v>63174742</v>
      </c>
      <c r="F2585" s="1">
        <v>9.3037959969715006E-2</v>
      </c>
      <c r="G2585" t="s">
        <v>106527</v>
      </c>
      <c r="H2585">
        <v>12</v>
      </c>
      <c r="I2585" s="1">
        <v>6.2086700000000002E-2</v>
      </c>
      <c r="J2585">
        <v>11</v>
      </c>
      <c r="K2585" s="1">
        <v>9.6701300000000004E-2</v>
      </c>
    </row>
    <row r="2586" spans="1:11" x14ac:dyDescent="0.25">
      <c r="A2586" t="s">
        <v>139106</v>
      </c>
      <c r="B2586" t="s">
        <v>11361</v>
      </c>
      <c r="C2586" t="s">
        <v>106528</v>
      </c>
      <c r="D2586">
        <v>63177562</v>
      </c>
      <c r="E2586">
        <v>63188672</v>
      </c>
      <c r="F2586" s="1">
        <v>0.192120476152838</v>
      </c>
      <c r="G2586" t="s">
        <v>106529</v>
      </c>
      <c r="H2586">
        <v>6</v>
      </c>
      <c r="I2586" s="1">
        <v>8.9583999999999997E-2</v>
      </c>
      <c r="J2586">
        <v>5</v>
      </c>
      <c r="K2586" s="1">
        <v>0.177319</v>
      </c>
    </row>
    <row r="2587" spans="1:11" x14ac:dyDescent="0.25">
      <c r="A2587" t="s">
        <v>139106</v>
      </c>
      <c r="B2587" t="s">
        <v>11361</v>
      </c>
      <c r="C2587" t="s">
        <v>106530</v>
      </c>
      <c r="D2587">
        <v>63189510</v>
      </c>
      <c r="E2587">
        <v>63207328</v>
      </c>
      <c r="F2587" s="1">
        <v>9.54379355493883E-2</v>
      </c>
      <c r="G2587" t="s">
        <v>106531</v>
      </c>
      <c r="H2587">
        <v>17</v>
      </c>
      <c r="I2587" s="1">
        <v>3.8496099999999998E-2</v>
      </c>
      <c r="J2587">
        <v>16</v>
      </c>
      <c r="K2587" s="1">
        <v>0.104255</v>
      </c>
    </row>
    <row r="2588" spans="1:11" x14ac:dyDescent="0.25">
      <c r="A2588" t="s">
        <v>139106</v>
      </c>
      <c r="B2588" t="s">
        <v>11361</v>
      </c>
      <c r="C2588" t="s">
        <v>106532</v>
      </c>
      <c r="D2588">
        <v>63207810</v>
      </c>
      <c r="E2588">
        <v>63214704</v>
      </c>
      <c r="F2588" s="1">
        <v>0.22439911303576299</v>
      </c>
      <c r="G2588" t="s">
        <v>106533</v>
      </c>
      <c r="H2588">
        <v>3</v>
      </c>
      <c r="I2588" s="1">
        <v>0.24510100000000001</v>
      </c>
      <c r="J2588">
        <v>2</v>
      </c>
      <c r="K2588" s="1">
        <v>0.290101</v>
      </c>
    </row>
    <row r="2589" spans="1:11" x14ac:dyDescent="0.25">
      <c r="A2589" t="s">
        <v>139106</v>
      </c>
      <c r="B2589" t="s">
        <v>11361</v>
      </c>
      <c r="C2589" t="s">
        <v>106534</v>
      </c>
      <c r="D2589">
        <v>63242260</v>
      </c>
      <c r="E2589">
        <v>63486347</v>
      </c>
      <c r="F2589" s="1">
        <v>0.151624532247675</v>
      </c>
      <c r="G2589" t="s">
        <v>106535</v>
      </c>
      <c r="H2589">
        <v>57</v>
      </c>
      <c r="I2589" s="1">
        <v>5.9276500000000003E-2</v>
      </c>
      <c r="J2589">
        <v>56</v>
      </c>
      <c r="K2589" s="1">
        <v>0.158836</v>
      </c>
    </row>
    <row r="2590" spans="1:11" x14ac:dyDescent="0.25">
      <c r="A2590" t="s">
        <v>139106</v>
      </c>
      <c r="B2590" t="s">
        <v>11361</v>
      </c>
      <c r="C2590" t="s">
        <v>106536</v>
      </c>
      <c r="D2590">
        <v>63498259</v>
      </c>
      <c r="E2590">
        <v>63501078</v>
      </c>
      <c r="F2590" s="1">
        <v>5.0454864685001703E-2</v>
      </c>
      <c r="G2590" t="s">
        <v>106537</v>
      </c>
      <c r="H2590">
        <v>3</v>
      </c>
      <c r="I2590" s="1">
        <v>7.4133699999999997E-2</v>
      </c>
      <c r="J2590">
        <v>2</v>
      </c>
      <c r="K2590" s="1">
        <v>1.7024299999999999E-2</v>
      </c>
    </row>
    <row r="2591" spans="1:11" x14ac:dyDescent="0.25">
      <c r="A2591" t="s">
        <v>139106</v>
      </c>
      <c r="B2591" t="s">
        <v>11361</v>
      </c>
      <c r="C2591" t="s">
        <v>106538</v>
      </c>
      <c r="D2591">
        <v>63511613</v>
      </c>
      <c r="E2591">
        <v>63530959</v>
      </c>
      <c r="F2591" s="1">
        <v>0.115340907842121</v>
      </c>
      <c r="G2591" t="s">
        <v>106539</v>
      </c>
      <c r="H2591">
        <v>3</v>
      </c>
      <c r="I2591" s="1">
        <v>7.4751100000000001E-2</v>
      </c>
      <c r="J2591">
        <v>2</v>
      </c>
      <c r="K2591" s="1">
        <v>0.109699</v>
      </c>
    </row>
    <row r="2592" spans="1:11" x14ac:dyDescent="0.25">
      <c r="A2592" t="s">
        <v>139106</v>
      </c>
      <c r="B2592" t="s">
        <v>11361</v>
      </c>
      <c r="C2592" t="s">
        <v>106540</v>
      </c>
      <c r="D2592">
        <v>63549374</v>
      </c>
      <c r="E2592">
        <v>63551455</v>
      </c>
      <c r="F2592" s="1">
        <v>0.15937285342009</v>
      </c>
      <c r="G2592" t="s">
        <v>106541</v>
      </c>
      <c r="H2592">
        <v>3</v>
      </c>
      <c r="I2592" s="1">
        <v>8.6938399999999999E-2</v>
      </c>
      <c r="J2592">
        <v>2</v>
      </c>
      <c r="K2592" s="1">
        <v>0.162434</v>
      </c>
    </row>
    <row r="2593" spans="1:11" x14ac:dyDescent="0.25">
      <c r="A2593" t="s">
        <v>139106</v>
      </c>
      <c r="B2593" t="s">
        <v>11361</v>
      </c>
      <c r="C2593" t="s">
        <v>106542</v>
      </c>
      <c r="D2593">
        <v>63557348</v>
      </c>
      <c r="E2593">
        <v>63561396</v>
      </c>
      <c r="F2593" s="1">
        <v>0.10863222258616299</v>
      </c>
      <c r="G2593" t="s">
        <v>106543</v>
      </c>
      <c r="H2593">
        <v>5</v>
      </c>
      <c r="I2593" s="1">
        <v>1.15199E-2</v>
      </c>
      <c r="J2593">
        <v>4</v>
      </c>
      <c r="K2593" s="1">
        <v>0.23658599999999999</v>
      </c>
    </row>
    <row r="2594" spans="1:11" x14ac:dyDescent="0.25">
      <c r="A2594" t="s">
        <v>139106</v>
      </c>
      <c r="B2594" t="s">
        <v>11361</v>
      </c>
      <c r="C2594" t="s">
        <v>106544</v>
      </c>
      <c r="D2594">
        <v>63565227</v>
      </c>
      <c r="E2594">
        <v>63573320</v>
      </c>
      <c r="F2594" s="1">
        <v>0.170573315692952</v>
      </c>
      <c r="G2594" t="s">
        <v>106545</v>
      </c>
      <c r="H2594">
        <v>4</v>
      </c>
      <c r="I2594" s="1">
        <v>0.17016500000000001</v>
      </c>
      <c r="J2594">
        <v>3</v>
      </c>
      <c r="K2594" s="1">
        <v>0.20682300000000001</v>
      </c>
    </row>
    <row r="2595" spans="1:11" x14ac:dyDescent="0.25">
      <c r="A2595" t="s">
        <v>139106</v>
      </c>
      <c r="B2595" t="s">
        <v>11361</v>
      </c>
      <c r="C2595" t="s">
        <v>106546</v>
      </c>
      <c r="D2595">
        <v>63572383</v>
      </c>
      <c r="E2595">
        <v>63644665</v>
      </c>
      <c r="F2595" s="1">
        <v>0.12854301770780399</v>
      </c>
      <c r="G2595" t="s">
        <v>106547</v>
      </c>
      <c r="H2595">
        <v>6</v>
      </c>
      <c r="I2595" s="1">
        <v>6.6747100000000004E-2</v>
      </c>
      <c r="J2595">
        <v>5</v>
      </c>
      <c r="K2595" s="1">
        <v>0.102502</v>
      </c>
    </row>
    <row r="2596" spans="1:11" x14ac:dyDescent="0.25">
      <c r="A2596" t="s">
        <v>139106</v>
      </c>
      <c r="B2596" t="s">
        <v>11361</v>
      </c>
      <c r="C2596" t="s">
        <v>106548</v>
      </c>
      <c r="D2596">
        <v>63590514</v>
      </c>
      <c r="E2596">
        <v>63592646</v>
      </c>
      <c r="F2596" s="1">
        <v>0.13429922875237599</v>
      </c>
      <c r="G2596" t="s">
        <v>106549</v>
      </c>
      <c r="H2596">
        <v>2</v>
      </c>
      <c r="I2596" s="1">
        <v>6.01053E-2</v>
      </c>
      <c r="J2596">
        <v>1</v>
      </c>
      <c r="K2596" s="1">
        <v>0.14308100000000001</v>
      </c>
    </row>
    <row r="2597" spans="1:11" x14ac:dyDescent="0.25">
      <c r="A2597" t="s">
        <v>139106</v>
      </c>
      <c r="B2597" t="s">
        <v>11361</v>
      </c>
      <c r="C2597" t="s">
        <v>106550</v>
      </c>
      <c r="D2597">
        <v>63592780</v>
      </c>
      <c r="E2597">
        <v>63613123</v>
      </c>
      <c r="F2597" s="1">
        <v>0.125988190470323</v>
      </c>
      <c r="G2597" t="s">
        <v>106551</v>
      </c>
      <c r="H2597">
        <v>3</v>
      </c>
      <c r="I2597" s="1">
        <v>0.119077</v>
      </c>
      <c r="J2597">
        <v>2</v>
      </c>
      <c r="K2597" s="1">
        <v>0.10513400000000001</v>
      </c>
    </row>
    <row r="2598" spans="1:11" x14ac:dyDescent="0.25">
      <c r="A2598" t="s">
        <v>139106</v>
      </c>
      <c r="B2598" t="s">
        <v>11361</v>
      </c>
      <c r="C2598" t="s">
        <v>106552</v>
      </c>
      <c r="D2598">
        <v>63622364</v>
      </c>
      <c r="E2598">
        <v>63634837</v>
      </c>
      <c r="F2598" s="1">
        <v>0.16673508930734501</v>
      </c>
      <c r="G2598" t="s">
        <v>106553</v>
      </c>
      <c r="H2598">
        <v>3</v>
      </c>
      <c r="I2598" s="1">
        <v>7.9431500000000002E-2</v>
      </c>
      <c r="J2598">
        <v>2</v>
      </c>
      <c r="K2598" s="1">
        <v>0.17658399999999999</v>
      </c>
    </row>
    <row r="2599" spans="1:11" x14ac:dyDescent="0.25">
      <c r="A2599" t="s">
        <v>139106</v>
      </c>
      <c r="B2599" t="s">
        <v>11361</v>
      </c>
      <c r="C2599" t="s">
        <v>106554</v>
      </c>
      <c r="D2599">
        <v>63811105</v>
      </c>
      <c r="E2599">
        <v>63815910</v>
      </c>
      <c r="F2599" s="1">
        <v>0.25077557961781</v>
      </c>
      <c r="G2599" t="s">
        <v>106555</v>
      </c>
      <c r="H2599">
        <v>2</v>
      </c>
      <c r="I2599" s="1">
        <v>6.2777700000000006E-2</v>
      </c>
      <c r="J2599">
        <v>1</v>
      </c>
      <c r="K2599" s="1">
        <v>0.277752</v>
      </c>
    </row>
    <row r="2600" spans="1:11" x14ac:dyDescent="0.25">
      <c r="A2600" t="s">
        <v>139106</v>
      </c>
      <c r="B2600" t="s">
        <v>11361</v>
      </c>
      <c r="C2600" t="s">
        <v>106556</v>
      </c>
      <c r="D2600">
        <v>63821371</v>
      </c>
      <c r="E2600">
        <v>63828173</v>
      </c>
      <c r="F2600" s="1">
        <v>0.15807576916809199</v>
      </c>
      <c r="G2600" t="s">
        <v>106557</v>
      </c>
      <c r="H2600">
        <v>2</v>
      </c>
      <c r="I2600" s="1">
        <v>0.193215</v>
      </c>
      <c r="J2600">
        <v>1</v>
      </c>
      <c r="K2600" s="1">
        <v>0.134683</v>
      </c>
    </row>
    <row r="2601" spans="1:11" x14ac:dyDescent="0.25">
      <c r="A2601" t="s">
        <v>139106</v>
      </c>
      <c r="B2601" t="s">
        <v>11361</v>
      </c>
      <c r="C2601" t="s">
        <v>106558</v>
      </c>
      <c r="D2601">
        <v>63856204</v>
      </c>
      <c r="E2601">
        <v>63867087</v>
      </c>
      <c r="F2601" s="1">
        <v>0.13716686877728601</v>
      </c>
      <c r="G2601" t="s">
        <v>106559</v>
      </c>
      <c r="H2601">
        <v>4</v>
      </c>
      <c r="I2601" s="1">
        <v>0.110969</v>
      </c>
      <c r="J2601">
        <v>3</v>
      </c>
      <c r="K2601" s="1">
        <v>9.5991499999999993E-2</v>
      </c>
    </row>
    <row r="2602" spans="1:11" x14ac:dyDescent="0.25">
      <c r="A2602" t="s">
        <v>139106</v>
      </c>
      <c r="B2602" t="s">
        <v>11361</v>
      </c>
      <c r="C2602" t="s">
        <v>106560</v>
      </c>
      <c r="D2602">
        <v>63897340</v>
      </c>
      <c r="E2602">
        <v>63922002</v>
      </c>
      <c r="F2602" s="1">
        <v>0.13016821872791901</v>
      </c>
      <c r="G2602" t="s">
        <v>106561</v>
      </c>
      <c r="H2602">
        <v>5</v>
      </c>
      <c r="I2602" s="1">
        <v>3.2366800000000001E-2</v>
      </c>
      <c r="J2602">
        <v>4</v>
      </c>
      <c r="K2602" s="1">
        <v>0.11962399999999999</v>
      </c>
    </row>
    <row r="2603" spans="1:11" x14ac:dyDescent="0.25">
      <c r="A2603" t="s">
        <v>139106</v>
      </c>
      <c r="B2603" t="s">
        <v>11361</v>
      </c>
      <c r="C2603" t="s">
        <v>106562</v>
      </c>
      <c r="D2603">
        <v>63918569</v>
      </c>
      <c r="E2603">
        <v>63926268</v>
      </c>
      <c r="F2603" s="1">
        <v>0.125989034065557</v>
      </c>
      <c r="G2603" t="s">
        <v>106563</v>
      </c>
      <c r="H2603">
        <v>4</v>
      </c>
      <c r="I2603" s="1">
        <v>4.3288899999999998E-2</v>
      </c>
      <c r="J2603">
        <v>3</v>
      </c>
      <c r="K2603" s="1">
        <v>8.9537599999999995E-2</v>
      </c>
    </row>
    <row r="2604" spans="1:11" x14ac:dyDescent="0.25">
      <c r="A2604" t="s">
        <v>139106</v>
      </c>
      <c r="B2604" t="s">
        <v>11361</v>
      </c>
      <c r="C2604" t="s">
        <v>106564</v>
      </c>
      <c r="D2604">
        <v>63926375</v>
      </c>
      <c r="E2604">
        <v>63944102</v>
      </c>
      <c r="F2604" s="1">
        <v>0.17105584737656301</v>
      </c>
      <c r="G2604" t="s">
        <v>106565</v>
      </c>
      <c r="H2604">
        <v>14</v>
      </c>
      <c r="I2604" s="1">
        <v>0.12559899999999999</v>
      </c>
      <c r="J2604">
        <v>13</v>
      </c>
      <c r="K2604" s="1">
        <v>0.130632</v>
      </c>
    </row>
    <row r="2605" spans="1:11" x14ac:dyDescent="0.25">
      <c r="A2605" t="s">
        <v>139106</v>
      </c>
      <c r="B2605" t="s">
        <v>11361</v>
      </c>
      <c r="C2605" t="s">
        <v>106566</v>
      </c>
      <c r="D2605">
        <v>63943611</v>
      </c>
      <c r="E2605">
        <v>63945218</v>
      </c>
      <c r="F2605" s="1">
        <v>1.45067698259188E-3</v>
      </c>
      <c r="G2605" t="s">
        <v>106567</v>
      </c>
      <c r="H2605">
        <v>2</v>
      </c>
      <c r="I2605" s="1">
        <v>7.2533799999999996E-4</v>
      </c>
      <c r="J2605">
        <v>1</v>
      </c>
      <c r="K2605" s="1">
        <v>0</v>
      </c>
    </row>
    <row r="2606" spans="1:11" x14ac:dyDescent="0.25">
      <c r="A2606" t="s">
        <v>139106</v>
      </c>
      <c r="B2606" t="s">
        <v>11361</v>
      </c>
      <c r="C2606" t="s">
        <v>106568</v>
      </c>
      <c r="D2606">
        <v>63948440</v>
      </c>
      <c r="E2606">
        <v>63949516</v>
      </c>
      <c r="F2606" s="1">
        <v>3.0784784666984099E-2</v>
      </c>
      <c r="G2606" t="s">
        <v>106569</v>
      </c>
      <c r="H2606">
        <v>2</v>
      </c>
      <c r="I2606" s="1">
        <v>2.3789100000000001E-2</v>
      </c>
      <c r="J2606">
        <v>1</v>
      </c>
      <c r="K2606" s="1">
        <v>9.3679699999999998E-3</v>
      </c>
    </row>
    <row r="2607" spans="1:11" x14ac:dyDescent="0.25">
      <c r="A2607" t="s">
        <v>139106</v>
      </c>
      <c r="B2607" t="s">
        <v>11361</v>
      </c>
      <c r="C2607" t="s">
        <v>106570</v>
      </c>
      <c r="D2607">
        <v>63953844</v>
      </c>
      <c r="E2607">
        <v>63986907</v>
      </c>
      <c r="F2607" s="1">
        <v>0.23887718708699901</v>
      </c>
      <c r="G2607" t="s">
        <v>106571</v>
      </c>
      <c r="H2607">
        <v>18</v>
      </c>
      <c r="I2607" s="1">
        <v>7.2371000000000005E-2</v>
      </c>
      <c r="J2607">
        <v>17</v>
      </c>
      <c r="K2607" s="1">
        <v>0.190779</v>
      </c>
    </row>
    <row r="2608" spans="1:11" x14ac:dyDescent="0.25">
      <c r="A2608" t="s">
        <v>139106</v>
      </c>
      <c r="B2608" t="s">
        <v>11361</v>
      </c>
      <c r="C2608" t="s">
        <v>106572</v>
      </c>
      <c r="D2608">
        <v>64002205</v>
      </c>
      <c r="E2608">
        <v>64011384</v>
      </c>
      <c r="F2608" s="1">
        <v>0.28034419522661502</v>
      </c>
      <c r="G2608" t="s">
        <v>106573</v>
      </c>
      <c r="H2608">
        <v>7</v>
      </c>
      <c r="I2608" s="1">
        <v>0.20138400000000001</v>
      </c>
      <c r="J2608">
        <v>6</v>
      </c>
      <c r="K2608" s="1">
        <v>0.20447899999999999</v>
      </c>
    </row>
    <row r="2609" spans="1:11" x14ac:dyDescent="0.25">
      <c r="A2609" t="s">
        <v>139106</v>
      </c>
      <c r="B2609" t="s">
        <v>11361</v>
      </c>
      <c r="C2609" t="s">
        <v>106574</v>
      </c>
      <c r="D2609">
        <v>64012498</v>
      </c>
      <c r="E2609">
        <v>64018212</v>
      </c>
      <c r="F2609" s="1">
        <v>0.34130656129236497</v>
      </c>
      <c r="G2609" t="s">
        <v>106575</v>
      </c>
      <c r="H2609">
        <v>5</v>
      </c>
      <c r="I2609" s="1">
        <v>0.108068</v>
      </c>
      <c r="J2609">
        <v>4</v>
      </c>
      <c r="K2609" s="1">
        <v>0.33879500000000001</v>
      </c>
    </row>
    <row r="2610" spans="1:11" x14ac:dyDescent="0.25">
      <c r="A2610" t="s">
        <v>139106</v>
      </c>
      <c r="B2610" t="s">
        <v>11361</v>
      </c>
      <c r="C2610" t="s">
        <v>106576</v>
      </c>
      <c r="D2610">
        <v>64023108</v>
      </c>
      <c r="E2610">
        <v>64035076</v>
      </c>
      <c r="F2610" s="1">
        <v>0.335539126417644</v>
      </c>
      <c r="G2610" t="s">
        <v>106577</v>
      </c>
      <c r="H2610">
        <v>11</v>
      </c>
      <c r="I2610" s="1">
        <v>3.0503599999999999E-2</v>
      </c>
      <c r="J2610">
        <v>10</v>
      </c>
      <c r="K2610" s="1">
        <v>0</v>
      </c>
    </row>
    <row r="2611" spans="1:11" x14ac:dyDescent="0.25">
      <c r="A2611" t="s">
        <v>139106</v>
      </c>
      <c r="B2611" t="s">
        <v>11361</v>
      </c>
      <c r="C2611" t="s">
        <v>106578</v>
      </c>
      <c r="D2611">
        <v>64035353</v>
      </c>
      <c r="E2611">
        <v>64048318</v>
      </c>
      <c r="F2611" s="1">
        <v>8.6174697889737306E-2</v>
      </c>
      <c r="G2611" t="s">
        <v>106579</v>
      </c>
      <c r="H2611">
        <v>10</v>
      </c>
      <c r="I2611" s="1">
        <v>1.49129E-2</v>
      </c>
      <c r="J2611">
        <v>9</v>
      </c>
      <c r="K2611" s="1">
        <v>6.0069900000000002E-3</v>
      </c>
    </row>
    <row r="2612" spans="1:11" x14ac:dyDescent="0.25">
      <c r="A2612" t="s">
        <v>139106</v>
      </c>
      <c r="B2612" t="s">
        <v>11361</v>
      </c>
      <c r="C2612" t="s">
        <v>106580</v>
      </c>
      <c r="D2612">
        <v>64066213</v>
      </c>
      <c r="E2612">
        <v>64084060</v>
      </c>
      <c r="F2612" s="1">
        <v>0.18421346841282099</v>
      </c>
      <c r="G2612" t="s">
        <v>106581</v>
      </c>
      <c r="H2612">
        <v>14</v>
      </c>
      <c r="I2612" s="1">
        <v>3.8954299999999997E-2</v>
      </c>
      <c r="J2612">
        <v>13</v>
      </c>
      <c r="K2612" s="1">
        <v>0.132214</v>
      </c>
    </row>
    <row r="2613" spans="1:11" x14ac:dyDescent="0.25">
      <c r="A2613" t="s">
        <v>139106</v>
      </c>
      <c r="B2613" t="s">
        <v>11361</v>
      </c>
      <c r="C2613" t="s">
        <v>106582</v>
      </c>
      <c r="D2613">
        <v>64096063</v>
      </c>
      <c r="E2613">
        <v>64102443</v>
      </c>
      <c r="F2613" s="1">
        <v>0.10066387199867199</v>
      </c>
      <c r="G2613" t="s">
        <v>106583</v>
      </c>
      <c r="H2613">
        <v>8</v>
      </c>
      <c r="I2613" s="1">
        <v>6.5487699999999996E-2</v>
      </c>
      <c r="J2613">
        <v>7</v>
      </c>
      <c r="K2613" s="1">
        <v>8.9681999999999998E-2</v>
      </c>
    </row>
    <row r="2614" spans="1:11" x14ac:dyDescent="0.25">
      <c r="A2614" t="s">
        <v>139106</v>
      </c>
      <c r="B2614" t="s">
        <v>11361</v>
      </c>
      <c r="C2614" t="s">
        <v>106584</v>
      </c>
      <c r="D2614">
        <v>64102383</v>
      </c>
      <c r="E2614">
        <v>64123950</v>
      </c>
      <c r="F2614" s="1">
        <v>0.13002539083150899</v>
      </c>
      <c r="G2614" t="s">
        <v>106585</v>
      </c>
      <c r="H2614">
        <v>14</v>
      </c>
      <c r="I2614" s="1">
        <v>2.2519899999999999E-2</v>
      </c>
      <c r="J2614">
        <v>13</v>
      </c>
      <c r="K2614" s="1">
        <v>7.9488900000000001E-2</v>
      </c>
    </row>
    <row r="2615" spans="1:11" x14ac:dyDescent="0.25">
      <c r="A2615" t="s">
        <v>139106</v>
      </c>
      <c r="B2615" t="s">
        <v>11361</v>
      </c>
      <c r="C2615" t="s">
        <v>106586</v>
      </c>
      <c r="D2615">
        <v>64104308</v>
      </c>
      <c r="E2615">
        <v>64104689</v>
      </c>
      <c r="F2615" s="1">
        <v>1.56366344005957E-3</v>
      </c>
      <c r="G2615" t="s">
        <v>106587</v>
      </c>
      <c r="H2615">
        <v>2</v>
      </c>
      <c r="I2615" s="1">
        <v>3.5235100000000001E-3</v>
      </c>
      <c r="J2615">
        <v>1</v>
      </c>
      <c r="K2615" s="1">
        <v>-1.03816E-2</v>
      </c>
    </row>
    <row r="2616" spans="1:11" x14ac:dyDescent="0.25">
      <c r="A2616" t="s">
        <v>139106</v>
      </c>
      <c r="B2616" t="s">
        <v>11361</v>
      </c>
      <c r="C2616" t="s">
        <v>106588</v>
      </c>
      <c r="D2616">
        <v>64118699</v>
      </c>
      <c r="E2616">
        <v>64123451</v>
      </c>
      <c r="F2616" s="1">
        <v>0.123541490384249</v>
      </c>
      <c r="G2616" t="s">
        <v>106589</v>
      </c>
      <c r="H2616">
        <v>2</v>
      </c>
      <c r="I2616" s="1">
        <v>0.101671</v>
      </c>
      <c r="J2616">
        <v>1</v>
      </c>
      <c r="K2616" s="1">
        <v>7.8948099999999993E-2</v>
      </c>
    </row>
    <row r="2617" spans="1:11" x14ac:dyDescent="0.25">
      <c r="A2617" t="s">
        <v>139106</v>
      </c>
      <c r="B2617" t="s">
        <v>11361</v>
      </c>
      <c r="C2617" t="s">
        <v>106590</v>
      </c>
      <c r="D2617">
        <v>64126685</v>
      </c>
      <c r="E2617">
        <v>64139519</v>
      </c>
      <c r="F2617" s="1">
        <v>0.15696991686865899</v>
      </c>
      <c r="G2617" t="s">
        <v>106591</v>
      </c>
      <c r="H2617">
        <v>2</v>
      </c>
      <c r="I2617" s="1">
        <v>7.5434699999999993E-2</v>
      </c>
      <c r="J2617">
        <v>1</v>
      </c>
      <c r="K2617" s="1">
        <v>0.161276</v>
      </c>
    </row>
    <row r="2618" spans="1:11" x14ac:dyDescent="0.25">
      <c r="A2618" t="s">
        <v>139106</v>
      </c>
      <c r="B2618" t="s">
        <v>11361</v>
      </c>
      <c r="C2618" t="s">
        <v>106592</v>
      </c>
      <c r="D2618">
        <v>64137299</v>
      </c>
      <c r="E2618">
        <v>64145354</v>
      </c>
      <c r="F2618" s="1">
        <v>0.154437610025316</v>
      </c>
      <c r="G2618" t="s">
        <v>106593</v>
      </c>
      <c r="H2618">
        <v>3</v>
      </c>
      <c r="I2618" s="1">
        <v>0.12821099999999999</v>
      </c>
      <c r="J2618">
        <v>2</v>
      </c>
      <c r="K2618" s="1">
        <v>8.8741299999999995E-2</v>
      </c>
    </row>
    <row r="2619" spans="1:11" x14ac:dyDescent="0.25">
      <c r="A2619" t="s">
        <v>139106</v>
      </c>
      <c r="B2619" t="s">
        <v>11361</v>
      </c>
      <c r="C2619" t="s">
        <v>106594</v>
      </c>
      <c r="D2619">
        <v>64148619</v>
      </c>
      <c r="E2619">
        <v>64152184</v>
      </c>
      <c r="F2619" s="1">
        <v>0.13686261260550101</v>
      </c>
      <c r="G2619" t="s">
        <v>106595</v>
      </c>
      <c r="H2619">
        <v>2</v>
      </c>
      <c r="I2619" s="1">
        <v>8.2172099999999998E-2</v>
      </c>
      <c r="J2619">
        <v>1</v>
      </c>
      <c r="K2619" s="1">
        <v>4.5161199999999999E-2</v>
      </c>
    </row>
    <row r="2620" spans="1:11" x14ac:dyDescent="0.25">
      <c r="A2620" t="s">
        <v>139106</v>
      </c>
      <c r="B2620" t="s">
        <v>11361</v>
      </c>
      <c r="C2620" t="s">
        <v>106596</v>
      </c>
      <c r="D2620">
        <v>64153768</v>
      </c>
      <c r="E2620">
        <v>64158007</v>
      </c>
      <c r="F2620" s="1">
        <v>0.117861984034872</v>
      </c>
      <c r="G2620" t="s">
        <v>106597</v>
      </c>
      <c r="H2620">
        <v>3</v>
      </c>
      <c r="I2620" s="1">
        <v>4.1426900000000003E-2</v>
      </c>
      <c r="J2620">
        <v>2</v>
      </c>
      <c r="K2620" s="1">
        <v>0.12771299999999999</v>
      </c>
    </row>
    <row r="2621" spans="1:11" x14ac:dyDescent="0.25">
      <c r="A2621" t="s">
        <v>139106</v>
      </c>
      <c r="B2621" t="s">
        <v>11361</v>
      </c>
      <c r="C2621" t="s">
        <v>106598</v>
      </c>
      <c r="D2621">
        <v>64164074</v>
      </c>
      <c r="E2621">
        <v>64174072</v>
      </c>
      <c r="F2621" s="1">
        <v>8.8949661193235496E-2</v>
      </c>
      <c r="G2621" t="s">
        <v>106599</v>
      </c>
      <c r="H2621">
        <v>6</v>
      </c>
      <c r="I2621" s="1">
        <v>5.4024099999999999E-2</v>
      </c>
      <c r="J2621">
        <v>5</v>
      </c>
      <c r="K2621" s="1">
        <v>0.14533499999999999</v>
      </c>
    </row>
    <row r="2622" spans="1:11" x14ac:dyDescent="0.25">
      <c r="A2622" t="s">
        <v>139106</v>
      </c>
      <c r="B2622" t="s">
        <v>11361</v>
      </c>
      <c r="C2622" t="s">
        <v>106600</v>
      </c>
      <c r="D2622">
        <v>64178496</v>
      </c>
      <c r="E2622">
        <v>64209688</v>
      </c>
      <c r="F2622" s="1">
        <v>0.18329408387806501</v>
      </c>
      <c r="G2622" t="s">
        <v>106601</v>
      </c>
      <c r="H2622">
        <v>5</v>
      </c>
      <c r="I2622" s="1">
        <v>8.4647399999999998E-2</v>
      </c>
      <c r="J2622">
        <v>4</v>
      </c>
      <c r="K2622" s="1">
        <v>0.196879</v>
      </c>
    </row>
    <row r="2623" spans="1:11" x14ac:dyDescent="0.25">
      <c r="A2623" t="s">
        <v>139106</v>
      </c>
      <c r="B2623" t="s">
        <v>11361</v>
      </c>
      <c r="C2623" t="s">
        <v>106602</v>
      </c>
      <c r="D2623">
        <v>64209838</v>
      </c>
      <c r="E2623">
        <v>64212383</v>
      </c>
      <c r="F2623" s="1">
        <v>0.222996048645527</v>
      </c>
      <c r="G2623" t="s">
        <v>106603</v>
      </c>
      <c r="H2623">
        <v>2</v>
      </c>
      <c r="I2623" s="1">
        <v>0.195294</v>
      </c>
      <c r="J2623">
        <v>1</v>
      </c>
      <c r="K2623" s="1">
        <v>0.22188099999999999</v>
      </c>
    </row>
    <row r="2624" spans="1:11" x14ac:dyDescent="0.25">
      <c r="A2624" t="s">
        <v>139106</v>
      </c>
      <c r="B2624" t="s">
        <v>11361</v>
      </c>
      <c r="C2624" t="s">
        <v>106604</v>
      </c>
      <c r="D2624">
        <v>64273293</v>
      </c>
      <c r="E2624">
        <v>64300642</v>
      </c>
      <c r="F2624" s="1">
        <v>0.11979847892414899</v>
      </c>
      <c r="G2624" t="s">
        <v>106605</v>
      </c>
      <c r="H2624">
        <v>4</v>
      </c>
      <c r="I2624" s="1">
        <v>4.8473299999999997E-2</v>
      </c>
      <c r="J2624">
        <v>3</v>
      </c>
      <c r="K2624" s="1">
        <v>0.11351899999999999</v>
      </c>
    </row>
    <row r="2625" spans="1:11" x14ac:dyDescent="0.25">
      <c r="A2625" t="s">
        <v>139106</v>
      </c>
      <c r="B2625" t="s">
        <v>11361</v>
      </c>
      <c r="C2625" t="s">
        <v>106606</v>
      </c>
      <c r="D2625">
        <v>64344450</v>
      </c>
      <c r="E2625">
        <v>64349870</v>
      </c>
      <c r="F2625" s="1">
        <v>2.7017110946887999E-2</v>
      </c>
      <c r="G2625" t="s">
        <v>106607</v>
      </c>
      <c r="H2625">
        <v>3</v>
      </c>
      <c r="I2625" s="1">
        <v>7.7163599999999999E-2</v>
      </c>
      <c r="J2625">
        <v>2</v>
      </c>
      <c r="K2625" s="1">
        <v>-1.9470399999999999E-2</v>
      </c>
    </row>
    <row r="2626" spans="1:11" x14ac:dyDescent="0.25">
      <c r="A2626" t="s">
        <v>139106</v>
      </c>
      <c r="B2626" t="s">
        <v>11361</v>
      </c>
      <c r="C2626" t="s">
        <v>106608</v>
      </c>
      <c r="D2626">
        <v>64354956</v>
      </c>
      <c r="E2626">
        <v>64356521</v>
      </c>
      <c r="F2626" s="1">
        <v>6.92683983448181E-2</v>
      </c>
      <c r="G2626" t="s">
        <v>106609</v>
      </c>
      <c r="H2626">
        <v>2</v>
      </c>
      <c r="I2626" s="1">
        <v>4.0142400000000002E-2</v>
      </c>
      <c r="J2626">
        <v>1</v>
      </c>
      <c r="K2626" s="1">
        <v>1.5670699999999999E-2</v>
      </c>
    </row>
    <row r="2627" spans="1:11" x14ac:dyDescent="0.25">
      <c r="A2627" t="s">
        <v>139106</v>
      </c>
      <c r="B2627" t="s">
        <v>11361</v>
      </c>
      <c r="C2627" t="s">
        <v>106610</v>
      </c>
      <c r="D2627">
        <v>64355848</v>
      </c>
      <c r="E2627">
        <v>64409769</v>
      </c>
      <c r="F2627" s="1">
        <v>0.15620272612084701</v>
      </c>
      <c r="G2627" t="s">
        <v>106611</v>
      </c>
      <c r="H2627">
        <v>19</v>
      </c>
      <c r="I2627" s="1">
        <v>7.0986800000000003E-2</v>
      </c>
      <c r="J2627">
        <v>18</v>
      </c>
      <c r="K2627" s="1">
        <v>0.151834</v>
      </c>
    </row>
    <row r="2628" spans="1:11" x14ac:dyDescent="0.25">
      <c r="A2628" t="s">
        <v>139106</v>
      </c>
      <c r="B2628" t="s">
        <v>11361</v>
      </c>
      <c r="C2628" t="s">
        <v>106612</v>
      </c>
      <c r="D2628">
        <v>64356772</v>
      </c>
      <c r="E2628">
        <v>64358612</v>
      </c>
      <c r="F2628" s="1">
        <v>0.24900636370691501</v>
      </c>
      <c r="G2628" t="s">
        <v>106613</v>
      </c>
      <c r="H2628">
        <v>2</v>
      </c>
      <c r="I2628" s="1">
        <v>0.24832699999999999</v>
      </c>
      <c r="J2628">
        <v>1</v>
      </c>
      <c r="K2628" s="1">
        <v>0.146845</v>
      </c>
    </row>
    <row r="2629" spans="1:11" x14ac:dyDescent="0.25">
      <c r="A2629" t="s">
        <v>139106</v>
      </c>
      <c r="B2629" t="s">
        <v>11361</v>
      </c>
      <c r="C2629" t="s">
        <v>106614</v>
      </c>
      <c r="D2629">
        <v>64359905</v>
      </c>
      <c r="E2629">
        <v>64362903</v>
      </c>
      <c r="F2629" s="1">
        <v>0.120217961030378</v>
      </c>
      <c r="G2629" t="s">
        <v>106615</v>
      </c>
      <c r="H2629">
        <v>3</v>
      </c>
      <c r="I2629" s="1">
        <v>4.0120000000000003E-2</v>
      </c>
      <c r="J2629">
        <v>2</v>
      </c>
      <c r="K2629" s="1">
        <v>7.7380199999999996E-2</v>
      </c>
    </row>
    <row r="2630" spans="1:11" x14ac:dyDescent="0.25">
      <c r="A2630" t="s">
        <v>139106</v>
      </c>
      <c r="B2630" t="s">
        <v>11361</v>
      </c>
      <c r="C2630" t="s">
        <v>106616</v>
      </c>
      <c r="D2630">
        <v>64413356</v>
      </c>
      <c r="E2630">
        <v>64536870</v>
      </c>
      <c r="F2630" s="1">
        <v>0.16422993853387999</v>
      </c>
      <c r="G2630" t="s">
        <v>106617</v>
      </c>
      <c r="H2630">
        <v>11</v>
      </c>
      <c r="I2630" s="1">
        <v>7.5691099999999997E-2</v>
      </c>
      <c r="J2630">
        <v>10</v>
      </c>
      <c r="K2630" s="1">
        <v>0.151562</v>
      </c>
    </row>
    <row r="2631" spans="1:11" x14ac:dyDescent="0.25">
      <c r="A2631" t="s">
        <v>139106</v>
      </c>
      <c r="B2631" t="s">
        <v>11361</v>
      </c>
      <c r="C2631" t="s">
        <v>106618</v>
      </c>
      <c r="D2631">
        <v>64520267</v>
      </c>
      <c r="E2631">
        <v>64555106</v>
      </c>
      <c r="F2631" s="1">
        <v>0.17035472340104801</v>
      </c>
      <c r="G2631" t="s">
        <v>106619</v>
      </c>
      <c r="H2631">
        <v>9</v>
      </c>
      <c r="I2631" s="1">
        <v>7.8375E-2</v>
      </c>
      <c r="J2631">
        <v>8</v>
      </c>
      <c r="K2631" s="1">
        <v>0.195882</v>
      </c>
    </row>
    <row r="2632" spans="1:11" x14ac:dyDescent="0.25">
      <c r="A2632" t="s">
        <v>139106</v>
      </c>
      <c r="B2632" t="s">
        <v>11361</v>
      </c>
      <c r="C2632" t="s">
        <v>106620</v>
      </c>
      <c r="D2632">
        <v>64567057</v>
      </c>
      <c r="E2632">
        <v>64582331</v>
      </c>
      <c r="F2632" s="1">
        <v>0.14711889413784901</v>
      </c>
      <c r="G2632" t="s">
        <v>106621</v>
      </c>
      <c r="H2632">
        <v>3</v>
      </c>
      <c r="I2632" s="1">
        <v>0.18815699999999999</v>
      </c>
      <c r="J2632">
        <v>2</v>
      </c>
      <c r="K2632" s="1">
        <v>0.106568</v>
      </c>
    </row>
    <row r="2633" spans="1:11" x14ac:dyDescent="0.25">
      <c r="A2633" t="s">
        <v>139106</v>
      </c>
      <c r="B2633" t="s">
        <v>11361</v>
      </c>
      <c r="C2633" t="s">
        <v>106622</v>
      </c>
      <c r="D2633">
        <v>64594538</v>
      </c>
      <c r="E2633">
        <v>64603954</v>
      </c>
      <c r="F2633" s="1">
        <v>0.15321587345761201</v>
      </c>
      <c r="G2633" t="s">
        <v>106623</v>
      </c>
      <c r="H2633">
        <v>9</v>
      </c>
      <c r="I2633" s="1">
        <v>0.10577499999999999</v>
      </c>
      <c r="J2633">
        <v>8</v>
      </c>
      <c r="K2633" s="1">
        <v>0.12408</v>
      </c>
    </row>
    <row r="2634" spans="1:11" x14ac:dyDescent="0.25">
      <c r="A2634" t="s">
        <v>139106</v>
      </c>
      <c r="B2634" t="s">
        <v>11361</v>
      </c>
      <c r="C2634" t="s">
        <v>106624</v>
      </c>
      <c r="D2634">
        <v>64604437</v>
      </c>
      <c r="E2634">
        <v>64623773</v>
      </c>
      <c r="F2634" s="1">
        <v>0.133683938528564</v>
      </c>
      <c r="G2634" t="s">
        <v>106625</v>
      </c>
      <c r="H2634">
        <v>13</v>
      </c>
      <c r="I2634" s="1">
        <v>4.8652800000000003E-2</v>
      </c>
      <c r="J2634">
        <v>12</v>
      </c>
      <c r="K2634" s="1">
        <v>0.11483599999999999</v>
      </c>
    </row>
    <row r="2635" spans="1:11" x14ac:dyDescent="0.25">
      <c r="A2635" t="s">
        <v>139106</v>
      </c>
      <c r="B2635" t="s">
        <v>11361</v>
      </c>
      <c r="C2635" t="s">
        <v>106626</v>
      </c>
      <c r="D2635">
        <v>64623972</v>
      </c>
      <c r="E2635">
        <v>64676885</v>
      </c>
      <c r="F2635" s="1">
        <v>0.117108292927822</v>
      </c>
      <c r="G2635" t="s">
        <v>106627</v>
      </c>
      <c r="H2635">
        <v>30</v>
      </c>
      <c r="I2635" s="1">
        <v>7.7518000000000004E-2</v>
      </c>
      <c r="J2635">
        <v>29</v>
      </c>
      <c r="K2635" s="1">
        <v>0.100495</v>
      </c>
    </row>
    <row r="2636" spans="1:11" x14ac:dyDescent="0.25">
      <c r="A2636" t="s">
        <v>139106</v>
      </c>
      <c r="B2636" t="s">
        <v>11361</v>
      </c>
      <c r="C2636" t="s">
        <v>106628</v>
      </c>
      <c r="D2636">
        <v>64682028</v>
      </c>
      <c r="E2636">
        <v>64909941</v>
      </c>
      <c r="F2636" s="1">
        <v>0.117143164143031</v>
      </c>
      <c r="G2636" t="s">
        <v>106629</v>
      </c>
      <c r="H2636">
        <v>15</v>
      </c>
      <c r="I2636" s="1">
        <v>2.25068E-2</v>
      </c>
      <c r="J2636">
        <v>14</v>
      </c>
      <c r="K2636" s="1">
        <v>0.12603900000000001</v>
      </c>
    </row>
    <row r="2637" spans="1:11" x14ac:dyDescent="0.25">
      <c r="A2637" t="s">
        <v>139106</v>
      </c>
      <c r="B2637" t="s">
        <v>11361</v>
      </c>
      <c r="C2637" t="s">
        <v>106630</v>
      </c>
      <c r="D2637">
        <v>64911662</v>
      </c>
      <c r="E2637">
        <v>64925919</v>
      </c>
      <c r="F2637" s="1">
        <v>0.22711905717991601</v>
      </c>
      <c r="G2637" t="s">
        <v>106631</v>
      </c>
      <c r="H2637">
        <v>5</v>
      </c>
      <c r="I2637" s="1">
        <v>5.2075299999999998E-2</v>
      </c>
      <c r="J2637">
        <v>4</v>
      </c>
      <c r="K2637" s="1">
        <v>0.31989200000000001</v>
      </c>
    </row>
    <row r="2638" spans="1:11" x14ac:dyDescent="0.25">
      <c r="A2638" t="s">
        <v>139106</v>
      </c>
      <c r="B2638" t="s">
        <v>11361</v>
      </c>
      <c r="C2638" t="s">
        <v>106632</v>
      </c>
      <c r="D2638">
        <v>64926174</v>
      </c>
      <c r="E2638">
        <v>64934318</v>
      </c>
      <c r="F2638" s="1">
        <v>0.283249844071435</v>
      </c>
      <c r="G2638" t="s">
        <v>106633</v>
      </c>
      <c r="H2638">
        <v>4</v>
      </c>
      <c r="I2638" s="1">
        <v>5.9709600000000002E-2</v>
      </c>
      <c r="J2638">
        <v>3</v>
      </c>
      <c r="K2638" s="1">
        <v>0.24670300000000001</v>
      </c>
    </row>
    <row r="2639" spans="1:11" x14ac:dyDescent="0.25">
      <c r="A2639" t="s">
        <v>139106</v>
      </c>
      <c r="B2639" t="s">
        <v>11361</v>
      </c>
      <c r="C2639" t="s">
        <v>106634</v>
      </c>
      <c r="D2639">
        <v>65195136</v>
      </c>
      <c r="E2639">
        <v>65237802</v>
      </c>
      <c r="F2639" s="1">
        <v>9.9144129475594006E-2</v>
      </c>
      <c r="G2639" t="s">
        <v>106635</v>
      </c>
      <c r="H2639">
        <v>9</v>
      </c>
      <c r="I2639" s="1">
        <v>1.37733E-2</v>
      </c>
      <c r="J2639">
        <v>8</v>
      </c>
      <c r="K2639" s="1">
        <v>7.9796400000000003E-2</v>
      </c>
    </row>
    <row r="2640" spans="1:11" x14ac:dyDescent="0.25">
      <c r="A2640" t="s">
        <v>139106</v>
      </c>
      <c r="B2640" t="s">
        <v>11361</v>
      </c>
      <c r="C2640" t="s">
        <v>106636</v>
      </c>
      <c r="D2640">
        <v>65253614</v>
      </c>
      <c r="E2640">
        <v>65416268</v>
      </c>
      <c r="F2640" s="1">
        <v>0.139442274051682</v>
      </c>
      <c r="G2640" t="s">
        <v>106637</v>
      </c>
      <c r="H2640">
        <v>30</v>
      </c>
      <c r="I2640" s="1">
        <v>5.1821899999999997E-2</v>
      </c>
      <c r="J2640">
        <v>29</v>
      </c>
      <c r="K2640" s="1">
        <v>0.16589899999999999</v>
      </c>
    </row>
    <row r="2641" spans="1:11" x14ac:dyDescent="0.25">
      <c r="A2641" t="s">
        <v>139106</v>
      </c>
      <c r="B2641" t="s">
        <v>11361</v>
      </c>
      <c r="C2641" t="s">
        <v>106638</v>
      </c>
      <c r="D2641">
        <v>65483228</v>
      </c>
      <c r="E2641">
        <v>65493533</v>
      </c>
      <c r="F2641" s="1">
        <v>0.103495762291288</v>
      </c>
      <c r="G2641" t="s">
        <v>106639</v>
      </c>
      <c r="H2641">
        <v>4</v>
      </c>
      <c r="I2641" s="1">
        <v>3.5428500000000002E-2</v>
      </c>
      <c r="J2641">
        <v>3</v>
      </c>
      <c r="K2641" s="1">
        <v>8.9573700000000006E-2</v>
      </c>
    </row>
    <row r="2642" spans="1:11" x14ac:dyDescent="0.25">
      <c r="A2642" t="s">
        <v>139106</v>
      </c>
      <c r="B2642" t="s">
        <v>11361</v>
      </c>
      <c r="C2642" t="s">
        <v>106640</v>
      </c>
      <c r="D2642">
        <v>65531988</v>
      </c>
      <c r="E2642">
        <v>65533019</v>
      </c>
      <c r="F2642" s="1">
        <v>0.20320385798311999</v>
      </c>
      <c r="G2642" t="s">
        <v>106641</v>
      </c>
      <c r="H2642">
        <v>3</v>
      </c>
      <c r="I2642" s="1">
        <v>0.149534</v>
      </c>
      <c r="J2642">
        <v>2</v>
      </c>
      <c r="K2642" s="1">
        <v>0.108525</v>
      </c>
    </row>
    <row r="2643" spans="1:11" x14ac:dyDescent="0.25">
      <c r="A2643" t="s">
        <v>139106</v>
      </c>
      <c r="B2643" t="s">
        <v>11361</v>
      </c>
      <c r="C2643" t="s">
        <v>106642</v>
      </c>
      <c r="D2643">
        <v>65533065</v>
      </c>
      <c r="E2643">
        <v>65578096</v>
      </c>
      <c r="F2643" s="1">
        <v>0.16036011498630201</v>
      </c>
      <c r="G2643" t="s">
        <v>106643</v>
      </c>
      <c r="H2643">
        <v>13</v>
      </c>
      <c r="I2643" s="1">
        <v>6.5980300000000006E-2</v>
      </c>
      <c r="J2643">
        <v>12</v>
      </c>
      <c r="K2643" s="1">
        <v>0.141096</v>
      </c>
    </row>
    <row r="2644" spans="1:11" x14ac:dyDescent="0.25">
      <c r="A2644" t="s">
        <v>139106</v>
      </c>
      <c r="B2644" t="s">
        <v>11361</v>
      </c>
      <c r="C2644" t="s">
        <v>106644</v>
      </c>
      <c r="D2644">
        <v>65579506</v>
      </c>
      <c r="E2644">
        <v>65781224</v>
      </c>
      <c r="F2644" s="1">
        <v>0.14473582788773701</v>
      </c>
      <c r="G2644" t="s">
        <v>106645</v>
      </c>
      <c r="H2644">
        <v>33</v>
      </c>
      <c r="I2644" s="1">
        <v>8.9882900000000002E-2</v>
      </c>
      <c r="J2644">
        <v>32</v>
      </c>
      <c r="K2644" s="1">
        <v>0.130415</v>
      </c>
    </row>
    <row r="2645" spans="1:11" x14ac:dyDescent="0.25">
      <c r="A2645" t="s">
        <v>139106</v>
      </c>
      <c r="B2645" t="s">
        <v>11361</v>
      </c>
      <c r="C2645" t="s">
        <v>106646</v>
      </c>
      <c r="D2645">
        <v>65833811</v>
      </c>
      <c r="E2645">
        <v>65842238</v>
      </c>
      <c r="F2645" s="1">
        <v>0.12429731028274001</v>
      </c>
      <c r="G2645" t="s">
        <v>106647</v>
      </c>
      <c r="H2645">
        <v>5</v>
      </c>
      <c r="I2645" s="1">
        <v>0.103348</v>
      </c>
      <c r="J2645">
        <v>4</v>
      </c>
      <c r="K2645" s="1">
        <v>0.114451</v>
      </c>
    </row>
    <row r="2646" spans="1:11" x14ac:dyDescent="0.25">
      <c r="A2646" t="s">
        <v>139106</v>
      </c>
      <c r="B2646" t="s">
        <v>11361</v>
      </c>
      <c r="C2646" t="s">
        <v>106648</v>
      </c>
      <c r="D2646">
        <v>66050416</v>
      </c>
      <c r="E2646">
        <v>66066730</v>
      </c>
      <c r="F2646" s="1">
        <v>9.8627506857755898E-2</v>
      </c>
      <c r="G2646" t="s">
        <v>106649</v>
      </c>
      <c r="H2646">
        <v>4</v>
      </c>
      <c r="I2646" s="1">
        <v>0.139157</v>
      </c>
      <c r="J2646">
        <v>3</v>
      </c>
      <c r="K2646" s="1">
        <v>9.6150700000000006E-2</v>
      </c>
    </row>
    <row r="2647" spans="1:11" x14ac:dyDescent="0.25">
      <c r="A2647" t="s">
        <v>139106</v>
      </c>
      <c r="B2647" t="s">
        <v>11361</v>
      </c>
      <c r="C2647" t="s">
        <v>106650</v>
      </c>
      <c r="D2647">
        <v>66276172</v>
      </c>
      <c r="E2647">
        <v>66279942</v>
      </c>
      <c r="F2647" s="1">
        <v>0.133269380615123</v>
      </c>
      <c r="G2647" t="s">
        <v>106651</v>
      </c>
      <c r="H2647">
        <v>2</v>
      </c>
      <c r="I2647" s="1">
        <v>9.67755E-2</v>
      </c>
      <c r="J2647">
        <v>1</v>
      </c>
      <c r="K2647" s="1">
        <v>6.5350500000000006E-2</v>
      </c>
    </row>
    <row r="2648" spans="1:11" x14ac:dyDescent="0.25">
      <c r="A2648" t="s">
        <v>139106</v>
      </c>
      <c r="B2648" t="s">
        <v>11361</v>
      </c>
      <c r="C2648" t="s">
        <v>106652</v>
      </c>
      <c r="D2648">
        <v>66278357</v>
      </c>
      <c r="E2648">
        <v>66337218</v>
      </c>
      <c r="F2648" s="1">
        <v>0.183346912886487</v>
      </c>
      <c r="G2648" t="s">
        <v>106653</v>
      </c>
      <c r="H2648">
        <v>4</v>
      </c>
      <c r="I2648" s="1">
        <v>7.63543E-2</v>
      </c>
      <c r="J2648">
        <v>3</v>
      </c>
      <c r="K2648" s="1">
        <v>0.186696</v>
      </c>
    </row>
    <row r="2649" spans="1:11" x14ac:dyDescent="0.25">
      <c r="A2649" t="s">
        <v>139106</v>
      </c>
      <c r="B2649" t="s">
        <v>11361</v>
      </c>
      <c r="C2649" t="s">
        <v>106654</v>
      </c>
      <c r="D2649">
        <v>66394972</v>
      </c>
      <c r="E2649">
        <v>66401659</v>
      </c>
      <c r="F2649" s="1">
        <v>0.12336607853261999</v>
      </c>
      <c r="G2649" t="s">
        <v>106655</v>
      </c>
      <c r="H2649">
        <v>4</v>
      </c>
      <c r="I2649" s="1">
        <v>0.187996</v>
      </c>
      <c r="J2649">
        <v>3</v>
      </c>
      <c r="K2649" s="1">
        <v>0.1216</v>
      </c>
    </row>
    <row r="2650" spans="1:11" x14ac:dyDescent="0.25">
      <c r="A2650" t="s">
        <v>139106</v>
      </c>
      <c r="B2650" t="s">
        <v>11361</v>
      </c>
      <c r="C2650" t="s">
        <v>106656</v>
      </c>
      <c r="D2650">
        <v>66400852</v>
      </c>
      <c r="E2650">
        <v>66459048</v>
      </c>
      <c r="F2650" s="1">
        <v>0.19935941002133301</v>
      </c>
      <c r="G2650" t="s">
        <v>106657</v>
      </c>
      <c r="H2650">
        <v>13</v>
      </c>
      <c r="I2650" s="1">
        <v>0.134578</v>
      </c>
      <c r="J2650">
        <v>12</v>
      </c>
      <c r="K2650" s="1">
        <v>0.15402299999999999</v>
      </c>
    </row>
    <row r="2651" spans="1:11" x14ac:dyDescent="0.25">
      <c r="A2651" t="s">
        <v>139106</v>
      </c>
      <c r="B2651" t="s">
        <v>11361</v>
      </c>
      <c r="C2651" t="s">
        <v>106658</v>
      </c>
      <c r="D2651">
        <v>66508417</v>
      </c>
      <c r="E2651">
        <v>66559037</v>
      </c>
      <c r="F2651" s="1">
        <v>0.18477040559969199</v>
      </c>
      <c r="G2651" t="s">
        <v>106659</v>
      </c>
      <c r="H2651">
        <v>10</v>
      </c>
      <c r="I2651" s="1">
        <v>6.2940099999999999E-2</v>
      </c>
      <c r="J2651">
        <v>9</v>
      </c>
      <c r="K2651" s="1">
        <v>0.18337300000000001</v>
      </c>
    </row>
    <row r="2652" spans="1:11" x14ac:dyDescent="0.25">
      <c r="A2652" t="s">
        <v>139106</v>
      </c>
      <c r="B2652" t="s">
        <v>11361</v>
      </c>
      <c r="C2652" t="s">
        <v>106660</v>
      </c>
      <c r="D2652">
        <v>66559129</v>
      </c>
      <c r="E2652">
        <v>66566525</v>
      </c>
      <c r="F2652" s="1">
        <v>0.22017815987303799</v>
      </c>
      <c r="G2652" t="s">
        <v>106661</v>
      </c>
      <c r="H2652">
        <v>10</v>
      </c>
      <c r="I2652" s="1">
        <v>2.74352E-2</v>
      </c>
      <c r="J2652">
        <v>9</v>
      </c>
      <c r="K2652" s="1">
        <v>0.23971300000000001</v>
      </c>
    </row>
    <row r="2653" spans="1:11" x14ac:dyDescent="0.25">
      <c r="A2653" t="s">
        <v>139106</v>
      </c>
      <c r="B2653" t="s">
        <v>11361</v>
      </c>
      <c r="C2653" t="s">
        <v>106662</v>
      </c>
      <c r="D2653">
        <v>66595149</v>
      </c>
      <c r="E2653">
        <v>66719216</v>
      </c>
      <c r="F2653" s="1">
        <v>0.23245182118461599</v>
      </c>
      <c r="G2653" t="s">
        <v>106663</v>
      </c>
      <c r="H2653">
        <v>22</v>
      </c>
      <c r="I2653" s="1">
        <v>0.114163</v>
      </c>
      <c r="J2653">
        <v>21</v>
      </c>
      <c r="K2653" s="1">
        <v>0.22695699999999999</v>
      </c>
    </row>
    <row r="2654" spans="1:11" x14ac:dyDescent="0.25">
      <c r="A2654" t="s">
        <v>139106</v>
      </c>
      <c r="B2654" t="s">
        <v>11361</v>
      </c>
      <c r="C2654" t="s">
        <v>106664</v>
      </c>
      <c r="D2654">
        <v>66723789</v>
      </c>
      <c r="E2654">
        <v>66867097</v>
      </c>
      <c r="F2654" s="1">
        <v>0.16178774059003101</v>
      </c>
      <c r="G2654" t="s">
        <v>106665</v>
      </c>
      <c r="H2654">
        <v>27</v>
      </c>
      <c r="I2654" s="1">
        <v>8.9283600000000005E-2</v>
      </c>
      <c r="J2654">
        <v>26</v>
      </c>
      <c r="K2654" s="1">
        <v>0.159636</v>
      </c>
    </row>
    <row r="2655" spans="1:11" x14ac:dyDescent="0.25">
      <c r="A2655" t="s">
        <v>139106</v>
      </c>
      <c r="B2655" t="s">
        <v>11361</v>
      </c>
      <c r="C2655" t="s">
        <v>106666</v>
      </c>
      <c r="D2655">
        <v>66907547</v>
      </c>
      <c r="E2655">
        <v>66916104</v>
      </c>
      <c r="F2655" s="1">
        <v>0.267228207193621</v>
      </c>
      <c r="G2655" t="s">
        <v>106667</v>
      </c>
      <c r="H2655">
        <v>3</v>
      </c>
      <c r="I2655" s="1">
        <v>0.27614699999999998</v>
      </c>
      <c r="J2655">
        <v>2</v>
      </c>
      <c r="K2655" s="1">
        <v>0.114297</v>
      </c>
    </row>
    <row r="2656" spans="1:11" x14ac:dyDescent="0.25">
      <c r="A2656" t="s">
        <v>139106</v>
      </c>
      <c r="B2656" t="s">
        <v>11361</v>
      </c>
      <c r="C2656" t="s">
        <v>106668</v>
      </c>
      <c r="D2656">
        <v>66916225</v>
      </c>
      <c r="E2656">
        <v>67008037</v>
      </c>
      <c r="F2656" s="1">
        <v>0.16557752949512999</v>
      </c>
      <c r="G2656" t="s">
        <v>106669</v>
      </c>
      <c r="H2656">
        <v>5</v>
      </c>
      <c r="I2656" s="1">
        <v>6.7429000000000003E-2</v>
      </c>
      <c r="J2656">
        <v>4</v>
      </c>
      <c r="K2656" s="1">
        <v>0.19432099999999999</v>
      </c>
    </row>
    <row r="2657" spans="1:11" x14ac:dyDescent="0.25">
      <c r="A2657" t="s">
        <v>139106</v>
      </c>
      <c r="B2657" t="s">
        <v>11361</v>
      </c>
      <c r="C2657" t="s">
        <v>106670</v>
      </c>
      <c r="D2657">
        <v>66942851</v>
      </c>
      <c r="E2657">
        <v>66971222</v>
      </c>
      <c r="F2657" s="1">
        <v>0.153619386110531</v>
      </c>
      <c r="G2657" t="s">
        <v>106671</v>
      </c>
      <c r="H2657">
        <v>5</v>
      </c>
      <c r="I2657" s="1">
        <v>0.15759999999999999</v>
      </c>
      <c r="J2657">
        <v>4</v>
      </c>
      <c r="K2657" s="1">
        <v>0.188859</v>
      </c>
    </row>
    <row r="2658" spans="1:11" x14ac:dyDescent="0.25">
      <c r="A2658" t="s">
        <v>139106</v>
      </c>
      <c r="B2658" t="s">
        <v>11361</v>
      </c>
      <c r="C2658" t="s">
        <v>106672</v>
      </c>
      <c r="D2658">
        <v>67115231</v>
      </c>
      <c r="E2658">
        <v>67123126</v>
      </c>
      <c r="F2658" s="1">
        <v>0.21119295029908899</v>
      </c>
      <c r="G2658" t="s">
        <v>106673</v>
      </c>
      <c r="H2658">
        <v>10</v>
      </c>
      <c r="I2658" s="1">
        <v>0.118641</v>
      </c>
      <c r="J2658">
        <v>9</v>
      </c>
      <c r="K2658" s="1">
        <v>0.18296399999999999</v>
      </c>
    </row>
    <row r="2659" spans="1:11" x14ac:dyDescent="0.25">
      <c r="A2659" t="s">
        <v>139106</v>
      </c>
      <c r="B2659" t="s">
        <v>11361</v>
      </c>
      <c r="C2659" t="s">
        <v>106674</v>
      </c>
      <c r="D2659">
        <v>67123856</v>
      </c>
      <c r="E2659">
        <v>67299782</v>
      </c>
      <c r="F2659" s="1">
        <v>0.194095084407609</v>
      </c>
      <c r="G2659" t="s">
        <v>106675</v>
      </c>
      <c r="H2659">
        <v>15</v>
      </c>
      <c r="I2659" s="1">
        <v>9.5577700000000002E-2</v>
      </c>
      <c r="J2659">
        <v>14</v>
      </c>
      <c r="K2659" s="1">
        <v>0.18197199999999999</v>
      </c>
    </row>
    <row r="2660" spans="1:11" x14ac:dyDescent="0.25">
      <c r="A2660" t="s">
        <v>139106</v>
      </c>
      <c r="B2660" t="s">
        <v>11361</v>
      </c>
      <c r="C2660" t="s">
        <v>106676</v>
      </c>
      <c r="D2660">
        <v>67371592</v>
      </c>
      <c r="E2660">
        <v>67400978</v>
      </c>
      <c r="F2660" s="1">
        <v>0.15507738572556801</v>
      </c>
      <c r="G2660" t="s">
        <v>106677</v>
      </c>
      <c r="H2660">
        <v>4</v>
      </c>
      <c r="I2660" s="1">
        <v>0.19845599999999999</v>
      </c>
      <c r="J2660">
        <v>3</v>
      </c>
      <c r="K2660" s="1">
        <v>0.19714799999999999</v>
      </c>
    </row>
    <row r="2661" spans="1:11" x14ac:dyDescent="0.25">
      <c r="A2661" t="s">
        <v>139106</v>
      </c>
      <c r="B2661" t="s">
        <v>11361</v>
      </c>
      <c r="C2661" t="s">
        <v>106678</v>
      </c>
      <c r="D2661">
        <v>67401057</v>
      </c>
      <c r="E2661">
        <v>67437397</v>
      </c>
      <c r="F2661" s="1">
        <v>0.19741768071577001</v>
      </c>
      <c r="G2661" t="s">
        <v>106679</v>
      </c>
      <c r="H2661">
        <v>10</v>
      </c>
      <c r="I2661" s="1">
        <v>0.12330199999999999</v>
      </c>
      <c r="J2661">
        <v>9</v>
      </c>
      <c r="K2661" s="1">
        <v>0.19692699999999999</v>
      </c>
    </row>
    <row r="2662" spans="1:11" x14ac:dyDescent="0.25">
      <c r="A2662" t="s">
        <v>139106</v>
      </c>
      <c r="B2662" t="s">
        <v>11361</v>
      </c>
      <c r="C2662" t="s">
        <v>106680</v>
      </c>
      <c r="D2662">
        <v>67410092</v>
      </c>
      <c r="E2662">
        <v>67423278</v>
      </c>
      <c r="F2662" s="1">
        <v>0.15378041765306399</v>
      </c>
      <c r="G2662" t="s">
        <v>106681</v>
      </c>
      <c r="H2662">
        <v>10</v>
      </c>
      <c r="I2662" s="1">
        <v>5.3023300000000002E-2</v>
      </c>
      <c r="J2662">
        <v>9</v>
      </c>
      <c r="K2662" s="1">
        <v>0.20571</v>
      </c>
    </row>
    <row r="2663" spans="1:11" x14ac:dyDescent="0.25">
      <c r="A2663" t="s">
        <v>139106</v>
      </c>
      <c r="B2663" t="s">
        <v>11361</v>
      </c>
      <c r="C2663" t="s">
        <v>106682</v>
      </c>
      <c r="D2663">
        <v>67423931</v>
      </c>
      <c r="E2663">
        <v>67427561</v>
      </c>
      <c r="F2663" s="1">
        <v>0.312692414829076</v>
      </c>
      <c r="G2663" t="s">
        <v>106683</v>
      </c>
      <c r="H2663">
        <v>2</v>
      </c>
      <c r="I2663" s="1">
        <v>0.243177</v>
      </c>
      <c r="J2663">
        <v>1</v>
      </c>
      <c r="K2663" s="1">
        <v>0.33483299999999999</v>
      </c>
    </row>
    <row r="2664" spans="1:11" x14ac:dyDescent="0.25">
      <c r="A2664" t="s">
        <v>139106</v>
      </c>
      <c r="B2664" t="s">
        <v>11361</v>
      </c>
      <c r="C2664" t="s">
        <v>106684</v>
      </c>
      <c r="D2664">
        <v>67438201</v>
      </c>
      <c r="E2664">
        <v>67453092</v>
      </c>
      <c r="F2664" s="1">
        <v>0.20686396371874199</v>
      </c>
      <c r="G2664" t="s">
        <v>106685</v>
      </c>
      <c r="H2664">
        <v>10</v>
      </c>
      <c r="I2664" s="1">
        <v>0.124441</v>
      </c>
      <c r="J2664">
        <v>9</v>
      </c>
      <c r="K2664" s="1">
        <v>0.216893</v>
      </c>
    </row>
    <row r="2665" spans="1:11" x14ac:dyDescent="0.25">
      <c r="A2665" t="s">
        <v>139106</v>
      </c>
      <c r="B2665" t="s">
        <v>11361</v>
      </c>
      <c r="C2665" t="s">
        <v>106686</v>
      </c>
      <c r="D2665">
        <v>67453860</v>
      </c>
      <c r="E2665">
        <v>67466317</v>
      </c>
      <c r="F2665" s="1">
        <v>0.19850204498790799</v>
      </c>
      <c r="G2665" t="s">
        <v>106687</v>
      </c>
      <c r="H2665">
        <v>12</v>
      </c>
      <c r="I2665" s="1">
        <v>7.5810500000000003E-2</v>
      </c>
      <c r="J2665">
        <v>11</v>
      </c>
      <c r="K2665" s="1">
        <v>0.174461</v>
      </c>
    </row>
    <row r="2666" spans="1:11" x14ac:dyDescent="0.25">
      <c r="A2666" t="s">
        <v>139106</v>
      </c>
      <c r="B2666" t="s">
        <v>11361</v>
      </c>
      <c r="C2666" t="s">
        <v>106688</v>
      </c>
      <c r="D2666">
        <v>67470665</v>
      </c>
      <c r="E2666">
        <v>67480321</v>
      </c>
      <c r="F2666" s="1">
        <v>0.18188039628920299</v>
      </c>
      <c r="G2666" t="s">
        <v>106689</v>
      </c>
      <c r="H2666">
        <v>6</v>
      </c>
      <c r="I2666" s="1">
        <v>0.160548</v>
      </c>
      <c r="J2666">
        <v>5</v>
      </c>
      <c r="K2666" s="1">
        <v>0.16969400000000001</v>
      </c>
    </row>
    <row r="2667" spans="1:11" x14ac:dyDescent="0.25">
      <c r="A2667" t="s">
        <v>139106</v>
      </c>
      <c r="B2667" t="s">
        <v>11361</v>
      </c>
      <c r="C2667" t="s">
        <v>106690</v>
      </c>
      <c r="D2667">
        <v>67480451</v>
      </c>
      <c r="E2667">
        <v>67486598</v>
      </c>
      <c r="F2667" s="1">
        <v>0.25453812254452302</v>
      </c>
      <c r="G2667" t="s">
        <v>106691</v>
      </c>
      <c r="H2667">
        <v>5</v>
      </c>
      <c r="I2667" s="1">
        <v>0.15041299999999999</v>
      </c>
      <c r="J2667">
        <v>4</v>
      </c>
      <c r="K2667" s="1">
        <v>0.298591</v>
      </c>
    </row>
    <row r="2668" spans="1:11" x14ac:dyDescent="0.25">
      <c r="A2668" t="s">
        <v>139106</v>
      </c>
      <c r="B2668" t="s">
        <v>11361</v>
      </c>
      <c r="C2668" t="s">
        <v>106692</v>
      </c>
      <c r="D2668">
        <v>67502047</v>
      </c>
      <c r="E2668">
        <v>67661617</v>
      </c>
      <c r="F2668" s="1">
        <v>0.219972995652951</v>
      </c>
      <c r="G2668" t="s">
        <v>106693</v>
      </c>
      <c r="H2668">
        <v>43</v>
      </c>
      <c r="I2668" s="1">
        <v>6.4576700000000001E-2</v>
      </c>
      <c r="J2668">
        <v>42</v>
      </c>
      <c r="K2668" s="1">
        <v>0.21559400000000001</v>
      </c>
    </row>
    <row r="2669" spans="1:11" x14ac:dyDescent="0.25">
      <c r="A2669" t="s">
        <v>139106</v>
      </c>
      <c r="B2669" t="s">
        <v>11361</v>
      </c>
      <c r="C2669" t="s">
        <v>106694</v>
      </c>
      <c r="D2669">
        <v>67667040</v>
      </c>
      <c r="E2669">
        <v>67682657</v>
      </c>
      <c r="F2669" s="1">
        <v>0.15447754251628301</v>
      </c>
      <c r="G2669" t="s">
        <v>106695</v>
      </c>
      <c r="H2669">
        <v>8</v>
      </c>
      <c r="I2669" s="1">
        <v>0.12714300000000001</v>
      </c>
      <c r="J2669">
        <v>7</v>
      </c>
      <c r="K2669" s="1">
        <v>0.122041</v>
      </c>
    </row>
    <row r="2670" spans="1:11" x14ac:dyDescent="0.25">
      <c r="A2670" t="s">
        <v>139106</v>
      </c>
      <c r="B2670" t="s">
        <v>11361</v>
      </c>
      <c r="C2670" t="s">
        <v>106696</v>
      </c>
      <c r="D2670">
        <v>67682873</v>
      </c>
      <c r="E2670">
        <v>67720633</v>
      </c>
      <c r="F2670" s="1">
        <v>0.16973868805176101</v>
      </c>
      <c r="G2670" t="s">
        <v>106697</v>
      </c>
      <c r="H2670">
        <v>7</v>
      </c>
      <c r="I2670" s="1">
        <v>9.6926100000000001E-2</v>
      </c>
      <c r="J2670">
        <v>6</v>
      </c>
      <c r="K2670" s="1">
        <v>0.15694900000000001</v>
      </c>
    </row>
    <row r="2671" spans="1:11" x14ac:dyDescent="0.25">
      <c r="A2671" t="s">
        <v>139106</v>
      </c>
      <c r="B2671" t="s">
        <v>11361</v>
      </c>
      <c r="C2671" t="s">
        <v>106698</v>
      </c>
      <c r="D2671">
        <v>67721787</v>
      </c>
      <c r="E2671">
        <v>67733439</v>
      </c>
      <c r="F2671" s="1">
        <v>0.170854534140053</v>
      </c>
      <c r="G2671" t="s">
        <v>106699</v>
      </c>
      <c r="H2671">
        <v>9</v>
      </c>
      <c r="I2671" s="1">
        <v>4.2027000000000002E-2</v>
      </c>
      <c r="J2671">
        <v>8</v>
      </c>
      <c r="K2671" s="1">
        <v>0.14747399999999999</v>
      </c>
    </row>
    <row r="2672" spans="1:11" x14ac:dyDescent="0.25">
      <c r="A2672" t="s">
        <v>139106</v>
      </c>
      <c r="B2672" t="s">
        <v>11361</v>
      </c>
      <c r="C2672" t="s">
        <v>106700</v>
      </c>
      <c r="D2672">
        <v>67741065</v>
      </c>
      <c r="E2672">
        <v>67745650</v>
      </c>
      <c r="F2672" s="1">
        <v>0.191957049703886</v>
      </c>
      <c r="G2672" t="s">
        <v>106701</v>
      </c>
      <c r="H2672">
        <v>2</v>
      </c>
      <c r="I2672" s="1">
        <v>0.244837</v>
      </c>
      <c r="J2672">
        <v>1</v>
      </c>
      <c r="K2672" s="1">
        <v>0.13552</v>
      </c>
    </row>
    <row r="2673" spans="1:11" x14ac:dyDescent="0.25">
      <c r="A2673" t="s">
        <v>139106</v>
      </c>
      <c r="B2673" t="s">
        <v>11361</v>
      </c>
      <c r="C2673" t="s">
        <v>106702</v>
      </c>
      <c r="D2673">
        <v>67747370</v>
      </c>
      <c r="E2673">
        <v>67841081</v>
      </c>
      <c r="F2673" s="1">
        <v>0.17428182158250399</v>
      </c>
      <c r="G2673" t="s">
        <v>106703</v>
      </c>
      <c r="H2673">
        <v>19</v>
      </c>
      <c r="I2673" s="1">
        <v>6.7512000000000003E-2</v>
      </c>
      <c r="J2673">
        <v>18</v>
      </c>
      <c r="K2673" s="1">
        <v>0.15815899999999999</v>
      </c>
    </row>
    <row r="2674" spans="1:11" x14ac:dyDescent="0.25">
      <c r="A2674" t="s">
        <v>139106</v>
      </c>
      <c r="B2674" t="s">
        <v>11361</v>
      </c>
      <c r="C2674" t="s">
        <v>106704</v>
      </c>
      <c r="D2674">
        <v>67859789</v>
      </c>
      <c r="E2674">
        <v>67879965</v>
      </c>
      <c r="F2674" s="1">
        <v>0.16211493199789201</v>
      </c>
      <c r="G2674" t="s">
        <v>106705</v>
      </c>
      <c r="H2674">
        <v>3</v>
      </c>
      <c r="I2674" s="1">
        <v>8.7797299999999995E-2</v>
      </c>
      <c r="J2674">
        <v>2</v>
      </c>
      <c r="K2674" s="1">
        <v>0.16744000000000001</v>
      </c>
    </row>
    <row r="2675" spans="1:11" x14ac:dyDescent="0.25">
      <c r="A2675" t="s">
        <v>139106</v>
      </c>
      <c r="B2675" t="s">
        <v>11361</v>
      </c>
      <c r="C2675" t="s">
        <v>106706</v>
      </c>
      <c r="D2675">
        <v>67868454</v>
      </c>
      <c r="E2675">
        <v>67889466</v>
      </c>
      <c r="F2675" s="1">
        <v>0.15461855755300899</v>
      </c>
      <c r="G2675" t="s">
        <v>106707</v>
      </c>
      <c r="H2675">
        <v>10</v>
      </c>
      <c r="I2675" s="1">
        <v>5.6686500000000001E-2</v>
      </c>
      <c r="J2675">
        <v>9</v>
      </c>
      <c r="K2675" s="1">
        <v>0.15560299999999999</v>
      </c>
    </row>
    <row r="2676" spans="1:11" x14ac:dyDescent="0.25">
      <c r="A2676" t="s">
        <v>139106</v>
      </c>
      <c r="B2676" t="s">
        <v>11361</v>
      </c>
      <c r="C2676" t="s">
        <v>106708</v>
      </c>
      <c r="D2676">
        <v>67895929</v>
      </c>
      <c r="E2676">
        <v>67903606</v>
      </c>
      <c r="F2676" s="1">
        <v>0.102496246709814</v>
      </c>
      <c r="G2676" t="s">
        <v>106709</v>
      </c>
      <c r="H2676">
        <v>8</v>
      </c>
      <c r="I2676" s="1">
        <v>7.1190199999999995E-2</v>
      </c>
      <c r="J2676">
        <v>7</v>
      </c>
      <c r="K2676" s="1">
        <v>0.12332799999999999</v>
      </c>
    </row>
    <row r="2677" spans="1:11" x14ac:dyDescent="0.25">
      <c r="A2677" t="s">
        <v>139106</v>
      </c>
      <c r="B2677" t="s">
        <v>11361</v>
      </c>
      <c r="C2677" t="s">
        <v>106710</v>
      </c>
      <c r="D2677">
        <v>67909351</v>
      </c>
      <c r="E2677">
        <v>67914189</v>
      </c>
      <c r="F2677" s="1">
        <v>0.15774756668882101</v>
      </c>
      <c r="G2677" t="s">
        <v>106711</v>
      </c>
      <c r="H2677">
        <v>2</v>
      </c>
      <c r="I2677" s="1">
        <v>0.101197</v>
      </c>
      <c r="J2677">
        <v>1</v>
      </c>
      <c r="K2677" s="1">
        <v>0</v>
      </c>
    </row>
    <row r="2678" spans="1:11" x14ac:dyDescent="0.25">
      <c r="A2678" t="s">
        <v>139106</v>
      </c>
      <c r="B2678" t="s">
        <v>11361</v>
      </c>
      <c r="C2678" t="s">
        <v>106712</v>
      </c>
      <c r="D2678">
        <v>67913285</v>
      </c>
      <c r="E2678">
        <v>67934443</v>
      </c>
      <c r="F2678" s="1">
        <v>0.19166381259449999</v>
      </c>
      <c r="G2678" t="s">
        <v>106713</v>
      </c>
      <c r="H2678">
        <v>13</v>
      </c>
      <c r="I2678" s="1">
        <v>0.107007</v>
      </c>
      <c r="J2678">
        <v>12</v>
      </c>
      <c r="K2678" s="1">
        <v>0.189027</v>
      </c>
    </row>
    <row r="2679" spans="1:11" x14ac:dyDescent="0.25">
      <c r="A2679" t="s">
        <v>139106</v>
      </c>
      <c r="B2679" t="s">
        <v>11361</v>
      </c>
      <c r="C2679" t="s">
        <v>106714</v>
      </c>
      <c r="D2679">
        <v>67936008</v>
      </c>
      <c r="E2679">
        <v>68347038</v>
      </c>
      <c r="F2679" s="1">
        <v>0.22813703965315099</v>
      </c>
      <c r="G2679" t="s">
        <v>106715</v>
      </c>
      <c r="H2679">
        <v>50</v>
      </c>
      <c r="I2679" s="1">
        <v>5.3565000000000002E-2</v>
      </c>
      <c r="J2679">
        <v>49</v>
      </c>
      <c r="K2679" s="1">
        <v>0.206424</v>
      </c>
    </row>
    <row r="2680" spans="1:11" x14ac:dyDescent="0.25">
      <c r="A2680" t="s">
        <v>139106</v>
      </c>
      <c r="B2680" t="s">
        <v>11361</v>
      </c>
      <c r="C2680" t="s">
        <v>106716</v>
      </c>
      <c r="D2680">
        <v>68377183</v>
      </c>
      <c r="E2680">
        <v>68417968</v>
      </c>
      <c r="F2680" s="1">
        <v>0.19205880370987499</v>
      </c>
      <c r="G2680" t="s">
        <v>106717</v>
      </c>
      <c r="H2680">
        <v>10</v>
      </c>
      <c r="I2680" s="1">
        <v>6.5795900000000004E-2</v>
      </c>
      <c r="J2680">
        <v>9</v>
      </c>
      <c r="K2680" s="1">
        <v>0.185583</v>
      </c>
    </row>
    <row r="2681" spans="1:11" x14ac:dyDescent="0.25">
      <c r="A2681" t="s">
        <v>139106</v>
      </c>
      <c r="B2681" t="s">
        <v>11361</v>
      </c>
      <c r="C2681" t="s">
        <v>106718</v>
      </c>
      <c r="D2681">
        <v>68434453</v>
      </c>
      <c r="E2681">
        <v>68558345</v>
      </c>
      <c r="F2681" s="1">
        <v>0.19797395603118001</v>
      </c>
      <c r="G2681" t="s">
        <v>106719</v>
      </c>
      <c r="H2681">
        <v>39</v>
      </c>
      <c r="I2681" s="1">
        <v>0.10527499999999999</v>
      </c>
      <c r="J2681">
        <v>38</v>
      </c>
      <c r="K2681" s="1">
        <v>0.200324</v>
      </c>
    </row>
    <row r="2682" spans="1:11" x14ac:dyDescent="0.25">
      <c r="A2682" t="s">
        <v>139106</v>
      </c>
      <c r="B2682" t="s">
        <v>11361</v>
      </c>
      <c r="C2682" t="s">
        <v>106720</v>
      </c>
      <c r="D2682">
        <v>68506751</v>
      </c>
      <c r="E2682">
        <v>68529934</v>
      </c>
      <c r="F2682" s="1">
        <v>0.217477787835406</v>
      </c>
      <c r="G2682" t="s">
        <v>106721</v>
      </c>
      <c r="H2682">
        <v>6</v>
      </c>
      <c r="I2682" s="1">
        <v>0.13770299999999999</v>
      </c>
      <c r="J2682">
        <v>5</v>
      </c>
      <c r="K2682" s="1">
        <v>0.24197399999999999</v>
      </c>
    </row>
    <row r="2683" spans="1:11" x14ac:dyDescent="0.25">
      <c r="A2683" t="s">
        <v>139106</v>
      </c>
      <c r="B2683" t="s">
        <v>11361</v>
      </c>
      <c r="C2683" t="s">
        <v>106722</v>
      </c>
      <c r="D2683">
        <v>68506807</v>
      </c>
      <c r="E2683">
        <v>68508225</v>
      </c>
      <c r="F2683" s="1">
        <v>0.16960294024644801</v>
      </c>
      <c r="G2683" t="s">
        <v>106723</v>
      </c>
      <c r="H2683">
        <v>2</v>
      </c>
      <c r="I2683" s="1">
        <v>0.15481700000000001</v>
      </c>
      <c r="J2683">
        <v>1</v>
      </c>
      <c r="K2683" s="1">
        <v>0.24399399999999999</v>
      </c>
    </row>
    <row r="2684" spans="1:11" x14ac:dyDescent="0.25">
      <c r="A2684" t="s">
        <v>139106</v>
      </c>
      <c r="B2684" t="s">
        <v>11361</v>
      </c>
      <c r="C2684" t="s">
        <v>106724</v>
      </c>
      <c r="D2684">
        <v>68563881</v>
      </c>
      <c r="E2684">
        <v>68608476</v>
      </c>
      <c r="F2684" s="1">
        <v>0.175849188075932</v>
      </c>
      <c r="G2684" t="s">
        <v>106725</v>
      </c>
      <c r="H2684">
        <v>8</v>
      </c>
      <c r="I2684" s="1">
        <v>7.0403800000000002E-2</v>
      </c>
      <c r="J2684">
        <v>7</v>
      </c>
      <c r="K2684" s="1">
        <v>0.18299199999999999</v>
      </c>
    </row>
    <row r="2685" spans="1:11" x14ac:dyDescent="0.25">
      <c r="A2685" t="s">
        <v>139106</v>
      </c>
      <c r="B2685" t="s">
        <v>11361</v>
      </c>
      <c r="C2685" t="s">
        <v>106726</v>
      </c>
      <c r="D2685">
        <v>68616311</v>
      </c>
      <c r="E2685">
        <v>68683563</v>
      </c>
      <c r="F2685" s="1">
        <v>0.19117029197042901</v>
      </c>
      <c r="G2685" t="s">
        <v>106727</v>
      </c>
      <c r="H2685">
        <v>5</v>
      </c>
      <c r="I2685" s="1">
        <v>0.104167</v>
      </c>
      <c r="J2685">
        <v>4</v>
      </c>
      <c r="K2685" s="1">
        <v>0.17696100000000001</v>
      </c>
    </row>
    <row r="2686" spans="1:11" x14ac:dyDescent="0.25">
      <c r="A2686" t="s">
        <v>139106</v>
      </c>
      <c r="B2686" t="s">
        <v>11361</v>
      </c>
      <c r="C2686" t="s">
        <v>106728</v>
      </c>
      <c r="D2686">
        <v>68650363</v>
      </c>
      <c r="E2686">
        <v>68654014</v>
      </c>
      <c r="F2686" s="1">
        <v>8.60263416539363E-2</v>
      </c>
      <c r="G2686" t="s">
        <v>106729</v>
      </c>
      <c r="H2686">
        <v>1</v>
      </c>
      <c r="I2686" s="1">
        <v>8.60263E-2</v>
      </c>
    </row>
    <row r="2687" spans="1:11" x14ac:dyDescent="0.25">
      <c r="A2687" t="s">
        <v>139106</v>
      </c>
      <c r="B2687" t="s">
        <v>11361</v>
      </c>
      <c r="C2687" t="s">
        <v>106730</v>
      </c>
      <c r="D2687">
        <v>68699186</v>
      </c>
      <c r="E2687">
        <v>68968343</v>
      </c>
      <c r="F2687" s="1">
        <v>0.22915871796609799</v>
      </c>
      <c r="G2687" t="s">
        <v>106731</v>
      </c>
      <c r="H2687">
        <v>22</v>
      </c>
      <c r="I2687" s="1">
        <v>7.6763899999999996E-2</v>
      </c>
      <c r="J2687">
        <v>21</v>
      </c>
      <c r="K2687" s="1">
        <v>0.22333900000000001</v>
      </c>
    </row>
    <row r="2688" spans="1:11" x14ac:dyDescent="0.25">
      <c r="A2688" t="s">
        <v>139106</v>
      </c>
      <c r="B2688" t="s">
        <v>11361</v>
      </c>
      <c r="C2688" t="s">
        <v>106732</v>
      </c>
      <c r="D2688">
        <v>68748804</v>
      </c>
      <c r="E2688">
        <v>68751405</v>
      </c>
      <c r="F2688" s="1">
        <v>0.30087638988362198</v>
      </c>
      <c r="G2688" t="s">
        <v>106733</v>
      </c>
      <c r="H2688">
        <v>2</v>
      </c>
      <c r="I2688" s="1">
        <v>0.27859899999999999</v>
      </c>
      <c r="J2688">
        <v>1</v>
      </c>
      <c r="K2688" s="1">
        <v>0.235565</v>
      </c>
    </row>
    <row r="2689" spans="1:11" x14ac:dyDescent="0.25">
      <c r="A2689" t="s">
        <v>139106</v>
      </c>
      <c r="B2689" t="s">
        <v>11361</v>
      </c>
      <c r="C2689" t="s">
        <v>106734</v>
      </c>
      <c r="D2689">
        <v>68968512</v>
      </c>
      <c r="E2689">
        <v>68981889</v>
      </c>
      <c r="F2689" s="1">
        <v>0.18337068115201099</v>
      </c>
      <c r="G2689" t="s">
        <v>106735</v>
      </c>
      <c r="H2689">
        <v>13</v>
      </c>
      <c r="I2689" s="1">
        <v>0.108047</v>
      </c>
      <c r="J2689">
        <v>12</v>
      </c>
      <c r="K2689" s="1">
        <v>0.19957</v>
      </c>
    </row>
    <row r="2690" spans="1:11" x14ac:dyDescent="0.25">
      <c r="A2690" t="s">
        <v>139106</v>
      </c>
      <c r="B2690" t="s">
        <v>11361</v>
      </c>
      <c r="C2690" t="s">
        <v>106736</v>
      </c>
      <c r="D2690">
        <v>68983684</v>
      </c>
      <c r="E2690">
        <v>69080992</v>
      </c>
      <c r="F2690" s="1">
        <v>0.22524484886191801</v>
      </c>
      <c r="G2690" t="s">
        <v>106737</v>
      </c>
      <c r="H2690">
        <v>32</v>
      </c>
      <c r="I2690" s="1">
        <v>5.6854399999999999E-2</v>
      </c>
      <c r="J2690">
        <v>31</v>
      </c>
      <c r="K2690" s="1">
        <v>0.143762</v>
      </c>
    </row>
    <row r="2691" spans="1:11" x14ac:dyDescent="0.25">
      <c r="A2691" t="s">
        <v>139106</v>
      </c>
      <c r="B2691" t="s">
        <v>11361</v>
      </c>
      <c r="C2691" t="s">
        <v>106738</v>
      </c>
      <c r="D2691">
        <v>69107906</v>
      </c>
      <c r="E2691">
        <v>69151163</v>
      </c>
      <c r="F2691" s="1">
        <v>0.21325383777520199</v>
      </c>
      <c r="G2691" t="s">
        <v>106739</v>
      </c>
      <c r="H2691">
        <v>4</v>
      </c>
      <c r="I2691" s="1">
        <v>0.21554899999999999</v>
      </c>
      <c r="J2691">
        <v>3</v>
      </c>
      <c r="K2691" s="1">
        <v>0.24724099999999999</v>
      </c>
    </row>
    <row r="2692" spans="1:11" x14ac:dyDescent="0.25">
      <c r="A2692" t="s">
        <v>139106</v>
      </c>
      <c r="B2692" t="s">
        <v>11361</v>
      </c>
      <c r="C2692" t="s">
        <v>106740</v>
      </c>
      <c r="D2692">
        <v>69152756</v>
      </c>
      <c r="E2692">
        <v>69214378</v>
      </c>
      <c r="F2692" s="1">
        <v>0.164228071452764</v>
      </c>
      <c r="G2692" t="s">
        <v>106741</v>
      </c>
      <c r="H2692">
        <v>20</v>
      </c>
      <c r="I2692" s="1">
        <v>0.120644</v>
      </c>
      <c r="J2692">
        <v>19</v>
      </c>
      <c r="K2692" s="1">
        <v>0.16910800000000001</v>
      </c>
    </row>
    <row r="2693" spans="1:11" x14ac:dyDescent="0.25">
      <c r="A2693" t="s">
        <v>139106</v>
      </c>
      <c r="B2693" t="s">
        <v>11361</v>
      </c>
      <c r="C2693" t="s">
        <v>106742</v>
      </c>
      <c r="D2693">
        <v>69221910</v>
      </c>
      <c r="E2693">
        <v>69235270</v>
      </c>
      <c r="F2693" s="1">
        <v>0.23050138540180801</v>
      </c>
      <c r="G2693" t="s">
        <v>106743</v>
      </c>
      <c r="H2693">
        <v>11</v>
      </c>
      <c r="I2693" s="1">
        <v>0.10431</v>
      </c>
      <c r="J2693">
        <v>10</v>
      </c>
      <c r="K2693" s="1">
        <v>0.23585300000000001</v>
      </c>
    </row>
    <row r="2694" spans="1:11" x14ac:dyDescent="0.25">
      <c r="A2694" t="s">
        <v>139106</v>
      </c>
      <c r="B2694" t="s">
        <v>11361</v>
      </c>
      <c r="C2694" t="s">
        <v>106744</v>
      </c>
      <c r="D2694">
        <v>69239161</v>
      </c>
      <c r="E2694">
        <v>69289031</v>
      </c>
      <c r="F2694" s="1">
        <v>0.138776161102344</v>
      </c>
      <c r="G2694" t="s">
        <v>106745</v>
      </c>
      <c r="H2694">
        <v>28</v>
      </c>
      <c r="I2694" s="1">
        <v>6.1902100000000002E-2</v>
      </c>
      <c r="J2694">
        <v>27</v>
      </c>
      <c r="K2694" s="1">
        <v>0.140544</v>
      </c>
    </row>
    <row r="2695" spans="1:11" x14ac:dyDescent="0.25">
      <c r="A2695" t="s">
        <v>139106</v>
      </c>
      <c r="B2695" t="s">
        <v>11361</v>
      </c>
      <c r="C2695" t="s">
        <v>106746</v>
      </c>
      <c r="D2695">
        <v>69291618</v>
      </c>
      <c r="E2695">
        <v>69330997</v>
      </c>
      <c r="F2695" s="1">
        <v>0.18159168408740101</v>
      </c>
      <c r="G2695" t="s">
        <v>106747</v>
      </c>
      <c r="H2695">
        <v>17</v>
      </c>
      <c r="I2695" s="1">
        <v>9.4E-2</v>
      </c>
      <c r="J2695">
        <v>16</v>
      </c>
      <c r="K2695" s="1">
        <v>0.14271500000000001</v>
      </c>
    </row>
    <row r="2696" spans="1:11" x14ac:dyDescent="0.25">
      <c r="A2696" t="s">
        <v>139106</v>
      </c>
      <c r="B2696" t="s">
        <v>11361</v>
      </c>
      <c r="C2696" t="s">
        <v>106748</v>
      </c>
      <c r="D2696">
        <v>69338534</v>
      </c>
      <c r="E2696">
        <v>69374833</v>
      </c>
      <c r="F2696" s="1">
        <v>0.200495177127963</v>
      </c>
      <c r="G2696" t="s">
        <v>106749</v>
      </c>
      <c r="H2696">
        <v>15</v>
      </c>
      <c r="I2696" s="1">
        <v>9.2027600000000001E-2</v>
      </c>
      <c r="J2696">
        <v>14</v>
      </c>
      <c r="K2696" s="1">
        <v>0.210761</v>
      </c>
    </row>
    <row r="2697" spans="1:11" x14ac:dyDescent="0.25">
      <c r="A2697" t="s">
        <v>139106</v>
      </c>
      <c r="B2697" t="s">
        <v>11361</v>
      </c>
      <c r="C2697" t="s">
        <v>106750</v>
      </c>
      <c r="D2697">
        <v>69388197</v>
      </c>
      <c r="E2697">
        <v>69395842</v>
      </c>
      <c r="F2697" s="1">
        <v>0.18445488218658601</v>
      </c>
      <c r="G2697" t="s">
        <v>106751</v>
      </c>
      <c r="H2697">
        <v>3</v>
      </c>
      <c r="I2697" s="1">
        <v>0.126551</v>
      </c>
      <c r="J2697">
        <v>2</v>
      </c>
      <c r="K2697" s="1">
        <v>0.18310599999999999</v>
      </c>
    </row>
    <row r="2698" spans="1:11" x14ac:dyDescent="0.25">
      <c r="A2698" t="s">
        <v>139106</v>
      </c>
      <c r="B2698" t="s">
        <v>11361</v>
      </c>
      <c r="C2698" t="s">
        <v>106752</v>
      </c>
      <c r="D2698">
        <v>69405207</v>
      </c>
      <c r="E2698">
        <v>69411967</v>
      </c>
      <c r="F2698" s="1">
        <v>0.119751451421724</v>
      </c>
      <c r="G2698" t="s">
        <v>106753</v>
      </c>
      <c r="H2698">
        <v>4</v>
      </c>
      <c r="I2698" s="1">
        <v>-6.3124100000000001E-3</v>
      </c>
      <c r="J2698">
        <v>3</v>
      </c>
      <c r="K2698" s="1">
        <v>0.115802</v>
      </c>
    </row>
    <row r="2699" spans="1:11" x14ac:dyDescent="0.25">
      <c r="A2699" t="s">
        <v>139106</v>
      </c>
      <c r="B2699" t="s">
        <v>11361</v>
      </c>
      <c r="C2699" t="s">
        <v>106754</v>
      </c>
      <c r="D2699">
        <v>69425221</v>
      </c>
      <c r="E2699">
        <v>69524640</v>
      </c>
      <c r="F2699" s="1">
        <v>0.157974296304942</v>
      </c>
      <c r="G2699" t="s">
        <v>106755</v>
      </c>
      <c r="H2699">
        <v>15</v>
      </c>
      <c r="I2699" s="1">
        <v>4.12603E-2</v>
      </c>
      <c r="J2699">
        <v>14</v>
      </c>
      <c r="K2699" s="1">
        <v>0.15735299999999999</v>
      </c>
    </row>
    <row r="2700" spans="1:11" x14ac:dyDescent="0.25">
      <c r="A2700" t="s">
        <v>139106</v>
      </c>
      <c r="B2700" t="s">
        <v>11361</v>
      </c>
      <c r="C2700" t="s">
        <v>106756</v>
      </c>
      <c r="D2700">
        <v>69542403</v>
      </c>
      <c r="E2700">
        <v>69575403</v>
      </c>
      <c r="F2700" s="1">
        <v>0.19047044529374199</v>
      </c>
      <c r="G2700" t="s">
        <v>106757</v>
      </c>
      <c r="H2700">
        <v>13</v>
      </c>
      <c r="I2700" s="1">
        <v>9.7597299999999998E-2</v>
      </c>
      <c r="J2700">
        <v>12</v>
      </c>
      <c r="K2700" s="1">
        <v>0.158632</v>
      </c>
    </row>
    <row r="2701" spans="1:11" x14ac:dyDescent="0.25">
      <c r="A2701" t="s">
        <v>139106</v>
      </c>
      <c r="B2701" t="s">
        <v>11361</v>
      </c>
      <c r="C2701" t="s">
        <v>106758</v>
      </c>
      <c r="D2701">
        <v>69574404</v>
      </c>
      <c r="E2701">
        <v>69591894</v>
      </c>
      <c r="F2701" s="1">
        <v>0.12994547823819</v>
      </c>
      <c r="G2701" t="s">
        <v>106759</v>
      </c>
      <c r="H2701">
        <v>26</v>
      </c>
      <c r="I2701" s="1">
        <v>4.1136899999999997E-2</v>
      </c>
      <c r="J2701">
        <v>25</v>
      </c>
      <c r="K2701" s="1">
        <v>0.132158</v>
      </c>
    </row>
    <row r="2702" spans="1:11" x14ac:dyDescent="0.25">
      <c r="A2702" t="s">
        <v>139106</v>
      </c>
      <c r="B2702" t="s">
        <v>11361</v>
      </c>
      <c r="C2702" t="s">
        <v>106760</v>
      </c>
      <c r="D2702">
        <v>69593621</v>
      </c>
      <c r="E2702">
        <v>69595021</v>
      </c>
      <c r="F2702" s="1">
        <v>0.13865954717937001</v>
      </c>
      <c r="G2702" t="s">
        <v>106761</v>
      </c>
      <c r="H2702">
        <v>2</v>
      </c>
      <c r="I2702" s="1">
        <v>0.127883</v>
      </c>
      <c r="J2702">
        <v>1</v>
      </c>
      <c r="K2702" s="1">
        <v>0.19123200000000001</v>
      </c>
    </row>
    <row r="2703" spans="1:11" x14ac:dyDescent="0.25">
      <c r="A2703" t="s">
        <v>139106</v>
      </c>
      <c r="B2703" t="s">
        <v>11361</v>
      </c>
      <c r="C2703" t="s">
        <v>106762</v>
      </c>
      <c r="D2703">
        <v>69595128</v>
      </c>
      <c r="E2703">
        <v>69597774</v>
      </c>
      <c r="F2703" s="1">
        <v>0.162352840221826</v>
      </c>
      <c r="G2703" t="s">
        <v>106763</v>
      </c>
      <c r="H2703">
        <v>4</v>
      </c>
      <c r="I2703" s="1">
        <v>5.0907899999999999E-2</v>
      </c>
      <c r="J2703">
        <v>3</v>
      </c>
      <c r="K2703" s="1">
        <v>0.113644</v>
      </c>
    </row>
    <row r="2704" spans="1:11" x14ac:dyDescent="0.25">
      <c r="A2704" t="s">
        <v>139106</v>
      </c>
      <c r="B2704" t="s">
        <v>11361</v>
      </c>
      <c r="C2704" t="s">
        <v>106764</v>
      </c>
      <c r="D2704">
        <v>69691235</v>
      </c>
      <c r="E2704">
        <v>69695611</v>
      </c>
      <c r="F2704" s="1">
        <v>0.10587743167717199</v>
      </c>
      <c r="G2704" t="s">
        <v>106765</v>
      </c>
      <c r="H2704">
        <v>2</v>
      </c>
      <c r="I2704" s="1">
        <v>0.23891100000000001</v>
      </c>
      <c r="J2704">
        <v>1</v>
      </c>
      <c r="K2704" s="1">
        <v>9.6465700000000001E-2</v>
      </c>
    </row>
    <row r="2705" spans="1:11" x14ac:dyDescent="0.25">
      <c r="A2705" t="s">
        <v>139106</v>
      </c>
      <c r="B2705" t="s">
        <v>11361</v>
      </c>
      <c r="C2705" t="s">
        <v>106766</v>
      </c>
      <c r="D2705">
        <v>69732191</v>
      </c>
      <c r="E2705">
        <v>69844086</v>
      </c>
      <c r="F2705" s="1">
        <v>0.23749219358555099</v>
      </c>
      <c r="G2705" t="s">
        <v>106767</v>
      </c>
      <c r="H2705">
        <v>16</v>
      </c>
      <c r="I2705" s="1">
        <v>9.9334900000000004E-2</v>
      </c>
      <c r="J2705">
        <v>15</v>
      </c>
      <c r="K2705" s="1">
        <v>0.20483000000000001</v>
      </c>
    </row>
    <row r="2706" spans="1:11" x14ac:dyDescent="0.25">
      <c r="A2706" t="s">
        <v>139106</v>
      </c>
      <c r="B2706" t="s">
        <v>11361</v>
      </c>
      <c r="C2706" t="s">
        <v>106768</v>
      </c>
      <c r="D2706">
        <v>69931407</v>
      </c>
      <c r="E2706">
        <v>69942505</v>
      </c>
      <c r="F2706" s="1">
        <v>0.25551337118923201</v>
      </c>
      <c r="G2706" t="s">
        <v>106769</v>
      </c>
      <c r="H2706">
        <v>3</v>
      </c>
      <c r="I2706" s="1">
        <v>0.23254900000000001</v>
      </c>
      <c r="J2706">
        <v>2</v>
      </c>
      <c r="K2706" s="1">
        <v>0.32242700000000002</v>
      </c>
    </row>
    <row r="2707" spans="1:11" x14ac:dyDescent="0.25">
      <c r="A2707" t="s">
        <v>139106</v>
      </c>
      <c r="B2707" t="s">
        <v>11361</v>
      </c>
      <c r="C2707" t="s">
        <v>106770</v>
      </c>
      <c r="D2707">
        <v>70001820</v>
      </c>
      <c r="E2707">
        <v>70016159</v>
      </c>
      <c r="F2707" s="1">
        <v>0.24545687040297401</v>
      </c>
      <c r="G2707" t="s">
        <v>106771</v>
      </c>
      <c r="H2707">
        <v>3</v>
      </c>
      <c r="I2707" s="1">
        <v>7.5356500000000007E-2</v>
      </c>
      <c r="J2707">
        <v>2</v>
      </c>
      <c r="K2707" s="1">
        <v>0.236709</v>
      </c>
    </row>
    <row r="2708" spans="1:11" x14ac:dyDescent="0.25">
      <c r="A2708" t="s">
        <v>139106</v>
      </c>
      <c r="B2708" t="s">
        <v>11361</v>
      </c>
      <c r="C2708" t="s">
        <v>106772</v>
      </c>
      <c r="D2708">
        <v>70025242</v>
      </c>
      <c r="E2708">
        <v>70029029</v>
      </c>
      <c r="F2708" s="1">
        <v>0.35740523789746298</v>
      </c>
      <c r="G2708" t="s">
        <v>106773</v>
      </c>
      <c r="H2708">
        <v>3</v>
      </c>
      <c r="I2708" s="1">
        <v>0.19386400000000001</v>
      </c>
      <c r="J2708">
        <v>2</v>
      </c>
      <c r="K2708" s="1">
        <v>0.329378</v>
      </c>
    </row>
    <row r="2709" spans="1:11" x14ac:dyDescent="0.25">
      <c r="A2709" t="s">
        <v>139106</v>
      </c>
      <c r="B2709" t="s">
        <v>11361</v>
      </c>
      <c r="C2709" t="s">
        <v>106774</v>
      </c>
      <c r="D2709">
        <v>70033191</v>
      </c>
      <c r="E2709">
        <v>70047441</v>
      </c>
      <c r="F2709" s="1">
        <v>0.30341258530644299</v>
      </c>
      <c r="G2709" t="s">
        <v>106775</v>
      </c>
      <c r="H2709">
        <v>8</v>
      </c>
      <c r="I2709" s="1">
        <v>0.23721600000000001</v>
      </c>
      <c r="J2709">
        <v>7</v>
      </c>
      <c r="K2709" s="1">
        <v>0.298676</v>
      </c>
    </row>
    <row r="2710" spans="1:11" x14ac:dyDescent="0.25">
      <c r="A2710" t="s">
        <v>139106</v>
      </c>
      <c r="B2710" t="s">
        <v>11361</v>
      </c>
      <c r="C2710" t="s">
        <v>106776</v>
      </c>
      <c r="D2710">
        <v>70048508</v>
      </c>
      <c r="E2710">
        <v>70050652</v>
      </c>
      <c r="F2710" s="1">
        <v>0.280333587167716</v>
      </c>
      <c r="G2710" t="s">
        <v>106777</v>
      </c>
      <c r="H2710">
        <v>3</v>
      </c>
      <c r="I2710" s="1">
        <v>0.295599</v>
      </c>
      <c r="J2710">
        <v>2</v>
      </c>
      <c r="K2710" s="1">
        <v>0.119682</v>
      </c>
    </row>
    <row r="2711" spans="1:11" x14ac:dyDescent="0.25">
      <c r="A2711" t="s">
        <v>139106</v>
      </c>
      <c r="B2711" t="s">
        <v>11361</v>
      </c>
      <c r="C2711" t="s">
        <v>106778</v>
      </c>
      <c r="D2711">
        <v>70080262</v>
      </c>
      <c r="E2711">
        <v>70090921</v>
      </c>
      <c r="F2711" s="1">
        <v>0.33957472469490402</v>
      </c>
      <c r="G2711" t="s">
        <v>106779</v>
      </c>
      <c r="H2711">
        <v>4</v>
      </c>
      <c r="I2711" s="1">
        <v>0.32368400000000003</v>
      </c>
      <c r="J2711">
        <v>3</v>
      </c>
      <c r="K2711" s="1">
        <v>0.354796</v>
      </c>
    </row>
    <row r="2712" spans="1:11" x14ac:dyDescent="0.25">
      <c r="A2712" t="s">
        <v>139106</v>
      </c>
      <c r="B2712" t="s">
        <v>11361</v>
      </c>
      <c r="C2712" t="s">
        <v>106780</v>
      </c>
      <c r="D2712">
        <v>70151732</v>
      </c>
      <c r="E2712">
        <v>70453736</v>
      </c>
      <c r="F2712" s="1">
        <v>0.29720794169008402</v>
      </c>
      <c r="G2712" t="s">
        <v>106781</v>
      </c>
      <c r="H2712">
        <v>7</v>
      </c>
      <c r="I2712" s="1">
        <v>0.15681700000000001</v>
      </c>
      <c r="J2712">
        <v>6</v>
      </c>
      <c r="K2712" s="1">
        <v>0.27644600000000003</v>
      </c>
    </row>
    <row r="2713" spans="1:11" x14ac:dyDescent="0.25">
      <c r="A2713" t="s">
        <v>139106</v>
      </c>
      <c r="B2713" t="s">
        <v>11361</v>
      </c>
      <c r="C2713" t="s">
        <v>106782</v>
      </c>
      <c r="D2713">
        <v>70403232</v>
      </c>
      <c r="E2713">
        <v>70411705</v>
      </c>
      <c r="F2713" s="1">
        <v>0.39613066053484702</v>
      </c>
      <c r="G2713" t="s">
        <v>106783</v>
      </c>
      <c r="H2713">
        <v>4</v>
      </c>
      <c r="I2713" s="1">
        <v>0.48395199999999999</v>
      </c>
      <c r="J2713">
        <v>3</v>
      </c>
      <c r="K2713" s="1">
        <v>0.40129900000000002</v>
      </c>
    </row>
    <row r="2714" spans="1:11" x14ac:dyDescent="0.25">
      <c r="A2714" t="s">
        <v>139106</v>
      </c>
      <c r="B2714" t="s">
        <v>11361</v>
      </c>
      <c r="C2714" t="s">
        <v>106784</v>
      </c>
      <c r="D2714">
        <v>70504746</v>
      </c>
      <c r="E2714">
        <v>70507656</v>
      </c>
      <c r="F2714" s="1">
        <v>0.20375871978188601</v>
      </c>
      <c r="G2714" t="s">
        <v>106785</v>
      </c>
      <c r="H2714">
        <v>3</v>
      </c>
      <c r="I2714" s="1">
        <v>3.8107000000000002E-2</v>
      </c>
      <c r="J2714">
        <v>2</v>
      </c>
      <c r="K2714" s="1">
        <v>0.17576700000000001</v>
      </c>
    </row>
    <row r="2715" spans="1:11" x14ac:dyDescent="0.25">
      <c r="A2715" t="s">
        <v>139106</v>
      </c>
      <c r="B2715" t="s">
        <v>11361</v>
      </c>
      <c r="C2715" t="s">
        <v>106786</v>
      </c>
      <c r="D2715">
        <v>70525613</v>
      </c>
      <c r="E2715">
        <v>70554002</v>
      </c>
      <c r="F2715" s="1">
        <v>0.287128263801538</v>
      </c>
      <c r="G2715" t="s">
        <v>106787</v>
      </c>
      <c r="H2715">
        <v>3</v>
      </c>
      <c r="I2715" s="1">
        <v>0.18082400000000001</v>
      </c>
      <c r="J2715">
        <v>2</v>
      </c>
      <c r="K2715" s="1">
        <v>0.28798299999999999</v>
      </c>
    </row>
    <row r="2716" spans="1:11" x14ac:dyDescent="0.25">
      <c r="A2716" t="s">
        <v>139106</v>
      </c>
      <c r="B2716" t="s">
        <v>11361</v>
      </c>
      <c r="C2716" t="s">
        <v>106788</v>
      </c>
      <c r="D2716">
        <v>70582250</v>
      </c>
      <c r="E2716">
        <v>70594740</v>
      </c>
      <c r="F2716" s="1">
        <v>0.16607015388845001</v>
      </c>
      <c r="G2716" t="s">
        <v>106789</v>
      </c>
      <c r="H2716">
        <v>2</v>
      </c>
      <c r="I2716" s="1">
        <v>8.3052799999999996E-2</v>
      </c>
      <c r="J2716">
        <v>1</v>
      </c>
      <c r="K2716" s="1">
        <v>0.11299099999999999</v>
      </c>
    </row>
    <row r="2717" spans="1:11" x14ac:dyDescent="0.25">
      <c r="A2717" t="s">
        <v>139106</v>
      </c>
      <c r="B2717" t="s">
        <v>11361</v>
      </c>
      <c r="C2717" t="s">
        <v>106790</v>
      </c>
      <c r="D2717">
        <v>70599673</v>
      </c>
      <c r="E2717">
        <v>70610927</v>
      </c>
      <c r="F2717" s="1">
        <v>0.231040049304791</v>
      </c>
      <c r="G2717" t="s">
        <v>106791</v>
      </c>
      <c r="H2717">
        <v>4</v>
      </c>
      <c r="I2717" s="1">
        <v>0.144346</v>
      </c>
      <c r="J2717">
        <v>3</v>
      </c>
      <c r="K2717" s="1">
        <v>0.15481700000000001</v>
      </c>
    </row>
    <row r="2718" spans="1:11" x14ac:dyDescent="0.25">
      <c r="A2718" t="s">
        <v>139106</v>
      </c>
      <c r="B2718" t="s">
        <v>11361</v>
      </c>
      <c r="C2718" t="s">
        <v>106792</v>
      </c>
      <c r="D2718">
        <v>70628581</v>
      </c>
      <c r="E2718">
        <v>70691245</v>
      </c>
      <c r="F2718" s="1">
        <v>0.172447459566716</v>
      </c>
      <c r="G2718" t="s">
        <v>106793</v>
      </c>
      <c r="H2718">
        <v>8</v>
      </c>
      <c r="I2718" s="1">
        <v>8.5445099999999996E-2</v>
      </c>
      <c r="J2718">
        <v>7</v>
      </c>
      <c r="K2718" s="1">
        <v>0.15965299999999999</v>
      </c>
    </row>
    <row r="2719" spans="1:11" x14ac:dyDescent="0.25">
      <c r="A2719" t="s">
        <v>139106</v>
      </c>
      <c r="B2719" t="s">
        <v>11361</v>
      </c>
      <c r="C2719" t="s">
        <v>106794</v>
      </c>
      <c r="D2719">
        <v>70693713</v>
      </c>
      <c r="E2719">
        <v>70738897</v>
      </c>
      <c r="F2719" s="1">
        <v>0.21407403693866101</v>
      </c>
      <c r="G2719" t="s">
        <v>106795</v>
      </c>
      <c r="H2719">
        <v>5</v>
      </c>
      <c r="I2719" s="1">
        <v>0.17462</v>
      </c>
      <c r="J2719">
        <v>4</v>
      </c>
      <c r="K2719" s="1">
        <v>0.17935200000000001</v>
      </c>
    </row>
    <row r="2720" spans="1:11" x14ac:dyDescent="0.25">
      <c r="A2720" t="s">
        <v>139106</v>
      </c>
      <c r="B2720" t="s">
        <v>11361</v>
      </c>
      <c r="C2720" t="s">
        <v>106796</v>
      </c>
      <c r="D2720">
        <v>70744059</v>
      </c>
      <c r="E2720">
        <v>70756506</v>
      </c>
      <c r="F2720" s="1">
        <v>0.16320083353100701</v>
      </c>
      <c r="G2720" t="s">
        <v>106797</v>
      </c>
      <c r="H2720">
        <v>3</v>
      </c>
      <c r="I2720" s="1">
        <v>0.17654600000000001</v>
      </c>
      <c r="J2720">
        <v>2</v>
      </c>
      <c r="K2720" s="1">
        <v>0.18004700000000001</v>
      </c>
    </row>
    <row r="2721" spans="1:11" x14ac:dyDescent="0.25">
      <c r="A2721" t="s">
        <v>139106</v>
      </c>
      <c r="B2721" t="s">
        <v>11361</v>
      </c>
      <c r="C2721" t="s">
        <v>106798</v>
      </c>
      <c r="D2721">
        <v>70760183</v>
      </c>
      <c r="E2721">
        <v>70872023</v>
      </c>
      <c r="F2721" s="1">
        <v>0.21245982357489401</v>
      </c>
      <c r="G2721" t="s">
        <v>106799</v>
      </c>
      <c r="H2721">
        <v>23</v>
      </c>
      <c r="I2721" s="1">
        <v>0.114499</v>
      </c>
      <c r="J2721">
        <v>22</v>
      </c>
      <c r="K2721" s="1">
        <v>0.18798999999999999</v>
      </c>
    </row>
    <row r="2722" spans="1:11" x14ac:dyDescent="0.25">
      <c r="A2722" t="s">
        <v>139107</v>
      </c>
      <c r="B2722" t="s">
        <v>18431</v>
      </c>
      <c r="C2722" t="s">
        <v>106800</v>
      </c>
      <c r="D2722">
        <v>33713</v>
      </c>
      <c r="E2722">
        <v>39868</v>
      </c>
      <c r="F2722" s="1">
        <v>4.8165309405349001E-2</v>
      </c>
      <c r="G2722" t="s">
        <v>106801</v>
      </c>
      <c r="H2722">
        <v>6</v>
      </c>
      <c r="I2722" s="1">
        <v>3.3004400000000003E-2</v>
      </c>
      <c r="J2722">
        <v>5</v>
      </c>
      <c r="K2722" s="1">
        <v>9.5961699999999997E-2</v>
      </c>
    </row>
    <row r="2723" spans="1:11" x14ac:dyDescent="0.25">
      <c r="A2723" t="s">
        <v>139107</v>
      </c>
      <c r="B2723" t="s">
        <v>18431</v>
      </c>
      <c r="C2723" t="s">
        <v>106802</v>
      </c>
      <c r="D2723">
        <v>40173</v>
      </c>
      <c r="E2723">
        <v>48212</v>
      </c>
      <c r="F2723" s="1">
        <v>0.14087162685249499</v>
      </c>
      <c r="G2723" t="s">
        <v>106803</v>
      </c>
      <c r="H2723">
        <v>3</v>
      </c>
      <c r="I2723" s="1">
        <v>0.26299099999999997</v>
      </c>
      <c r="J2723">
        <v>2</v>
      </c>
      <c r="K2723" s="1">
        <v>6.4615800000000001E-2</v>
      </c>
    </row>
    <row r="2724" spans="1:11" x14ac:dyDescent="0.25">
      <c r="A2724" t="s">
        <v>139107</v>
      </c>
      <c r="B2724" t="s">
        <v>18431</v>
      </c>
      <c r="C2724" t="s">
        <v>106804</v>
      </c>
      <c r="D2724">
        <v>48713</v>
      </c>
      <c r="E2724">
        <v>56677</v>
      </c>
      <c r="F2724" s="1">
        <v>0.119773057178633</v>
      </c>
      <c r="G2724" t="s">
        <v>106805</v>
      </c>
      <c r="H2724">
        <v>8</v>
      </c>
      <c r="I2724" s="1">
        <v>9.2653299999999994E-2</v>
      </c>
      <c r="J2724">
        <v>7</v>
      </c>
      <c r="K2724" s="1">
        <v>9.8326399999999994E-2</v>
      </c>
    </row>
    <row r="2725" spans="1:11" x14ac:dyDescent="0.25">
      <c r="A2725" t="s">
        <v>139107</v>
      </c>
      <c r="B2725" t="s">
        <v>18431</v>
      </c>
      <c r="C2725" t="s">
        <v>106806</v>
      </c>
      <c r="D2725">
        <v>65250</v>
      </c>
      <c r="E2725">
        <v>143685</v>
      </c>
      <c r="F2725" s="1">
        <v>0.23044822922823399</v>
      </c>
      <c r="G2725" t="s">
        <v>106807</v>
      </c>
      <c r="H2725">
        <v>14</v>
      </c>
      <c r="I2725" s="1">
        <v>0.12633</v>
      </c>
      <c r="J2725">
        <v>13</v>
      </c>
      <c r="K2725" s="1">
        <v>0.19670399999999999</v>
      </c>
    </row>
    <row r="2726" spans="1:11" x14ac:dyDescent="0.25">
      <c r="A2726" t="s">
        <v>139107</v>
      </c>
      <c r="B2726" t="s">
        <v>18431</v>
      </c>
      <c r="C2726" t="s">
        <v>106808</v>
      </c>
      <c r="D2726">
        <v>149916</v>
      </c>
      <c r="E2726">
        <v>155158</v>
      </c>
      <c r="F2726" s="1">
        <v>0.19410572021776701</v>
      </c>
      <c r="G2726" t="s">
        <v>106809</v>
      </c>
      <c r="H2726">
        <v>4</v>
      </c>
      <c r="I2726" s="1">
        <v>0.155223</v>
      </c>
      <c r="J2726">
        <v>3</v>
      </c>
      <c r="K2726" s="1">
        <v>0.228241</v>
      </c>
    </row>
    <row r="2727" spans="1:11" x14ac:dyDescent="0.25">
      <c r="A2727" t="s">
        <v>139107</v>
      </c>
      <c r="B2727" t="s">
        <v>18431</v>
      </c>
      <c r="C2727" t="s">
        <v>106810</v>
      </c>
      <c r="D2727">
        <v>155382</v>
      </c>
      <c r="E2727">
        <v>163425</v>
      </c>
      <c r="F2727" s="1">
        <v>0.21316128432475001</v>
      </c>
      <c r="G2727" t="s">
        <v>106811</v>
      </c>
      <c r="H2727">
        <v>14</v>
      </c>
      <c r="I2727" s="1">
        <v>8.0584799999999998E-2</v>
      </c>
      <c r="J2727">
        <v>13</v>
      </c>
      <c r="K2727" s="1">
        <v>0.14130999999999999</v>
      </c>
    </row>
    <row r="2728" spans="1:11" x14ac:dyDescent="0.25">
      <c r="A2728" t="s">
        <v>139107</v>
      </c>
      <c r="B2728" t="s">
        <v>18431</v>
      </c>
      <c r="C2728" t="s">
        <v>106812</v>
      </c>
      <c r="D2728">
        <v>167163</v>
      </c>
      <c r="E2728">
        <v>168329</v>
      </c>
      <c r="F2728" s="1">
        <v>0.17301098369815701</v>
      </c>
      <c r="G2728" t="s">
        <v>106813</v>
      </c>
      <c r="H2728">
        <v>2</v>
      </c>
      <c r="I2728" s="1">
        <v>0.106637</v>
      </c>
      <c r="J2728">
        <v>1</v>
      </c>
      <c r="K2728" s="1">
        <v>0.205539</v>
      </c>
    </row>
    <row r="2729" spans="1:11" x14ac:dyDescent="0.25">
      <c r="A2729" t="s">
        <v>139107</v>
      </c>
      <c r="B2729" t="s">
        <v>18431</v>
      </c>
      <c r="C2729" t="s">
        <v>106814</v>
      </c>
      <c r="D2729">
        <v>175741</v>
      </c>
      <c r="E2729">
        <v>202760</v>
      </c>
      <c r="F2729" s="1">
        <v>0.19781867884489801</v>
      </c>
      <c r="G2729" t="s">
        <v>106815</v>
      </c>
      <c r="H2729">
        <v>6</v>
      </c>
      <c r="I2729" s="1">
        <v>0.11574</v>
      </c>
      <c r="J2729">
        <v>5</v>
      </c>
      <c r="K2729" s="1">
        <v>0.14940700000000001</v>
      </c>
    </row>
    <row r="2730" spans="1:11" x14ac:dyDescent="0.25">
      <c r="A2730" t="s">
        <v>139107</v>
      </c>
      <c r="B2730" t="s">
        <v>18431</v>
      </c>
      <c r="C2730" t="s">
        <v>106816</v>
      </c>
      <c r="D2730">
        <v>196392</v>
      </c>
      <c r="E2730">
        <v>203486</v>
      </c>
      <c r="F2730" s="1">
        <v>0.16388890699684</v>
      </c>
      <c r="G2730" t="s">
        <v>106817</v>
      </c>
      <c r="H2730">
        <v>2</v>
      </c>
      <c r="I2730" s="1">
        <v>6.1968500000000003E-2</v>
      </c>
      <c r="J2730">
        <v>1</v>
      </c>
      <c r="K2730" s="1">
        <v>0.17669899999999999</v>
      </c>
    </row>
    <row r="2731" spans="1:11" x14ac:dyDescent="0.25">
      <c r="A2731" t="s">
        <v>139107</v>
      </c>
      <c r="B2731" t="s">
        <v>18431</v>
      </c>
      <c r="C2731" t="s">
        <v>106818</v>
      </c>
      <c r="D2731">
        <v>210859</v>
      </c>
      <c r="E2731">
        <v>321115</v>
      </c>
      <c r="F2731" s="1">
        <v>0.17076949551419701</v>
      </c>
      <c r="G2731" t="s">
        <v>106819</v>
      </c>
      <c r="H2731">
        <v>18</v>
      </c>
      <c r="I2731" s="1">
        <v>9.2438699999999999E-2</v>
      </c>
      <c r="J2731">
        <v>17</v>
      </c>
      <c r="K2731" s="1">
        <v>0.170936</v>
      </c>
    </row>
    <row r="2732" spans="1:11" x14ac:dyDescent="0.25">
      <c r="A2732" t="s">
        <v>139107</v>
      </c>
      <c r="B2732" t="s">
        <v>18431</v>
      </c>
      <c r="C2732" t="s">
        <v>106820</v>
      </c>
      <c r="D2732">
        <v>228662</v>
      </c>
      <c r="E2732">
        <v>229551</v>
      </c>
      <c r="F2732" s="1">
        <v>0.25432517637615598</v>
      </c>
      <c r="G2732" t="s">
        <v>106821</v>
      </c>
      <c r="H2732">
        <v>2</v>
      </c>
      <c r="I2732" s="1">
        <v>0.12866</v>
      </c>
      <c r="J2732">
        <v>1</v>
      </c>
      <c r="K2732" s="1">
        <v>0</v>
      </c>
    </row>
    <row r="2733" spans="1:11" x14ac:dyDescent="0.25">
      <c r="A2733" t="s">
        <v>139107</v>
      </c>
      <c r="B2733" t="s">
        <v>18431</v>
      </c>
      <c r="C2733" t="s">
        <v>106822</v>
      </c>
      <c r="D2733">
        <v>327947</v>
      </c>
      <c r="E2733">
        <v>330513</v>
      </c>
      <c r="F2733" s="1">
        <v>0.14809636283586899</v>
      </c>
      <c r="G2733" t="s">
        <v>106823</v>
      </c>
      <c r="H2733">
        <v>2</v>
      </c>
      <c r="I2733" s="1">
        <v>0.14687500000000001</v>
      </c>
      <c r="J2733">
        <v>1</v>
      </c>
      <c r="K2733" s="1">
        <v>0.162021</v>
      </c>
    </row>
    <row r="2734" spans="1:11" x14ac:dyDescent="0.25">
      <c r="A2734" t="s">
        <v>139107</v>
      </c>
      <c r="B2734" t="s">
        <v>18431</v>
      </c>
      <c r="C2734" t="s">
        <v>106824</v>
      </c>
      <c r="D2734">
        <v>330855</v>
      </c>
      <c r="E2734">
        <v>340863</v>
      </c>
      <c r="F2734" s="1">
        <v>0.15179463019557701</v>
      </c>
      <c r="G2734" t="s">
        <v>106825</v>
      </c>
      <c r="H2734">
        <v>11</v>
      </c>
      <c r="I2734" s="1">
        <v>9.8991300000000004E-2</v>
      </c>
      <c r="J2734">
        <v>10</v>
      </c>
      <c r="K2734" s="1">
        <v>0.140461</v>
      </c>
    </row>
    <row r="2735" spans="1:11" x14ac:dyDescent="0.25">
      <c r="A2735" t="s">
        <v>139107</v>
      </c>
      <c r="B2735" t="s">
        <v>18431</v>
      </c>
      <c r="C2735" t="s">
        <v>106826</v>
      </c>
      <c r="D2735">
        <v>340864</v>
      </c>
      <c r="E2735">
        <v>356956</v>
      </c>
      <c r="F2735" s="1">
        <v>9.5612372213489005E-2</v>
      </c>
      <c r="G2735" t="s">
        <v>106827</v>
      </c>
      <c r="H2735">
        <v>24</v>
      </c>
      <c r="I2735" s="1">
        <v>8.7048200000000006E-2</v>
      </c>
      <c r="J2735">
        <v>23</v>
      </c>
      <c r="K2735" s="1">
        <v>6.0286899999999997E-2</v>
      </c>
    </row>
    <row r="2736" spans="1:11" x14ac:dyDescent="0.25">
      <c r="A2736" t="s">
        <v>139107</v>
      </c>
      <c r="B2736" t="s">
        <v>18431</v>
      </c>
      <c r="C2736" t="s">
        <v>106828</v>
      </c>
      <c r="D2736">
        <v>357103</v>
      </c>
      <c r="E2736">
        <v>361104</v>
      </c>
      <c r="F2736" s="1">
        <v>7.91925883509082E-2</v>
      </c>
      <c r="G2736" t="s">
        <v>106829</v>
      </c>
      <c r="H2736">
        <v>12</v>
      </c>
      <c r="I2736" s="1">
        <v>8.7746299999999999E-2</v>
      </c>
      <c r="J2736">
        <v>11</v>
      </c>
      <c r="K2736" s="1">
        <v>9.66611E-2</v>
      </c>
    </row>
    <row r="2737" spans="1:11" x14ac:dyDescent="0.25">
      <c r="A2737" t="s">
        <v>139107</v>
      </c>
      <c r="B2737" t="s">
        <v>18431</v>
      </c>
      <c r="C2737" t="s">
        <v>106830</v>
      </c>
      <c r="D2737">
        <v>361268</v>
      </c>
      <c r="E2737">
        <v>368897</v>
      </c>
      <c r="F2737" s="1">
        <v>8.5610023815829495E-2</v>
      </c>
      <c r="G2737" t="s">
        <v>106831</v>
      </c>
      <c r="H2737">
        <v>11</v>
      </c>
      <c r="I2737" s="1">
        <v>8.1035800000000005E-2</v>
      </c>
      <c r="J2737">
        <v>10</v>
      </c>
      <c r="K2737" s="1">
        <v>7.0815699999999995E-2</v>
      </c>
    </row>
    <row r="2738" spans="1:11" x14ac:dyDescent="0.25">
      <c r="A2738" t="s">
        <v>139107</v>
      </c>
      <c r="B2738" t="s">
        <v>18431</v>
      </c>
      <c r="C2738" t="s">
        <v>106832</v>
      </c>
      <c r="D2738">
        <v>370659</v>
      </c>
      <c r="E2738">
        <v>375378</v>
      </c>
      <c r="F2738" s="1">
        <v>0.115892828427545</v>
      </c>
      <c r="G2738" t="s">
        <v>106833</v>
      </c>
      <c r="H2738">
        <v>16</v>
      </c>
      <c r="I2738" s="1">
        <v>6.7386500000000002E-2</v>
      </c>
      <c r="J2738">
        <v>15</v>
      </c>
      <c r="K2738" s="1">
        <v>0.104494</v>
      </c>
    </row>
    <row r="2739" spans="1:11" x14ac:dyDescent="0.25">
      <c r="A2739" t="s">
        <v>139107</v>
      </c>
      <c r="B2739" t="s">
        <v>18431</v>
      </c>
      <c r="C2739" t="s">
        <v>106834</v>
      </c>
      <c r="D2739">
        <v>375413</v>
      </c>
      <c r="E2739">
        <v>382963</v>
      </c>
      <c r="F2739" s="1">
        <v>0.126322363738058</v>
      </c>
      <c r="G2739" t="s">
        <v>106835</v>
      </c>
      <c r="H2739">
        <v>14</v>
      </c>
      <c r="I2739" s="1">
        <v>7.9944799999999996E-2</v>
      </c>
      <c r="J2739">
        <v>13</v>
      </c>
      <c r="K2739" s="1">
        <v>9.9976499999999996E-2</v>
      </c>
    </row>
    <row r="2740" spans="1:11" x14ac:dyDescent="0.25">
      <c r="A2740" t="s">
        <v>139107</v>
      </c>
      <c r="B2740" t="s">
        <v>18431</v>
      </c>
      <c r="C2740" t="s">
        <v>106836</v>
      </c>
      <c r="D2740">
        <v>383281</v>
      </c>
      <c r="E2740">
        <v>397920</v>
      </c>
      <c r="F2740" s="1">
        <v>9.7454945320721797E-2</v>
      </c>
      <c r="G2740" t="s">
        <v>106837</v>
      </c>
      <c r="H2740">
        <v>26</v>
      </c>
      <c r="I2740" s="1">
        <v>5.1790999999999997E-2</v>
      </c>
      <c r="J2740">
        <v>25</v>
      </c>
      <c r="K2740" s="1">
        <v>8.0646899999999994E-2</v>
      </c>
    </row>
    <row r="2741" spans="1:11" x14ac:dyDescent="0.25">
      <c r="A2741" t="s">
        <v>139107</v>
      </c>
      <c r="B2741" t="s">
        <v>18431</v>
      </c>
      <c r="C2741" t="s">
        <v>106838</v>
      </c>
      <c r="D2741">
        <v>402109</v>
      </c>
      <c r="E2741">
        <v>428062</v>
      </c>
      <c r="F2741" s="1">
        <v>0.115625851972705</v>
      </c>
      <c r="G2741" t="s">
        <v>106839</v>
      </c>
      <c r="H2741">
        <v>15</v>
      </c>
      <c r="I2741" s="1">
        <v>8.5333999999999993E-2</v>
      </c>
      <c r="J2741">
        <v>14</v>
      </c>
      <c r="K2741" s="1">
        <v>9.9416699999999997E-2</v>
      </c>
    </row>
    <row r="2742" spans="1:11" x14ac:dyDescent="0.25">
      <c r="A2742" t="s">
        <v>139107</v>
      </c>
      <c r="B2742" t="s">
        <v>18431</v>
      </c>
      <c r="C2742" t="s">
        <v>106840</v>
      </c>
      <c r="D2742">
        <v>428717</v>
      </c>
      <c r="E2742">
        <v>433908</v>
      </c>
      <c r="F2742" s="1">
        <v>0.11408646549880599</v>
      </c>
      <c r="G2742" t="s">
        <v>106841</v>
      </c>
      <c r="H2742">
        <v>5</v>
      </c>
      <c r="I2742" s="1">
        <v>9.8891199999999999E-2</v>
      </c>
      <c r="J2742">
        <v>4</v>
      </c>
      <c r="K2742" s="1">
        <v>0.13267799999999999</v>
      </c>
    </row>
    <row r="2743" spans="1:11" x14ac:dyDescent="0.25">
      <c r="A2743" t="s">
        <v>139107</v>
      </c>
      <c r="B2743" t="s">
        <v>18431</v>
      </c>
      <c r="C2743" t="s">
        <v>106842</v>
      </c>
      <c r="D2743">
        <v>450151</v>
      </c>
      <c r="E2743">
        <v>452696</v>
      </c>
      <c r="F2743" s="1">
        <v>2.98965260992929E-2</v>
      </c>
      <c r="G2743" t="s">
        <v>106843</v>
      </c>
      <c r="H2743">
        <v>4</v>
      </c>
      <c r="I2743" s="1">
        <v>4.1809600000000002E-2</v>
      </c>
      <c r="J2743">
        <v>3</v>
      </c>
      <c r="K2743" s="1">
        <v>7.6717999999999995E-2</v>
      </c>
    </row>
    <row r="2744" spans="1:11" x14ac:dyDescent="0.25">
      <c r="A2744" t="s">
        <v>139107</v>
      </c>
      <c r="B2744" t="s">
        <v>18431</v>
      </c>
      <c r="C2744" t="s">
        <v>106844</v>
      </c>
      <c r="D2744">
        <v>453106</v>
      </c>
      <c r="E2744">
        <v>457497</v>
      </c>
      <c r="F2744" s="1">
        <v>4.6573945632820503E-2</v>
      </c>
      <c r="G2744" t="s">
        <v>106845</v>
      </c>
      <c r="H2744">
        <v>2</v>
      </c>
      <c r="I2744" s="1">
        <v>4.9418299999999998E-2</v>
      </c>
      <c r="J2744">
        <v>1</v>
      </c>
      <c r="K2744" s="1">
        <v>6.0976799999999998E-2</v>
      </c>
    </row>
    <row r="2745" spans="1:11" x14ac:dyDescent="0.25">
      <c r="A2745" t="s">
        <v>139107</v>
      </c>
      <c r="B2745" t="s">
        <v>18431</v>
      </c>
      <c r="C2745" t="s">
        <v>106846</v>
      </c>
      <c r="D2745">
        <v>462219</v>
      </c>
      <c r="E2745">
        <v>464773</v>
      </c>
      <c r="F2745" s="1">
        <v>0.155409378574701</v>
      </c>
      <c r="G2745" t="s">
        <v>106847</v>
      </c>
      <c r="H2745">
        <v>5</v>
      </c>
      <c r="I2745" s="1">
        <v>6.7419900000000005E-2</v>
      </c>
      <c r="J2745">
        <v>4</v>
      </c>
      <c r="K2745" s="1">
        <v>0.10845100000000001</v>
      </c>
    </row>
    <row r="2746" spans="1:11" x14ac:dyDescent="0.25">
      <c r="A2746" t="s">
        <v>139107</v>
      </c>
      <c r="B2746" t="s">
        <v>18431</v>
      </c>
      <c r="C2746" t="s">
        <v>106848</v>
      </c>
      <c r="D2746">
        <v>471359</v>
      </c>
      <c r="E2746">
        <v>472309</v>
      </c>
      <c r="F2746" s="1">
        <v>7.3502000793107203E-2</v>
      </c>
      <c r="G2746" t="s">
        <v>106849</v>
      </c>
      <c r="H2746">
        <v>3</v>
      </c>
      <c r="I2746" s="1">
        <v>3.0853200000000001E-2</v>
      </c>
      <c r="J2746">
        <v>2</v>
      </c>
      <c r="K2746" s="1">
        <v>4.62686E-2</v>
      </c>
    </row>
    <row r="2747" spans="1:11" x14ac:dyDescent="0.25">
      <c r="A2747" t="s">
        <v>139107</v>
      </c>
      <c r="B2747" t="s">
        <v>18431</v>
      </c>
      <c r="C2747" t="s">
        <v>106850</v>
      </c>
      <c r="D2747">
        <v>473285</v>
      </c>
      <c r="E2747">
        <v>509331</v>
      </c>
      <c r="F2747" s="1">
        <v>9.0420454319034199E-2</v>
      </c>
      <c r="G2747" t="s">
        <v>106851</v>
      </c>
      <c r="H2747">
        <v>62</v>
      </c>
      <c r="I2747" s="1">
        <v>7.8745700000000002E-2</v>
      </c>
      <c r="J2747">
        <v>61</v>
      </c>
      <c r="K2747" s="1">
        <v>6.8736000000000005E-2</v>
      </c>
    </row>
    <row r="2748" spans="1:11" x14ac:dyDescent="0.25">
      <c r="A2748" t="s">
        <v>139107</v>
      </c>
      <c r="B2748" t="s">
        <v>18431</v>
      </c>
      <c r="C2748" t="s">
        <v>106852</v>
      </c>
      <c r="D2748">
        <v>509746</v>
      </c>
      <c r="E2748">
        <v>520958</v>
      </c>
      <c r="F2748" s="1">
        <v>9.0282899744923706E-2</v>
      </c>
      <c r="G2748" t="s">
        <v>106853</v>
      </c>
      <c r="H2748">
        <v>12</v>
      </c>
      <c r="I2748" s="1">
        <v>9.0116000000000002E-2</v>
      </c>
      <c r="J2748">
        <v>11</v>
      </c>
      <c r="K2748" s="1">
        <v>9.3134099999999997E-2</v>
      </c>
    </row>
    <row r="2749" spans="1:11" x14ac:dyDescent="0.25">
      <c r="A2749" t="s">
        <v>139107</v>
      </c>
      <c r="B2749" t="s">
        <v>18431</v>
      </c>
      <c r="C2749" t="s">
        <v>106854</v>
      </c>
      <c r="D2749">
        <v>517389</v>
      </c>
      <c r="E2749">
        <v>517521</v>
      </c>
      <c r="F2749" s="1">
        <v>4.3816661862208103E-2</v>
      </c>
      <c r="G2749" t="s">
        <v>106855</v>
      </c>
      <c r="H2749">
        <v>1</v>
      </c>
      <c r="I2749" s="1">
        <v>4.38167E-2</v>
      </c>
    </row>
    <row r="2750" spans="1:11" x14ac:dyDescent="0.25">
      <c r="A2750" t="s">
        <v>139107</v>
      </c>
      <c r="B2750" t="s">
        <v>18431</v>
      </c>
      <c r="C2750" t="s">
        <v>106856</v>
      </c>
      <c r="D2750">
        <v>519086</v>
      </c>
      <c r="E2750">
        <v>519215</v>
      </c>
      <c r="F2750" s="1">
        <v>0.11055081017309799</v>
      </c>
      <c r="G2750" t="s">
        <v>106857</v>
      </c>
      <c r="H2750">
        <v>1</v>
      </c>
      <c r="I2750" s="1">
        <v>0.110551</v>
      </c>
    </row>
    <row r="2751" spans="1:11" x14ac:dyDescent="0.25">
      <c r="A2751" t="s">
        <v>139107</v>
      </c>
      <c r="B2751" t="s">
        <v>18431</v>
      </c>
      <c r="C2751" t="s">
        <v>106858</v>
      </c>
      <c r="D2751">
        <v>522743</v>
      </c>
      <c r="E2751">
        <v>531662</v>
      </c>
      <c r="F2751" s="1">
        <v>5.7142391075552003E-2</v>
      </c>
      <c r="G2751" t="s">
        <v>106859</v>
      </c>
      <c r="H2751">
        <v>11</v>
      </c>
      <c r="I2751" s="1">
        <v>7.7397800000000003E-2</v>
      </c>
      <c r="J2751">
        <v>10</v>
      </c>
      <c r="K2751" s="1">
        <v>6.4549700000000002E-2</v>
      </c>
    </row>
    <row r="2752" spans="1:11" x14ac:dyDescent="0.25">
      <c r="A2752" t="s">
        <v>139107</v>
      </c>
      <c r="B2752" t="s">
        <v>18431</v>
      </c>
      <c r="C2752" t="s">
        <v>106860</v>
      </c>
      <c r="D2752">
        <v>532336</v>
      </c>
      <c r="E2752">
        <v>544074</v>
      </c>
      <c r="F2752" s="1">
        <v>0.15968842361719099</v>
      </c>
      <c r="G2752" t="s">
        <v>106861</v>
      </c>
      <c r="H2752">
        <v>10</v>
      </c>
      <c r="I2752" s="1">
        <v>8.4263299999999999E-2</v>
      </c>
      <c r="J2752">
        <v>9</v>
      </c>
      <c r="K2752" s="1">
        <v>0.162437</v>
      </c>
    </row>
    <row r="2753" spans="1:11" x14ac:dyDescent="0.25">
      <c r="A2753" t="s">
        <v>139107</v>
      </c>
      <c r="B2753" t="s">
        <v>18431</v>
      </c>
      <c r="C2753" t="s">
        <v>106862</v>
      </c>
      <c r="D2753">
        <v>544357</v>
      </c>
      <c r="E2753">
        <v>545443</v>
      </c>
      <c r="F2753" s="1">
        <v>0.22175024736550999</v>
      </c>
      <c r="G2753" t="s">
        <v>106863</v>
      </c>
      <c r="H2753">
        <v>3</v>
      </c>
      <c r="I2753" s="1">
        <v>0.110914</v>
      </c>
      <c r="J2753">
        <v>2</v>
      </c>
      <c r="K2753" s="1">
        <v>0.25935999999999998</v>
      </c>
    </row>
    <row r="2754" spans="1:11" x14ac:dyDescent="0.25">
      <c r="A2754" t="s">
        <v>139107</v>
      </c>
      <c r="B2754" t="s">
        <v>18431</v>
      </c>
      <c r="C2754" t="s">
        <v>106864</v>
      </c>
      <c r="D2754">
        <v>545040</v>
      </c>
      <c r="E2754">
        <v>545168</v>
      </c>
      <c r="F2754" s="1">
        <v>0.26324910163625498</v>
      </c>
      <c r="G2754" t="s">
        <v>106865</v>
      </c>
      <c r="H2754">
        <v>1</v>
      </c>
      <c r="I2754" s="1">
        <v>0.26324900000000001</v>
      </c>
    </row>
    <row r="2755" spans="1:11" x14ac:dyDescent="0.25">
      <c r="A2755" t="s">
        <v>139107</v>
      </c>
      <c r="B2755" t="s">
        <v>18431</v>
      </c>
      <c r="C2755" t="s">
        <v>106866</v>
      </c>
      <c r="D2755">
        <v>546162</v>
      </c>
      <c r="E2755">
        <v>559609</v>
      </c>
      <c r="F2755" s="1">
        <v>0.160721950421118</v>
      </c>
      <c r="G2755" t="s">
        <v>106867</v>
      </c>
      <c r="H2755">
        <v>25</v>
      </c>
      <c r="I2755" s="1">
        <v>6.8317900000000001E-2</v>
      </c>
      <c r="J2755">
        <v>24</v>
      </c>
      <c r="K2755" s="1">
        <v>0.145209</v>
      </c>
    </row>
    <row r="2756" spans="1:11" x14ac:dyDescent="0.25">
      <c r="A2756" t="s">
        <v>139107</v>
      </c>
      <c r="B2756" t="s">
        <v>18431</v>
      </c>
      <c r="C2756" t="s">
        <v>106868</v>
      </c>
      <c r="D2756">
        <v>559662</v>
      </c>
      <c r="E2756">
        <v>608204</v>
      </c>
      <c r="F2756" s="1">
        <v>0.14697168312992501</v>
      </c>
      <c r="G2756" t="s">
        <v>106869</v>
      </c>
      <c r="H2756">
        <v>24</v>
      </c>
      <c r="I2756" s="1">
        <v>9.3176499999999995E-2</v>
      </c>
      <c r="J2756">
        <v>23</v>
      </c>
      <c r="K2756" s="1">
        <v>0.14302200000000001</v>
      </c>
    </row>
    <row r="2757" spans="1:11" x14ac:dyDescent="0.25">
      <c r="A2757" t="s">
        <v>139107</v>
      </c>
      <c r="B2757" t="s">
        <v>18431</v>
      </c>
      <c r="C2757" t="s">
        <v>106870</v>
      </c>
      <c r="D2757">
        <v>609693</v>
      </c>
      <c r="E2757">
        <v>624397</v>
      </c>
      <c r="F2757" s="1">
        <v>0.19282246116736801</v>
      </c>
      <c r="G2757" t="s">
        <v>106871</v>
      </c>
      <c r="H2757">
        <v>7</v>
      </c>
      <c r="I2757" s="1">
        <v>4.42817E-2</v>
      </c>
      <c r="J2757">
        <v>6</v>
      </c>
      <c r="K2757" s="1">
        <v>0.201991</v>
      </c>
    </row>
    <row r="2758" spans="1:11" x14ac:dyDescent="0.25">
      <c r="A2758" t="s">
        <v>139107</v>
      </c>
      <c r="B2758" t="s">
        <v>18431</v>
      </c>
      <c r="C2758" t="s">
        <v>106872</v>
      </c>
      <c r="D2758">
        <v>634995</v>
      </c>
      <c r="E2758">
        <v>636579</v>
      </c>
      <c r="F2758" s="1">
        <v>0.135680433283494</v>
      </c>
      <c r="G2758" t="s">
        <v>106873</v>
      </c>
      <c r="H2758">
        <v>2</v>
      </c>
      <c r="I2758" s="1">
        <v>6.7840200000000003E-2</v>
      </c>
      <c r="J2758">
        <v>1</v>
      </c>
      <c r="K2758" s="1">
        <v>0</v>
      </c>
    </row>
    <row r="2759" spans="1:11" x14ac:dyDescent="0.25">
      <c r="A2759" t="s">
        <v>139107</v>
      </c>
      <c r="B2759" t="s">
        <v>18431</v>
      </c>
      <c r="C2759" t="s">
        <v>106874</v>
      </c>
      <c r="D2759">
        <v>636605</v>
      </c>
      <c r="E2759">
        <v>643158</v>
      </c>
      <c r="F2759" s="1">
        <v>0.156183695752867</v>
      </c>
      <c r="G2759" t="s">
        <v>106875</v>
      </c>
      <c r="H2759">
        <v>5</v>
      </c>
      <c r="I2759" s="1">
        <v>6.6202800000000006E-2</v>
      </c>
      <c r="J2759">
        <v>4</v>
      </c>
      <c r="K2759" s="1">
        <v>0.13788900000000001</v>
      </c>
    </row>
    <row r="2760" spans="1:11" x14ac:dyDescent="0.25">
      <c r="A2760" t="s">
        <v>139107</v>
      </c>
      <c r="B2760" t="s">
        <v>18431</v>
      </c>
      <c r="C2760" t="s">
        <v>106876</v>
      </c>
      <c r="D2760">
        <v>649869</v>
      </c>
      <c r="E2760">
        <v>713102</v>
      </c>
      <c r="F2760" s="1">
        <v>0.14537777631209101</v>
      </c>
      <c r="G2760" t="s">
        <v>106877</v>
      </c>
      <c r="H2760">
        <v>28</v>
      </c>
      <c r="I2760" s="1">
        <v>7.6107499999999995E-2</v>
      </c>
      <c r="J2760">
        <v>27</v>
      </c>
      <c r="K2760" s="1">
        <v>0.133025</v>
      </c>
    </row>
    <row r="2761" spans="1:11" x14ac:dyDescent="0.25">
      <c r="A2761" t="s">
        <v>139107</v>
      </c>
      <c r="B2761" t="s">
        <v>18431</v>
      </c>
      <c r="C2761" t="s">
        <v>106878</v>
      </c>
      <c r="D2761">
        <v>715227</v>
      </c>
      <c r="E2761">
        <v>746321</v>
      </c>
      <c r="F2761" s="1">
        <v>0.144821694425178</v>
      </c>
      <c r="G2761" t="s">
        <v>106879</v>
      </c>
      <c r="H2761">
        <v>20</v>
      </c>
      <c r="I2761" s="1">
        <v>7.8629099999999993E-2</v>
      </c>
      <c r="J2761">
        <v>19</v>
      </c>
      <c r="K2761" s="1">
        <v>0.17046600000000001</v>
      </c>
    </row>
    <row r="2762" spans="1:11" x14ac:dyDescent="0.25">
      <c r="A2762" t="s">
        <v>139107</v>
      </c>
      <c r="B2762" t="s">
        <v>18431</v>
      </c>
      <c r="C2762" t="s">
        <v>106880</v>
      </c>
      <c r="D2762">
        <v>750072</v>
      </c>
      <c r="E2762">
        <v>896431</v>
      </c>
      <c r="F2762" s="1">
        <v>0.165016555797944</v>
      </c>
      <c r="G2762" t="s">
        <v>106881</v>
      </c>
      <c r="H2762">
        <v>24</v>
      </c>
      <c r="I2762" s="1">
        <v>8.8202199999999994E-2</v>
      </c>
      <c r="J2762">
        <v>23</v>
      </c>
      <c r="K2762" s="1">
        <v>0.15473700000000001</v>
      </c>
    </row>
    <row r="2763" spans="1:11" x14ac:dyDescent="0.25">
      <c r="A2763" t="s">
        <v>139107</v>
      </c>
      <c r="B2763" t="s">
        <v>18431</v>
      </c>
      <c r="C2763" t="s">
        <v>106882</v>
      </c>
      <c r="D2763">
        <v>915055</v>
      </c>
      <c r="E2763">
        <v>927255</v>
      </c>
      <c r="F2763" s="1">
        <v>0.14158489549688399</v>
      </c>
      <c r="G2763" t="s">
        <v>106883</v>
      </c>
      <c r="H2763">
        <v>16</v>
      </c>
      <c r="I2763" s="1">
        <v>5.38702E-2</v>
      </c>
      <c r="J2763">
        <v>15</v>
      </c>
      <c r="K2763" s="1">
        <v>0.13943</v>
      </c>
    </row>
    <row r="2764" spans="1:11" x14ac:dyDescent="0.25">
      <c r="A2764" t="s">
        <v>139107</v>
      </c>
      <c r="B2764" t="s">
        <v>18431</v>
      </c>
      <c r="C2764" t="s">
        <v>106884</v>
      </c>
      <c r="D2764">
        <v>929183</v>
      </c>
      <c r="E2764">
        <v>934817</v>
      </c>
      <c r="F2764" s="1">
        <v>0.34518653014922102</v>
      </c>
      <c r="G2764" t="s">
        <v>106885</v>
      </c>
      <c r="H2764">
        <v>7</v>
      </c>
      <c r="I2764" s="1">
        <v>0.328038</v>
      </c>
      <c r="J2764">
        <v>6</v>
      </c>
      <c r="K2764" s="1">
        <v>0.40083099999999999</v>
      </c>
    </row>
    <row r="2765" spans="1:11" x14ac:dyDescent="0.25">
      <c r="A2765" t="s">
        <v>139107</v>
      </c>
      <c r="B2765" t="s">
        <v>18431</v>
      </c>
      <c r="C2765" t="s">
        <v>106886</v>
      </c>
      <c r="D2765">
        <v>937351</v>
      </c>
      <c r="E2765">
        <v>970905</v>
      </c>
      <c r="F2765" s="1">
        <v>0.17842077861034</v>
      </c>
      <c r="G2765" t="s">
        <v>106887</v>
      </c>
      <c r="H2765">
        <v>26</v>
      </c>
      <c r="I2765" s="1">
        <v>0.10297000000000001</v>
      </c>
      <c r="J2765">
        <v>25</v>
      </c>
      <c r="K2765" s="1">
        <v>0.175487</v>
      </c>
    </row>
    <row r="2766" spans="1:11" x14ac:dyDescent="0.25">
      <c r="A2766" t="s">
        <v>139107</v>
      </c>
      <c r="B2766" t="s">
        <v>18431</v>
      </c>
      <c r="C2766" t="s">
        <v>106888</v>
      </c>
      <c r="D2766">
        <v>955294</v>
      </c>
      <c r="E2766">
        <v>958363</v>
      </c>
      <c r="F2766" s="1">
        <v>0.140717299229696</v>
      </c>
      <c r="G2766" t="s">
        <v>106889</v>
      </c>
      <c r="H2766">
        <v>3</v>
      </c>
      <c r="I2766" s="1">
        <v>0.15115899999999999</v>
      </c>
      <c r="J2766">
        <v>2</v>
      </c>
      <c r="K2766" s="1">
        <v>0.13967499999999999</v>
      </c>
    </row>
    <row r="2767" spans="1:11" x14ac:dyDescent="0.25">
      <c r="A2767" t="s">
        <v>139107</v>
      </c>
      <c r="B2767" t="s">
        <v>18431</v>
      </c>
      <c r="C2767" t="s">
        <v>106890</v>
      </c>
      <c r="D2767">
        <v>959642</v>
      </c>
      <c r="E2767">
        <v>965222</v>
      </c>
      <c r="F2767" s="1">
        <v>0.15052510776512901</v>
      </c>
      <c r="G2767" t="s">
        <v>106891</v>
      </c>
      <c r="H2767">
        <v>4</v>
      </c>
      <c r="I2767" s="1">
        <v>0.113486</v>
      </c>
      <c r="J2767">
        <v>3</v>
      </c>
      <c r="K2767" s="1">
        <v>0.135296</v>
      </c>
    </row>
    <row r="2768" spans="1:11" x14ac:dyDescent="0.25">
      <c r="A2768" t="s">
        <v>139107</v>
      </c>
      <c r="B2768" t="s">
        <v>18431</v>
      </c>
      <c r="C2768" t="s">
        <v>106892</v>
      </c>
      <c r="D2768">
        <v>974273</v>
      </c>
      <c r="E2768">
        <v>977837</v>
      </c>
      <c r="F2768" s="1">
        <v>0.193357203586937</v>
      </c>
      <c r="G2768" t="s">
        <v>106893</v>
      </c>
      <c r="H2768">
        <v>2</v>
      </c>
      <c r="I2768" s="1">
        <v>9.6678600000000003E-2</v>
      </c>
      <c r="J2768">
        <v>1</v>
      </c>
      <c r="K2768" s="1">
        <v>0</v>
      </c>
    </row>
    <row r="2769" spans="1:11" x14ac:dyDescent="0.25">
      <c r="A2769" t="s">
        <v>139107</v>
      </c>
      <c r="B2769" t="s">
        <v>18431</v>
      </c>
      <c r="C2769" t="s">
        <v>106894</v>
      </c>
      <c r="D2769">
        <v>974545</v>
      </c>
      <c r="E2769">
        <v>981115</v>
      </c>
      <c r="F2769" s="1">
        <v>0.20290593394656001</v>
      </c>
      <c r="G2769" t="s">
        <v>106895</v>
      </c>
      <c r="H2769">
        <v>5</v>
      </c>
      <c r="I2769" s="1">
        <v>0.19287000000000001</v>
      </c>
      <c r="J2769">
        <v>4</v>
      </c>
      <c r="K2769" s="1">
        <v>0.21173500000000001</v>
      </c>
    </row>
    <row r="2770" spans="1:11" x14ac:dyDescent="0.25">
      <c r="A2770" t="s">
        <v>139107</v>
      </c>
      <c r="B2770" t="s">
        <v>18431</v>
      </c>
      <c r="C2770" t="s">
        <v>106896</v>
      </c>
      <c r="D2770">
        <v>981700</v>
      </c>
      <c r="E2770">
        <v>996809</v>
      </c>
      <c r="F2770" s="1">
        <v>0.13805534043689299</v>
      </c>
      <c r="G2770" t="s">
        <v>106897</v>
      </c>
      <c r="H2770">
        <v>10</v>
      </c>
      <c r="I2770" s="1">
        <v>0.13344200000000001</v>
      </c>
      <c r="J2770">
        <v>9</v>
      </c>
      <c r="K2770" s="1">
        <v>0.119143</v>
      </c>
    </row>
    <row r="2771" spans="1:11" x14ac:dyDescent="0.25">
      <c r="A2771" t="s">
        <v>139107</v>
      </c>
      <c r="B2771" t="s">
        <v>18431</v>
      </c>
      <c r="C2771" t="s">
        <v>106898</v>
      </c>
      <c r="D2771">
        <v>997570</v>
      </c>
      <c r="E2771">
        <v>1004227</v>
      </c>
      <c r="F2771" s="1">
        <v>0.16393748084458101</v>
      </c>
      <c r="G2771" t="s">
        <v>106899</v>
      </c>
      <c r="H2771">
        <v>6</v>
      </c>
      <c r="I2771" s="1">
        <v>8.8428199999999998E-2</v>
      </c>
      <c r="J2771">
        <v>5</v>
      </c>
      <c r="K2771" s="1">
        <v>0.25982699999999997</v>
      </c>
    </row>
    <row r="2772" spans="1:11" x14ac:dyDescent="0.25">
      <c r="A2772" t="s">
        <v>139107</v>
      </c>
      <c r="B2772" t="s">
        <v>18431</v>
      </c>
      <c r="C2772" t="s">
        <v>106900</v>
      </c>
      <c r="D2772">
        <v>1006008</v>
      </c>
      <c r="E2772">
        <v>1009567</v>
      </c>
      <c r="F2772" s="1">
        <v>0.14119964385907899</v>
      </c>
      <c r="G2772" t="s">
        <v>106901</v>
      </c>
      <c r="H2772">
        <v>4</v>
      </c>
      <c r="I2772" s="1">
        <v>9.9118499999999998E-2</v>
      </c>
      <c r="J2772">
        <v>3</v>
      </c>
      <c r="K2772" s="1">
        <v>0.210255</v>
      </c>
    </row>
    <row r="2773" spans="1:11" x14ac:dyDescent="0.25">
      <c r="A2773" t="s">
        <v>139107</v>
      </c>
      <c r="B2773" t="s">
        <v>18431</v>
      </c>
      <c r="C2773" t="s">
        <v>106902</v>
      </c>
      <c r="D2773">
        <v>1009988</v>
      </c>
      <c r="E2773">
        <v>1017787</v>
      </c>
      <c r="F2773" s="1">
        <v>0.149234200588414</v>
      </c>
      <c r="G2773" t="s">
        <v>106903</v>
      </c>
      <c r="H2773">
        <v>7</v>
      </c>
      <c r="I2773" s="1">
        <v>0.122626</v>
      </c>
      <c r="J2773">
        <v>6</v>
      </c>
      <c r="K2773" s="1">
        <v>0.19095899999999999</v>
      </c>
    </row>
    <row r="2774" spans="1:11" x14ac:dyDescent="0.25">
      <c r="A2774" t="s">
        <v>139107</v>
      </c>
      <c r="B2774" t="s">
        <v>18431</v>
      </c>
      <c r="C2774" t="s">
        <v>106904</v>
      </c>
      <c r="D2774">
        <v>1020902</v>
      </c>
      <c r="E2774">
        <v>1027028</v>
      </c>
      <c r="F2774" s="1">
        <v>0.17765380037150799</v>
      </c>
      <c r="G2774" t="s">
        <v>106905</v>
      </c>
      <c r="H2774">
        <v>5</v>
      </c>
      <c r="I2774" s="1">
        <v>0.16075900000000001</v>
      </c>
      <c r="J2774">
        <v>4</v>
      </c>
      <c r="K2774" s="1">
        <v>0.20716000000000001</v>
      </c>
    </row>
    <row r="2775" spans="1:11" x14ac:dyDescent="0.25">
      <c r="A2775" t="s">
        <v>139107</v>
      </c>
      <c r="B2775" t="s">
        <v>18431</v>
      </c>
      <c r="C2775" t="s">
        <v>106906</v>
      </c>
      <c r="D2775">
        <v>1033983</v>
      </c>
      <c r="E2775">
        <v>1036530</v>
      </c>
      <c r="F2775" s="1">
        <v>0.24469869410892001</v>
      </c>
      <c r="G2775" t="s">
        <v>106907</v>
      </c>
      <c r="H2775">
        <v>4</v>
      </c>
      <c r="I2775" s="1">
        <v>0.28225</v>
      </c>
      <c r="J2775">
        <v>3</v>
      </c>
      <c r="K2775" s="1">
        <v>0.11953</v>
      </c>
    </row>
    <row r="2776" spans="1:11" x14ac:dyDescent="0.25">
      <c r="A2776" t="s">
        <v>139107</v>
      </c>
      <c r="B2776" t="s">
        <v>18431</v>
      </c>
      <c r="C2776" t="s">
        <v>106908</v>
      </c>
      <c r="D2776">
        <v>1036827</v>
      </c>
      <c r="E2776">
        <v>1038401</v>
      </c>
      <c r="F2776" s="1">
        <v>0.26060466464857801</v>
      </c>
      <c r="G2776" t="s">
        <v>106909</v>
      </c>
      <c r="H2776">
        <v>4</v>
      </c>
      <c r="I2776" s="1">
        <v>0.16081400000000001</v>
      </c>
      <c r="J2776">
        <v>3</v>
      </c>
      <c r="K2776" s="1">
        <v>5.9288399999999998E-2</v>
      </c>
    </row>
    <row r="2777" spans="1:11" x14ac:dyDescent="0.25">
      <c r="A2777" t="s">
        <v>139107</v>
      </c>
      <c r="B2777" t="s">
        <v>18431</v>
      </c>
      <c r="C2777" t="s">
        <v>106910</v>
      </c>
      <c r="D2777">
        <v>1039771</v>
      </c>
      <c r="E2777">
        <v>1057831</v>
      </c>
      <c r="F2777" s="1">
        <v>0.31278584965477302</v>
      </c>
      <c r="G2777" t="s">
        <v>106911</v>
      </c>
      <c r="H2777">
        <v>10</v>
      </c>
      <c r="I2777" s="1">
        <v>0.19458</v>
      </c>
      <c r="J2777">
        <v>9</v>
      </c>
      <c r="K2777" s="1">
        <v>0.25608199999999998</v>
      </c>
    </row>
    <row r="2778" spans="1:11" x14ac:dyDescent="0.25">
      <c r="A2778" t="s">
        <v>139107</v>
      </c>
      <c r="B2778" t="s">
        <v>18431</v>
      </c>
      <c r="C2778" t="s">
        <v>106912</v>
      </c>
      <c r="D2778">
        <v>1057787</v>
      </c>
      <c r="E2778">
        <v>1079931</v>
      </c>
      <c r="F2778" s="1">
        <v>0.28949782985581002</v>
      </c>
      <c r="G2778" t="s">
        <v>106913</v>
      </c>
      <c r="H2778">
        <v>25</v>
      </c>
      <c r="I2778" s="1">
        <v>0.109176</v>
      </c>
      <c r="J2778">
        <v>24</v>
      </c>
      <c r="K2778" s="1">
        <v>0.25783400000000001</v>
      </c>
    </row>
    <row r="2779" spans="1:11" x14ac:dyDescent="0.25">
      <c r="A2779" t="s">
        <v>139107</v>
      </c>
      <c r="B2779" t="s">
        <v>18431</v>
      </c>
      <c r="C2779" t="s">
        <v>106914</v>
      </c>
      <c r="D2779">
        <v>1079607</v>
      </c>
      <c r="E2779">
        <v>1082592</v>
      </c>
      <c r="F2779" s="1">
        <v>0.17223045201981299</v>
      </c>
      <c r="G2779" t="s">
        <v>106915</v>
      </c>
      <c r="H2779">
        <v>2</v>
      </c>
      <c r="I2779" s="1">
        <v>0.160139</v>
      </c>
      <c r="J2779">
        <v>1</v>
      </c>
      <c r="K2779" s="1">
        <v>0</v>
      </c>
    </row>
    <row r="2780" spans="1:11" x14ac:dyDescent="0.25">
      <c r="A2780" t="s">
        <v>139107</v>
      </c>
      <c r="B2780" t="s">
        <v>18431</v>
      </c>
      <c r="C2780" t="s">
        <v>106916</v>
      </c>
      <c r="D2780">
        <v>1082526</v>
      </c>
      <c r="E2780">
        <v>1130136</v>
      </c>
      <c r="F2780" s="1">
        <v>0.25110913528575901</v>
      </c>
      <c r="G2780" t="s">
        <v>106917</v>
      </c>
      <c r="H2780">
        <v>19</v>
      </c>
      <c r="I2780" s="1">
        <v>0.19069700000000001</v>
      </c>
      <c r="J2780">
        <v>18</v>
      </c>
      <c r="K2780" s="1">
        <v>0.24590999999999999</v>
      </c>
    </row>
    <row r="2781" spans="1:11" x14ac:dyDescent="0.25">
      <c r="A2781" t="s">
        <v>139107</v>
      </c>
      <c r="B2781" t="s">
        <v>18431</v>
      </c>
      <c r="C2781" t="s">
        <v>106918</v>
      </c>
      <c r="D2781">
        <v>1184711</v>
      </c>
      <c r="E2781">
        <v>1202682</v>
      </c>
      <c r="F2781" s="1">
        <v>0.15794775476669201</v>
      </c>
      <c r="G2781" t="s">
        <v>106919</v>
      </c>
      <c r="H2781">
        <v>7</v>
      </c>
      <c r="I2781" s="1">
        <v>0.19084400000000001</v>
      </c>
      <c r="J2781">
        <v>6</v>
      </c>
      <c r="K2781" s="1">
        <v>0.13600699999999999</v>
      </c>
    </row>
    <row r="2782" spans="1:11" x14ac:dyDescent="0.25">
      <c r="A2782" t="s">
        <v>139107</v>
      </c>
      <c r="B2782" t="s">
        <v>18431</v>
      </c>
      <c r="C2782" t="s">
        <v>106920</v>
      </c>
      <c r="D2782">
        <v>1249115</v>
      </c>
      <c r="E2782">
        <v>1263064</v>
      </c>
      <c r="F2782" s="1">
        <v>0.18196781475933199</v>
      </c>
      <c r="G2782" t="s">
        <v>106921</v>
      </c>
      <c r="H2782">
        <v>4</v>
      </c>
      <c r="I2782" s="1">
        <v>0.127307</v>
      </c>
      <c r="J2782">
        <v>3</v>
      </c>
      <c r="K2782" s="1">
        <v>0.181982</v>
      </c>
    </row>
    <row r="2783" spans="1:11" x14ac:dyDescent="0.25">
      <c r="A2783" t="s">
        <v>139107</v>
      </c>
      <c r="B2783" t="s">
        <v>18431</v>
      </c>
      <c r="C2783" t="s">
        <v>106922</v>
      </c>
      <c r="D2783">
        <v>1268745</v>
      </c>
      <c r="E2783">
        <v>1315218</v>
      </c>
      <c r="F2783" s="1">
        <v>0.14839659096160801</v>
      </c>
      <c r="G2783" t="s">
        <v>106923</v>
      </c>
      <c r="H2783">
        <v>26</v>
      </c>
      <c r="I2783" s="1">
        <v>0.11082699999999999</v>
      </c>
      <c r="J2783">
        <v>25</v>
      </c>
      <c r="K2783" s="1">
        <v>0.14504300000000001</v>
      </c>
    </row>
    <row r="2784" spans="1:11" x14ac:dyDescent="0.25">
      <c r="A2784" t="s">
        <v>139107</v>
      </c>
      <c r="B2784" t="s">
        <v>18431</v>
      </c>
      <c r="C2784" t="s">
        <v>106924</v>
      </c>
      <c r="D2784">
        <v>1305354</v>
      </c>
      <c r="E2784">
        <v>1307744</v>
      </c>
      <c r="F2784" s="1">
        <v>4.0507305585771702E-2</v>
      </c>
      <c r="G2784" t="s">
        <v>106925</v>
      </c>
      <c r="H2784">
        <v>3</v>
      </c>
      <c r="I2784" s="1">
        <v>2.3933800000000002E-2</v>
      </c>
      <c r="J2784">
        <v>2</v>
      </c>
      <c r="K2784" s="1">
        <v>0</v>
      </c>
    </row>
    <row r="2785" spans="1:11" x14ac:dyDescent="0.25">
      <c r="A2785" t="s">
        <v>139107</v>
      </c>
      <c r="B2785" t="s">
        <v>18431</v>
      </c>
      <c r="C2785" t="s">
        <v>106926</v>
      </c>
      <c r="D2785">
        <v>1315167</v>
      </c>
      <c r="E2785">
        <v>1317078</v>
      </c>
      <c r="F2785" s="1">
        <v>0.14350510727638299</v>
      </c>
      <c r="G2785" t="s">
        <v>106927</v>
      </c>
      <c r="H2785">
        <v>2</v>
      </c>
      <c r="I2785" s="1">
        <v>0.10177899999999999</v>
      </c>
      <c r="J2785">
        <v>1</v>
      </c>
      <c r="K2785" s="1">
        <v>0.17188899999999999</v>
      </c>
    </row>
    <row r="2786" spans="1:11" x14ac:dyDescent="0.25">
      <c r="A2786" t="s">
        <v>139107</v>
      </c>
      <c r="B2786" t="s">
        <v>18431</v>
      </c>
      <c r="C2786" t="s">
        <v>106928</v>
      </c>
      <c r="D2786">
        <v>1317088</v>
      </c>
      <c r="E2786">
        <v>1327087</v>
      </c>
      <c r="F2786" s="1">
        <v>0.10486919204015401</v>
      </c>
      <c r="G2786" t="s">
        <v>106929</v>
      </c>
      <c r="H2786">
        <v>7</v>
      </c>
      <c r="I2786" s="1">
        <v>0.166127</v>
      </c>
      <c r="J2786">
        <v>6</v>
      </c>
      <c r="K2786" s="1">
        <v>0.110947</v>
      </c>
    </row>
    <row r="2787" spans="1:11" x14ac:dyDescent="0.25">
      <c r="A2787" t="s">
        <v>139107</v>
      </c>
      <c r="B2787" t="s">
        <v>18431</v>
      </c>
      <c r="C2787" t="s">
        <v>106930</v>
      </c>
      <c r="D2787">
        <v>1327124</v>
      </c>
      <c r="E2787">
        <v>1342280</v>
      </c>
      <c r="F2787" s="1">
        <v>0.139149834175673</v>
      </c>
      <c r="G2787" t="s">
        <v>106931</v>
      </c>
      <c r="H2787">
        <v>5</v>
      </c>
      <c r="I2787" s="1">
        <v>0.15413199999999999</v>
      </c>
      <c r="J2787">
        <v>4</v>
      </c>
      <c r="K2787" s="1">
        <v>0.15229899999999999</v>
      </c>
    </row>
    <row r="2788" spans="1:11" x14ac:dyDescent="0.25">
      <c r="A2788" t="s">
        <v>139107</v>
      </c>
      <c r="B2788" t="s">
        <v>18431</v>
      </c>
      <c r="C2788" t="s">
        <v>106932</v>
      </c>
      <c r="D2788">
        <v>1381415</v>
      </c>
      <c r="E2788">
        <v>1382818</v>
      </c>
      <c r="F2788" s="1">
        <v>0.28955379856733998</v>
      </c>
      <c r="G2788" t="s">
        <v>106933</v>
      </c>
      <c r="H2788">
        <v>2</v>
      </c>
      <c r="I2788" s="1">
        <v>0.136159</v>
      </c>
      <c r="J2788">
        <v>1</v>
      </c>
      <c r="K2788" s="1">
        <v>0.29316199999999998</v>
      </c>
    </row>
    <row r="2789" spans="1:11" x14ac:dyDescent="0.25">
      <c r="A2789" t="s">
        <v>139107</v>
      </c>
      <c r="B2789" t="s">
        <v>18431</v>
      </c>
      <c r="C2789" t="s">
        <v>106934</v>
      </c>
      <c r="D2789">
        <v>1439995</v>
      </c>
      <c r="E2789">
        <v>1441975</v>
      </c>
      <c r="F2789" s="1">
        <v>0.20152131455782099</v>
      </c>
      <c r="G2789" t="s">
        <v>106935</v>
      </c>
      <c r="H2789">
        <v>2</v>
      </c>
      <c r="I2789" s="1">
        <v>0.26287899999999997</v>
      </c>
      <c r="J2789">
        <v>1</v>
      </c>
      <c r="K2789" s="1">
        <v>0.16881299999999999</v>
      </c>
    </row>
    <row r="2790" spans="1:11" x14ac:dyDescent="0.25">
      <c r="A2790" t="s">
        <v>139107</v>
      </c>
      <c r="B2790" t="s">
        <v>18431</v>
      </c>
      <c r="C2790" t="s">
        <v>106936</v>
      </c>
      <c r="D2790">
        <v>1720733</v>
      </c>
      <c r="E2790">
        <v>1730343</v>
      </c>
      <c r="F2790" s="1">
        <v>0.210909762443444</v>
      </c>
      <c r="G2790" t="s">
        <v>106937</v>
      </c>
      <c r="H2790">
        <v>3</v>
      </c>
      <c r="I2790" s="1">
        <v>0.27229999999999999</v>
      </c>
      <c r="J2790">
        <v>2</v>
      </c>
      <c r="K2790" s="1">
        <v>0.211926</v>
      </c>
    </row>
    <row r="2791" spans="1:11" x14ac:dyDescent="0.25">
      <c r="A2791" t="s">
        <v>139107</v>
      </c>
      <c r="B2791" t="s">
        <v>18431</v>
      </c>
      <c r="C2791" t="s">
        <v>106938</v>
      </c>
      <c r="D2791">
        <v>1772308</v>
      </c>
      <c r="E2791">
        <v>1835151</v>
      </c>
      <c r="F2791" s="1">
        <v>0.19600828393786801</v>
      </c>
      <c r="G2791" t="s">
        <v>106939</v>
      </c>
      <c r="H2791">
        <v>4</v>
      </c>
      <c r="I2791" s="1">
        <v>0.11826399999999999</v>
      </c>
      <c r="J2791">
        <v>3</v>
      </c>
      <c r="K2791" s="1">
        <v>0.1812</v>
      </c>
    </row>
    <row r="2792" spans="1:11" x14ac:dyDescent="0.25">
      <c r="A2792" t="s">
        <v>139107</v>
      </c>
      <c r="B2792" t="s">
        <v>18431</v>
      </c>
      <c r="C2792" t="s">
        <v>106940</v>
      </c>
      <c r="D2792">
        <v>1914297</v>
      </c>
      <c r="E2792">
        <v>1917820</v>
      </c>
      <c r="F2792" s="1">
        <v>0.120238539117139</v>
      </c>
      <c r="G2792" t="s">
        <v>106941</v>
      </c>
      <c r="H2792">
        <v>2</v>
      </c>
      <c r="I2792" s="1">
        <v>0.197629</v>
      </c>
      <c r="J2792">
        <v>1</v>
      </c>
      <c r="K2792" s="1">
        <v>0.103932</v>
      </c>
    </row>
    <row r="2793" spans="1:11" x14ac:dyDescent="0.25">
      <c r="A2793" t="s">
        <v>139107</v>
      </c>
      <c r="B2793" t="s">
        <v>18431</v>
      </c>
      <c r="C2793" t="s">
        <v>106942</v>
      </c>
      <c r="D2793">
        <v>1924987</v>
      </c>
      <c r="E2793">
        <v>1972101</v>
      </c>
      <c r="F2793" s="1">
        <v>0.178343945170408</v>
      </c>
      <c r="G2793" t="s">
        <v>106943</v>
      </c>
      <c r="H2793">
        <v>4</v>
      </c>
      <c r="I2793" s="1">
        <v>0.13811300000000001</v>
      </c>
      <c r="J2793">
        <v>3</v>
      </c>
      <c r="K2793" s="1">
        <v>0.14782000000000001</v>
      </c>
    </row>
    <row r="2794" spans="1:11" x14ac:dyDescent="0.25">
      <c r="A2794" t="s">
        <v>139107</v>
      </c>
      <c r="B2794" t="s">
        <v>18431</v>
      </c>
      <c r="C2794" t="s">
        <v>106944</v>
      </c>
      <c r="D2794">
        <v>2074839</v>
      </c>
      <c r="E2794">
        <v>2088404</v>
      </c>
      <c r="F2794" s="1">
        <v>0.11242460783574899</v>
      </c>
      <c r="G2794" t="s">
        <v>106945</v>
      </c>
      <c r="H2794">
        <v>5</v>
      </c>
      <c r="I2794" s="1">
        <v>6.9941400000000001E-2</v>
      </c>
      <c r="J2794">
        <v>4</v>
      </c>
      <c r="K2794" s="1">
        <v>7.6214799999999999E-2</v>
      </c>
    </row>
    <row r="2795" spans="1:11" x14ac:dyDescent="0.25">
      <c r="A2795" t="s">
        <v>139107</v>
      </c>
      <c r="B2795" t="s">
        <v>18431</v>
      </c>
      <c r="C2795" t="s">
        <v>106946</v>
      </c>
      <c r="D2795">
        <v>2087607</v>
      </c>
      <c r="E2795">
        <v>2094198</v>
      </c>
      <c r="F2795" s="1">
        <v>0.11454556598683401</v>
      </c>
      <c r="G2795" t="s">
        <v>106947</v>
      </c>
      <c r="H2795">
        <v>9</v>
      </c>
      <c r="I2795" s="1">
        <v>0.14946599999999999</v>
      </c>
      <c r="J2795">
        <v>8</v>
      </c>
      <c r="K2795" s="1">
        <v>0.113917</v>
      </c>
    </row>
    <row r="2796" spans="1:11" x14ac:dyDescent="0.25">
      <c r="A2796" t="s">
        <v>139107</v>
      </c>
      <c r="B2796" t="s">
        <v>18431</v>
      </c>
      <c r="C2796" t="s">
        <v>106948</v>
      </c>
      <c r="D2796">
        <v>2094320</v>
      </c>
      <c r="E2796">
        <v>2097002</v>
      </c>
      <c r="F2796" s="1">
        <v>0.10149824348013201</v>
      </c>
      <c r="G2796" t="s">
        <v>106949</v>
      </c>
      <c r="H2796">
        <v>4</v>
      </c>
      <c r="I2796" s="1">
        <v>4.4677000000000001E-2</v>
      </c>
      <c r="J2796">
        <v>3</v>
      </c>
      <c r="K2796" s="1">
        <v>9.8080299999999995E-2</v>
      </c>
    </row>
    <row r="2797" spans="1:11" x14ac:dyDescent="0.25">
      <c r="A2797" t="s">
        <v>139107</v>
      </c>
      <c r="B2797" t="s">
        <v>18431</v>
      </c>
      <c r="C2797" t="s">
        <v>106950</v>
      </c>
      <c r="D2797">
        <v>2102587</v>
      </c>
      <c r="E2797">
        <v>2107660</v>
      </c>
      <c r="F2797" s="1">
        <v>9.95871474466343E-2</v>
      </c>
      <c r="G2797" t="s">
        <v>106951</v>
      </c>
      <c r="H2797">
        <v>7</v>
      </c>
      <c r="I2797" s="1">
        <v>8.5383899999999999E-2</v>
      </c>
      <c r="J2797">
        <v>6</v>
      </c>
      <c r="K2797" s="1">
        <v>8.5598400000000005E-2</v>
      </c>
    </row>
    <row r="2798" spans="1:11" x14ac:dyDescent="0.25">
      <c r="A2798" t="s">
        <v>139107</v>
      </c>
      <c r="B2798" t="s">
        <v>18431</v>
      </c>
      <c r="C2798" t="s">
        <v>106952</v>
      </c>
      <c r="D2798">
        <v>2115466</v>
      </c>
      <c r="E2798">
        <v>2152471</v>
      </c>
      <c r="F2798" s="1">
        <v>0.15002141102517599</v>
      </c>
      <c r="G2798" t="s">
        <v>106953</v>
      </c>
      <c r="H2798">
        <v>2</v>
      </c>
      <c r="I2798" s="1">
        <v>0.20231399999999999</v>
      </c>
      <c r="J2798">
        <v>1</v>
      </c>
      <c r="K2798" s="1">
        <v>0.10395699999999999</v>
      </c>
    </row>
    <row r="2799" spans="1:11" x14ac:dyDescent="0.25">
      <c r="A2799" t="s">
        <v>139107</v>
      </c>
      <c r="B2799" t="s">
        <v>18431</v>
      </c>
      <c r="C2799" t="s">
        <v>106954</v>
      </c>
      <c r="D2799">
        <v>2160711</v>
      </c>
      <c r="E2799">
        <v>2167699</v>
      </c>
      <c r="F2799" s="1">
        <v>0.15522239374003299</v>
      </c>
      <c r="G2799" t="s">
        <v>106955</v>
      </c>
      <c r="H2799">
        <v>3</v>
      </c>
      <c r="I2799" s="1">
        <v>0.141316</v>
      </c>
      <c r="J2799">
        <v>2</v>
      </c>
      <c r="K2799" s="1">
        <v>0.204064</v>
      </c>
    </row>
    <row r="2800" spans="1:11" x14ac:dyDescent="0.25">
      <c r="A2800" t="s">
        <v>139107</v>
      </c>
      <c r="B2800" t="s">
        <v>18431</v>
      </c>
      <c r="C2800" t="s">
        <v>106956</v>
      </c>
      <c r="D2800">
        <v>2166897</v>
      </c>
      <c r="E2800">
        <v>2172986</v>
      </c>
      <c r="F2800" s="1">
        <v>0.115286569746086</v>
      </c>
      <c r="G2800" t="s">
        <v>106957</v>
      </c>
      <c r="H2800">
        <v>2</v>
      </c>
      <c r="I2800" s="1">
        <v>6.3187999999999994E-2</v>
      </c>
      <c r="J2800">
        <v>1</v>
      </c>
      <c r="K2800" s="1">
        <v>0.15557299999999999</v>
      </c>
    </row>
    <row r="2801" spans="1:11" x14ac:dyDescent="0.25">
      <c r="A2801" t="s">
        <v>139107</v>
      </c>
      <c r="B2801" t="s">
        <v>18431</v>
      </c>
      <c r="C2801" t="s">
        <v>106958</v>
      </c>
      <c r="D2801">
        <v>2172993</v>
      </c>
      <c r="E2801">
        <v>2199072</v>
      </c>
      <c r="F2801" s="1">
        <v>0.13118297000123699</v>
      </c>
      <c r="G2801" t="s">
        <v>106959</v>
      </c>
      <c r="H2801">
        <v>9</v>
      </c>
      <c r="I2801" s="1">
        <v>0.10432</v>
      </c>
      <c r="J2801">
        <v>8</v>
      </c>
      <c r="K2801" s="1">
        <v>0.14174</v>
      </c>
    </row>
    <row r="2802" spans="1:11" x14ac:dyDescent="0.25">
      <c r="A2802" t="s">
        <v>139107</v>
      </c>
      <c r="B2802" t="s">
        <v>18431</v>
      </c>
      <c r="C2802" t="s">
        <v>106960</v>
      </c>
      <c r="D2802">
        <v>2210628</v>
      </c>
      <c r="E2802">
        <v>2389628</v>
      </c>
      <c r="F2802" s="1">
        <v>0.145227340550103</v>
      </c>
      <c r="G2802" t="s">
        <v>106961</v>
      </c>
      <c r="H2802">
        <v>117</v>
      </c>
      <c r="I2802" s="1">
        <v>0.12851599999999999</v>
      </c>
      <c r="J2802">
        <v>116</v>
      </c>
      <c r="K2802" s="1">
        <v>0.13705200000000001</v>
      </c>
    </row>
    <row r="2803" spans="1:11" x14ac:dyDescent="0.25">
      <c r="A2803" t="s">
        <v>139107</v>
      </c>
      <c r="B2803" t="s">
        <v>18431</v>
      </c>
      <c r="C2803" t="s">
        <v>106962</v>
      </c>
      <c r="D2803">
        <v>2391736</v>
      </c>
      <c r="E2803">
        <v>2393909</v>
      </c>
      <c r="F2803" s="1">
        <v>0.100215053381474</v>
      </c>
      <c r="G2803" t="s">
        <v>106963</v>
      </c>
      <c r="H2803">
        <v>1</v>
      </c>
      <c r="I2803" s="1">
        <v>0.100215</v>
      </c>
    </row>
    <row r="2804" spans="1:11" x14ac:dyDescent="0.25">
      <c r="A2804" t="s">
        <v>139107</v>
      </c>
      <c r="B2804" t="s">
        <v>18431</v>
      </c>
      <c r="C2804" t="s">
        <v>106964</v>
      </c>
      <c r="D2804">
        <v>2394699</v>
      </c>
      <c r="E2804">
        <v>2399726</v>
      </c>
      <c r="F2804" s="1">
        <v>0.129171121915681</v>
      </c>
      <c r="G2804" t="s">
        <v>106965</v>
      </c>
      <c r="H2804">
        <v>3</v>
      </c>
      <c r="I2804" s="1">
        <v>0.18947700000000001</v>
      </c>
      <c r="J2804">
        <v>2</v>
      </c>
      <c r="K2804" s="1">
        <v>0.17152700000000001</v>
      </c>
    </row>
    <row r="2805" spans="1:11" x14ac:dyDescent="0.25">
      <c r="A2805" t="s">
        <v>139107</v>
      </c>
      <c r="B2805" t="s">
        <v>18431</v>
      </c>
      <c r="C2805" t="s">
        <v>106966</v>
      </c>
      <c r="D2805">
        <v>2402293</v>
      </c>
      <c r="E2805">
        <v>2408208</v>
      </c>
      <c r="F2805" s="1">
        <v>0.105014641974661</v>
      </c>
      <c r="G2805" t="s">
        <v>106967</v>
      </c>
      <c r="H2805">
        <v>4</v>
      </c>
      <c r="I2805" s="1">
        <v>5.5684900000000002E-2</v>
      </c>
      <c r="J2805">
        <v>3</v>
      </c>
      <c r="K2805" s="1">
        <v>0.108643</v>
      </c>
    </row>
    <row r="2806" spans="1:11" x14ac:dyDescent="0.25">
      <c r="A2806" t="s">
        <v>139107</v>
      </c>
      <c r="B2806" t="s">
        <v>18431</v>
      </c>
      <c r="C2806" t="s">
        <v>106968</v>
      </c>
      <c r="D2806">
        <v>2411920</v>
      </c>
      <c r="E2806">
        <v>2443517</v>
      </c>
      <c r="F2806" s="1">
        <v>0.12901244395693301</v>
      </c>
      <c r="G2806" t="s">
        <v>106969</v>
      </c>
      <c r="H2806">
        <v>14</v>
      </c>
      <c r="I2806" s="1">
        <v>7.9433699999999996E-2</v>
      </c>
      <c r="J2806">
        <v>13</v>
      </c>
      <c r="K2806" s="1">
        <v>0.10494100000000001</v>
      </c>
    </row>
    <row r="2807" spans="1:11" x14ac:dyDescent="0.25">
      <c r="A2807" t="s">
        <v>139107</v>
      </c>
      <c r="B2807" t="s">
        <v>18431</v>
      </c>
      <c r="C2807" t="s">
        <v>106970</v>
      </c>
      <c r="D2807">
        <v>2438166</v>
      </c>
      <c r="E2807">
        <v>2439011</v>
      </c>
      <c r="F2807" s="1">
        <v>8.6986532033909603E-2</v>
      </c>
      <c r="G2807" t="s">
        <v>106971</v>
      </c>
      <c r="H2807">
        <v>2</v>
      </c>
      <c r="I2807" s="1">
        <v>0.11602899999999999</v>
      </c>
      <c r="J2807">
        <v>1</v>
      </c>
      <c r="K2807" s="1">
        <v>9.0264999999999998E-2</v>
      </c>
    </row>
    <row r="2808" spans="1:11" x14ac:dyDescent="0.25">
      <c r="A2808" t="s">
        <v>139107</v>
      </c>
      <c r="B2808" t="s">
        <v>18431</v>
      </c>
      <c r="C2808" t="s">
        <v>106972</v>
      </c>
      <c r="D2808">
        <v>2446114</v>
      </c>
      <c r="E2808">
        <v>2464743</v>
      </c>
      <c r="F2808" s="1">
        <v>8.7443095464106002E-2</v>
      </c>
      <c r="G2808" t="s">
        <v>106973</v>
      </c>
      <c r="H2808">
        <v>12</v>
      </c>
      <c r="I2808" s="1">
        <v>7.0733299999999999E-2</v>
      </c>
      <c r="J2808">
        <v>11</v>
      </c>
      <c r="K2808" s="1">
        <v>9.0960200000000005E-2</v>
      </c>
    </row>
    <row r="2809" spans="1:11" x14ac:dyDescent="0.25">
      <c r="A2809" t="s">
        <v>139107</v>
      </c>
      <c r="B2809" t="s">
        <v>18431</v>
      </c>
      <c r="C2809" t="s">
        <v>106974</v>
      </c>
      <c r="D2809">
        <v>2468404</v>
      </c>
      <c r="E2809">
        <v>2482085</v>
      </c>
      <c r="F2809" s="1">
        <v>8.7646988939443504E-2</v>
      </c>
      <c r="G2809" t="s">
        <v>106975</v>
      </c>
      <c r="H2809">
        <v>6</v>
      </c>
      <c r="I2809" s="1">
        <v>3.1209400000000002E-2</v>
      </c>
      <c r="J2809">
        <v>5</v>
      </c>
      <c r="K2809" s="1">
        <v>8.6162100000000005E-2</v>
      </c>
    </row>
    <row r="2810" spans="1:11" x14ac:dyDescent="0.25">
      <c r="A2810" t="s">
        <v>139107</v>
      </c>
      <c r="B2810" t="s">
        <v>18431</v>
      </c>
      <c r="C2810" t="s">
        <v>106976</v>
      </c>
      <c r="D2810">
        <v>2481506</v>
      </c>
      <c r="E2810">
        <v>2504803</v>
      </c>
      <c r="F2810" s="1">
        <v>0.100987860039187</v>
      </c>
      <c r="G2810" t="s">
        <v>106977</v>
      </c>
      <c r="H2810">
        <v>6</v>
      </c>
      <c r="I2810" s="1">
        <v>4.5924899999999998E-2</v>
      </c>
      <c r="J2810">
        <v>5</v>
      </c>
      <c r="K2810" s="1">
        <v>9.4985399999999998E-2</v>
      </c>
    </row>
    <row r="2811" spans="1:11" x14ac:dyDescent="0.25">
      <c r="A2811" t="s">
        <v>139107</v>
      </c>
      <c r="B2811" t="s">
        <v>18431</v>
      </c>
      <c r="C2811" t="s">
        <v>106978</v>
      </c>
      <c r="D2811">
        <v>2523753</v>
      </c>
      <c r="E2811">
        <v>2561522</v>
      </c>
      <c r="F2811" s="1">
        <v>0.10764751350764599</v>
      </c>
      <c r="G2811" t="s">
        <v>106979</v>
      </c>
      <c r="H2811">
        <v>17</v>
      </c>
      <c r="I2811" s="1">
        <v>5.4184000000000003E-2</v>
      </c>
      <c r="J2811">
        <v>16</v>
      </c>
      <c r="K2811" s="1">
        <v>0.10288799999999999</v>
      </c>
    </row>
    <row r="2812" spans="1:11" x14ac:dyDescent="0.25">
      <c r="A2812" t="s">
        <v>139107</v>
      </c>
      <c r="B2812" t="s">
        <v>18431</v>
      </c>
      <c r="C2812" t="s">
        <v>106980</v>
      </c>
      <c r="D2812">
        <v>2582260</v>
      </c>
      <c r="E2812">
        <v>2603326</v>
      </c>
      <c r="F2812" s="1">
        <v>0.109125057713062</v>
      </c>
      <c r="G2812" t="s">
        <v>106981</v>
      </c>
      <c r="H2812">
        <v>8</v>
      </c>
      <c r="I2812" s="1">
        <v>6.6200400000000006E-2</v>
      </c>
      <c r="J2812">
        <v>7</v>
      </c>
      <c r="K2812" s="1">
        <v>0.12703500000000001</v>
      </c>
    </row>
    <row r="2813" spans="1:11" x14ac:dyDescent="0.25">
      <c r="A2813" t="s">
        <v>139107</v>
      </c>
      <c r="B2813" t="s">
        <v>18431</v>
      </c>
      <c r="C2813" t="s">
        <v>106982</v>
      </c>
      <c r="D2813">
        <v>2671308</v>
      </c>
      <c r="E2813">
        <v>2787711</v>
      </c>
      <c r="F2813" s="1">
        <v>0.104204732943473</v>
      </c>
      <c r="G2813" t="s">
        <v>106983</v>
      </c>
      <c r="H2813">
        <v>13</v>
      </c>
      <c r="I2813" s="1">
        <v>6.1523000000000001E-2</v>
      </c>
      <c r="J2813">
        <v>12</v>
      </c>
      <c r="K2813" s="1">
        <v>0.10505200000000001</v>
      </c>
    </row>
    <row r="2814" spans="1:11" x14ac:dyDescent="0.25">
      <c r="A2814" t="s">
        <v>139107</v>
      </c>
      <c r="B2814" t="s">
        <v>18431</v>
      </c>
      <c r="C2814" t="s">
        <v>106984</v>
      </c>
      <c r="D2814">
        <v>2685480</v>
      </c>
      <c r="E2814">
        <v>2685545</v>
      </c>
      <c r="F2814" s="1">
        <v>3.74610657462749E-3</v>
      </c>
      <c r="G2814" t="s">
        <v>106985</v>
      </c>
      <c r="H2814">
        <v>3</v>
      </c>
      <c r="I2814" s="1">
        <v>2.4973999999999999E-3</v>
      </c>
    </row>
    <row r="2815" spans="1:11" x14ac:dyDescent="0.25">
      <c r="A2815" t="s">
        <v>139107</v>
      </c>
      <c r="B2815" t="s">
        <v>18431</v>
      </c>
      <c r="C2815" t="s">
        <v>106986</v>
      </c>
      <c r="D2815">
        <v>2693392</v>
      </c>
      <c r="E2815">
        <v>2693499</v>
      </c>
      <c r="F2815" s="1">
        <v>5.7878415304479999E-2</v>
      </c>
      <c r="G2815" t="s">
        <v>106987</v>
      </c>
      <c r="H2815">
        <v>1</v>
      </c>
      <c r="I2815" s="1">
        <v>5.7878400000000003E-2</v>
      </c>
    </row>
    <row r="2816" spans="1:11" x14ac:dyDescent="0.25">
      <c r="A2816" t="s">
        <v>139107</v>
      </c>
      <c r="B2816" t="s">
        <v>18431</v>
      </c>
      <c r="C2816" t="s">
        <v>106988</v>
      </c>
      <c r="D2816">
        <v>2993384</v>
      </c>
      <c r="E2816">
        <v>3020675</v>
      </c>
      <c r="F2816" s="1">
        <v>0.11910484238454</v>
      </c>
      <c r="G2816" t="s">
        <v>106989</v>
      </c>
      <c r="H2816">
        <v>13</v>
      </c>
      <c r="I2816" s="1">
        <v>3.5664000000000001E-2</v>
      </c>
      <c r="J2816">
        <v>12</v>
      </c>
      <c r="K2816" s="1">
        <v>0.108852</v>
      </c>
    </row>
    <row r="2817" spans="1:11" x14ac:dyDescent="0.25">
      <c r="A2817" t="s">
        <v>139107</v>
      </c>
      <c r="B2817" t="s">
        <v>18431</v>
      </c>
      <c r="C2817" t="s">
        <v>106990</v>
      </c>
      <c r="D2817">
        <v>3033780</v>
      </c>
      <c r="E2817">
        <v>3178003</v>
      </c>
      <c r="F2817" s="1">
        <v>0.16165216619692899</v>
      </c>
      <c r="G2817" t="s">
        <v>106991</v>
      </c>
      <c r="H2817">
        <v>18</v>
      </c>
      <c r="I2817" s="1">
        <v>5.5093999999999997E-2</v>
      </c>
      <c r="J2817">
        <v>17</v>
      </c>
      <c r="K2817" s="1">
        <v>0.151558</v>
      </c>
    </row>
    <row r="2818" spans="1:11" x14ac:dyDescent="0.25">
      <c r="A2818" t="s">
        <v>139107</v>
      </c>
      <c r="B2818" t="s">
        <v>18431</v>
      </c>
      <c r="C2818" t="s">
        <v>106992</v>
      </c>
      <c r="D2818">
        <v>3139643</v>
      </c>
      <c r="E2818">
        <v>3140082</v>
      </c>
      <c r="F2818" s="1">
        <v>3.9343349833809202E-2</v>
      </c>
      <c r="G2818" t="s">
        <v>106993</v>
      </c>
      <c r="H2818">
        <v>2</v>
      </c>
      <c r="I2818" s="1">
        <v>1.96717E-2</v>
      </c>
      <c r="J2818">
        <v>1</v>
      </c>
      <c r="K2818" s="1">
        <v>0</v>
      </c>
    </row>
    <row r="2819" spans="1:11" x14ac:dyDescent="0.25">
      <c r="A2819" t="s">
        <v>139107</v>
      </c>
      <c r="B2819" t="s">
        <v>18431</v>
      </c>
      <c r="C2819" t="s">
        <v>106994</v>
      </c>
      <c r="D2819">
        <v>3366064</v>
      </c>
      <c r="E2819">
        <v>3387112</v>
      </c>
      <c r="F2819" s="1">
        <v>0.12535127005431301</v>
      </c>
      <c r="G2819" t="s">
        <v>106995</v>
      </c>
      <c r="H2819">
        <v>13</v>
      </c>
      <c r="I2819" s="1">
        <v>4.8825E-2</v>
      </c>
      <c r="J2819">
        <v>12</v>
      </c>
      <c r="K2819" s="1">
        <v>0.12306499999999999</v>
      </c>
    </row>
    <row r="2820" spans="1:11" x14ac:dyDescent="0.25">
      <c r="A2820" t="s">
        <v>139107</v>
      </c>
      <c r="B2820" t="s">
        <v>18431</v>
      </c>
      <c r="C2820" t="s">
        <v>106996</v>
      </c>
      <c r="D2820">
        <v>3412113</v>
      </c>
      <c r="E2820">
        <v>3431713</v>
      </c>
      <c r="F2820" s="1">
        <v>0.103277755779907</v>
      </c>
      <c r="G2820" t="s">
        <v>106997</v>
      </c>
      <c r="H2820">
        <v>4</v>
      </c>
      <c r="I2820" s="1">
        <v>0.122837</v>
      </c>
      <c r="J2820">
        <v>3</v>
      </c>
      <c r="K2820" s="1">
        <v>9.1470200000000002E-2</v>
      </c>
    </row>
    <row r="2821" spans="1:11" x14ac:dyDescent="0.25">
      <c r="A2821" t="s">
        <v>139107</v>
      </c>
      <c r="B2821" t="s">
        <v>18431</v>
      </c>
      <c r="C2821" t="s">
        <v>106998</v>
      </c>
      <c r="D2821">
        <v>3486577</v>
      </c>
      <c r="E2821">
        <v>3558375</v>
      </c>
      <c r="F2821" s="1">
        <v>0.103866379827661</v>
      </c>
      <c r="G2821" t="s">
        <v>106999</v>
      </c>
      <c r="H2821">
        <v>18</v>
      </c>
      <c r="I2821" s="1">
        <v>7.73287E-2</v>
      </c>
      <c r="J2821">
        <v>17</v>
      </c>
      <c r="K2821" s="1">
        <v>9.1136499999999995E-2</v>
      </c>
    </row>
    <row r="2822" spans="1:11" x14ac:dyDescent="0.25">
      <c r="A2822" t="s">
        <v>139107</v>
      </c>
      <c r="B2822" t="s">
        <v>18431</v>
      </c>
      <c r="C2822" t="s">
        <v>107000</v>
      </c>
      <c r="D2822">
        <v>3695882</v>
      </c>
      <c r="E2822">
        <v>3847845</v>
      </c>
      <c r="F2822" s="1">
        <v>0.120883475470332</v>
      </c>
      <c r="G2822" t="s">
        <v>107001</v>
      </c>
      <c r="H2822">
        <v>12</v>
      </c>
      <c r="I2822" s="1">
        <v>3.6620600000000003E-2</v>
      </c>
      <c r="J2822">
        <v>11</v>
      </c>
      <c r="K2822" s="1">
        <v>0.115581</v>
      </c>
    </row>
    <row r="2823" spans="1:11" x14ac:dyDescent="0.25">
      <c r="A2823" t="s">
        <v>139107</v>
      </c>
      <c r="B2823" t="s">
        <v>18431</v>
      </c>
      <c r="C2823" t="s">
        <v>107002</v>
      </c>
      <c r="D2823">
        <v>3906892</v>
      </c>
      <c r="E2823">
        <v>3932497</v>
      </c>
      <c r="F2823" s="1">
        <v>0.16788206695404601</v>
      </c>
      <c r="G2823" t="s">
        <v>107003</v>
      </c>
      <c r="H2823">
        <v>17</v>
      </c>
      <c r="I2823" s="1">
        <v>8.4283999999999998E-2</v>
      </c>
      <c r="J2823">
        <v>16</v>
      </c>
      <c r="K2823" s="1">
        <v>0.18332100000000001</v>
      </c>
    </row>
    <row r="2824" spans="1:11" x14ac:dyDescent="0.25">
      <c r="A2824" t="s">
        <v>139107</v>
      </c>
      <c r="B2824" t="s">
        <v>18431</v>
      </c>
      <c r="C2824" t="s">
        <v>107004</v>
      </c>
      <c r="D2824">
        <v>3936272</v>
      </c>
      <c r="E2824">
        <v>3987844</v>
      </c>
      <c r="F2824" s="1">
        <v>0.18147477451304</v>
      </c>
      <c r="G2824" t="s">
        <v>107005</v>
      </c>
      <c r="H2824">
        <v>3</v>
      </c>
      <c r="I2824" s="1">
        <v>0.23993600000000001</v>
      </c>
      <c r="J2824">
        <v>2</v>
      </c>
      <c r="K2824" s="1">
        <v>0.175343</v>
      </c>
    </row>
    <row r="2825" spans="1:11" x14ac:dyDescent="0.25">
      <c r="A2825" t="s">
        <v>139107</v>
      </c>
      <c r="B2825" t="s">
        <v>18431</v>
      </c>
      <c r="C2825" t="s">
        <v>107006</v>
      </c>
      <c r="D2825">
        <v>3995392</v>
      </c>
      <c r="E2825">
        <v>3996806</v>
      </c>
      <c r="F2825" s="1">
        <v>0.29925753935242899</v>
      </c>
      <c r="G2825" t="s">
        <v>107007</v>
      </c>
      <c r="H2825">
        <v>2</v>
      </c>
      <c r="I2825" s="1">
        <v>0.38338499999999998</v>
      </c>
      <c r="J2825">
        <v>1</v>
      </c>
      <c r="K2825" s="1">
        <v>0.25704900000000003</v>
      </c>
    </row>
    <row r="2826" spans="1:11" x14ac:dyDescent="0.25">
      <c r="A2826" t="s">
        <v>139107</v>
      </c>
      <c r="B2826" t="s">
        <v>18431</v>
      </c>
      <c r="C2826" t="s">
        <v>107008</v>
      </c>
      <c r="D2826">
        <v>4070091</v>
      </c>
      <c r="E2826">
        <v>4074129</v>
      </c>
      <c r="F2826" s="1">
        <v>0.12615581800758599</v>
      </c>
      <c r="G2826" t="s">
        <v>107009</v>
      </c>
      <c r="H2826">
        <v>2</v>
      </c>
      <c r="I2826" s="1">
        <v>0.130104</v>
      </c>
      <c r="J2826">
        <v>1</v>
      </c>
      <c r="K2826" s="1">
        <v>0.19719</v>
      </c>
    </row>
    <row r="2827" spans="1:11" x14ac:dyDescent="0.25">
      <c r="A2827" t="s">
        <v>139107</v>
      </c>
      <c r="B2827" t="s">
        <v>18431</v>
      </c>
      <c r="C2827" t="s">
        <v>107010</v>
      </c>
      <c r="D2827">
        <v>4074927</v>
      </c>
      <c r="E2827">
        <v>4155545</v>
      </c>
      <c r="F2827" s="1">
        <v>0.173000085667116</v>
      </c>
      <c r="G2827" t="s">
        <v>107011</v>
      </c>
      <c r="H2827">
        <v>8</v>
      </c>
      <c r="I2827" s="1">
        <v>5.2090499999999998E-2</v>
      </c>
      <c r="J2827">
        <v>7</v>
      </c>
      <c r="K2827" s="1">
        <v>0.167905</v>
      </c>
    </row>
    <row r="2828" spans="1:11" x14ac:dyDescent="0.25">
      <c r="A2828" t="s">
        <v>139107</v>
      </c>
      <c r="B2828" t="s">
        <v>18431</v>
      </c>
      <c r="C2828" t="s">
        <v>107012</v>
      </c>
      <c r="D2828">
        <v>4143865</v>
      </c>
      <c r="E2828">
        <v>4143936</v>
      </c>
      <c r="F2828" s="1">
        <v>0</v>
      </c>
      <c r="G2828" t="s">
        <v>107013</v>
      </c>
      <c r="H2828">
        <v>1</v>
      </c>
      <c r="I2828" s="1">
        <v>0</v>
      </c>
    </row>
    <row r="2829" spans="1:11" x14ac:dyDescent="0.25">
      <c r="A2829" t="s">
        <v>139107</v>
      </c>
      <c r="B2829" t="s">
        <v>18431</v>
      </c>
      <c r="C2829" t="s">
        <v>107014</v>
      </c>
      <c r="D2829">
        <v>4177077</v>
      </c>
      <c r="E2829">
        <v>4214613</v>
      </c>
      <c r="F2829" s="1">
        <v>0.21897316993616001</v>
      </c>
      <c r="G2829" t="s">
        <v>107015</v>
      </c>
      <c r="H2829">
        <v>21</v>
      </c>
      <c r="I2829" s="1">
        <v>0.10497099999999999</v>
      </c>
      <c r="J2829">
        <v>20</v>
      </c>
      <c r="K2829" s="1">
        <v>0.21643899999999999</v>
      </c>
    </row>
    <row r="2830" spans="1:11" x14ac:dyDescent="0.25">
      <c r="A2830" t="s">
        <v>139107</v>
      </c>
      <c r="B2830" t="s">
        <v>18431</v>
      </c>
      <c r="C2830" t="s">
        <v>107016</v>
      </c>
      <c r="D2830">
        <v>4216572</v>
      </c>
      <c r="E2830">
        <v>4270088</v>
      </c>
      <c r="F2830" s="1">
        <v>0.29985642344823699</v>
      </c>
      <c r="G2830" t="s">
        <v>107017</v>
      </c>
      <c r="H2830">
        <v>15</v>
      </c>
      <c r="I2830" s="1">
        <v>0.192497</v>
      </c>
      <c r="J2830">
        <v>14</v>
      </c>
      <c r="K2830" s="1">
        <v>0.30715100000000001</v>
      </c>
    </row>
    <row r="2831" spans="1:11" x14ac:dyDescent="0.25">
      <c r="A2831" t="s">
        <v>139107</v>
      </c>
      <c r="B2831" t="s">
        <v>18431</v>
      </c>
      <c r="C2831" t="s">
        <v>107018</v>
      </c>
      <c r="D2831">
        <v>4285767</v>
      </c>
      <c r="E2831">
        <v>4319659</v>
      </c>
      <c r="F2831" s="1">
        <v>0.36237785625447999</v>
      </c>
      <c r="G2831" t="s">
        <v>107019</v>
      </c>
      <c r="H2831">
        <v>38</v>
      </c>
      <c r="I2831" s="1">
        <v>0.21387700000000001</v>
      </c>
      <c r="J2831">
        <v>37</v>
      </c>
      <c r="K2831" s="1">
        <v>0.30963299999999999</v>
      </c>
    </row>
    <row r="2832" spans="1:11" x14ac:dyDescent="0.25">
      <c r="A2832" t="s">
        <v>139107</v>
      </c>
      <c r="B2832" t="s">
        <v>18431</v>
      </c>
      <c r="C2832" t="s">
        <v>107020</v>
      </c>
      <c r="D2832">
        <v>4318309</v>
      </c>
      <c r="E2832">
        <v>4328263</v>
      </c>
      <c r="F2832" s="1">
        <v>0.30117188355775698</v>
      </c>
      <c r="G2832" t="s">
        <v>107021</v>
      </c>
      <c r="H2832">
        <v>12</v>
      </c>
      <c r="I2832" s="1">
        <v>9.8141599999999996E-2</v>
      </c>
      <c r="J2832">
        <v>11</v>
      </c>
      <c r="K2832" s="1">
        <v>0.23428599999999999</v>
      </c>
    </row>
    <row r="2833" spans="1:11" x14ac:dyDescent="0.25">
      <c r="A2833" t="s">
        <v>139107</v>
      </c>
      <c r="B2833" t="s">
        <v>18431</v>
      </c>
      <c r="C2833" t="s">
        <v>107022</v>
      </c>
      <c r="D2833">
        <v>4331779</v>
      </c>
      <c r="E2833">
        <v>4410707</v>
      </c>
      <c r="F2833" s="1">
        <v>0.35629675791258503</v>
      </c>
      <c r="G2833" t="s">
        <v>107023</v>
      </c>
      <c r="H2833">
        <v>18</v>
      </c>
      <c r="I2833" s="1">
        <v>0.125331</v>
      </c>
      <c r="J2833">
        <v>17</v>
      </c>
      <c r="K2833" s="1">
        <v>0.33620499999999998</v>
      </c>
    </row>
    <row r="2834" spans="1:11" x14ac:dyDescent="0.25">
      <c r="A2834" t="s">
        <v>139107</v>
      </c>
      <c r="B2834" t="s">
        <v>18431</v>
      </c>
      <c r="C2834" t="s">
        <v>107024</v>
      </c>
      <c r="D2834">
        <v>4423658</v>
      </c>
      <c r="E2834">
        <v>4443115</v>
      </c>
      <c r="F2834" s="1">
        <v>0.38781406342066999</v>
      </c>
      <c r="G2834" t="s">
        <v>107025</v>
      </c>
      <c r="H2834">
        <v>14</v>
      </c>
      <c r="I2834" s="1">
        <v>0.18359400000000001</v>
      </c>
      <c r="J2834">
        <v>13</v>
      </c>
      <c r="K2834" s="1">
        <v>0.37493599999999999</v>
      </c>
    </row>
    <row r="2835" spans="1:11" x14ac:dyDescent="0.25">
      <c r="A2835" t="s">
        <v>139107</v>
      </c>
      <c r="B2835" t="s">
        <v>18431</v>
      </c>
      <c r="C2835" t="s">
        <v>107026</v>
      </c>
      <c r="D2835">
        <v>4444938</v>
      </c>
      <c r="E2835">
        <v>4456357</v>
      </c>
      <c r="F2835" s="1">
        <v>0.44727501623555299</v>
      </c>
      <c r="G2835" t="s">
        <v>107027</v>
      </c>
      <c r="H2835">
        <v>5</v>
      </c>
      <c r="I2835" s="1">
        <v>0.249223</v>
      </c>
      <c r="J2835">
        <v>4</v>
      </c>
      <c r="K2835" s="1">
        <v>0.38500299999999998</v>
      </c>
    </row>
    <row r="2836" spans="1:11" x14ac:dyDescent="0.25">
      <c r="A2836" t="s">
        <v>139107</v>
      </c>
      <c r="B2836" t="s">
        <v>18431</v>
      </c>
      <c r="C2836" t="s">
        <v>107028</v>
      </c>
      <c r="D2836">
        <v>4465921</v>
      </c>
      <c r="E2836">
        <v>4519392</v>
      </c>
      <c r="F2836" s="1">
        <v>0.33268414620605202</v>
      </c>
      <c r="G2836" t="s">
        <v>107029</v>
      </c>
      <c r="H2836">
        <v>5</v>
      </c>
      <c r="I2836" s="1">
        <v>1.3516100000000001E-3</v>
      </c>
      <c r="J2836">
        <v>4</v>
      </c>
      <c r="K2836" s="1">
        <v>0.31909199999999999</v>
      </c>
    </row>
    <row r="2837" spans="1:11" x14ac:dyDescent="0.25">
      <c r="A2837" t="s">
        <v>139107</v>
      </c>
      <c r="B2837" t="s">
        <v>18431</v>
      </c>
      <c r="C2837" t="s">
        <v>107030</v>
      </c>
      <c r="D2837">
        <v>4535479</v>
      </c>
      <c r="E2837">
        <v>4546712</v>
      </c>
      <c r="F2837" s="1">
        <v>0.114318148881697</v>
      </c>
      <c r="G2837" t="s">
        <v>107030</v>
      </c>
      <c r="H2837">
        <v>10</v>
      </c>
      <c r="I2837" s="1">
        <v>0</v>
      </c>
      <c r="J2837">
        <v>9</v>
      </c>
      <c r="K2837" s="1">
        <v>1.5448099999999999E-2</v>
      </c>
    </row>
    <row r="2838" spans="1:11" x14ac:dyDescent="0.25">
      <c r="A2838" t="s">
        <v>139107</v>
      </c>
      <c r="B2838" t="s">
        <v>18431</v>
      </c>
      <c r="C2838" t="s">
        <v>107031</v>
      </c>
      <c r="D2838">
        <v>4553888</v>
      </c>
      <c r="E2838">
        <v>4587735</v>
      </c>
      <c r="F2838" s="1">
        <v>0.39385938456694503</v>
      </c>
      <c r="G2838" t="s">
        <v>107032</v>
      </c>
      <c r="H2838">
        <v>14</v>
      </c>
      <c r="I2838" s="1">
        <v>7.2272299999999998E-2</v>
      </c>
      <c r="J2838">
        <v>13</v>
      </c>
      <c r="K2838" s="1">
        <v>0.40749600000000002</v>
      </c>
    </row>
    <row r="2839" spans="1:11" x14ac:dyDescent="0.25">
      <c r="A2839" t="s">
        <v>139107</v>
      </c>
      <c r="B2839" t="s">
        <v>18431</v>
      </c>
      <c r="C2839" t="s">
        <v>107033</v>
      </c>
      <c r="D2839">
        <v>4589012</v>
      </c>
      <c r="E2839">
        <v>4595164</v>
      </c>
      <c r="F2839" s="1">
        <v>0.41570486306704402</v>
      </c>
      <c r="G2839" t="s">
        <v>107034</v>
      </c>
      <c r="H2839">
        <v>10</v>
      </c>
      <c r="I2839" s="1">
        <v>0.28179799999999999</v>
      </c>
      <c r="J2839">
        <v>9</v>
      </c>
      <c r="K2839" s="1">
        <v>0.34459099999999998</v>
      </c>
    </row>
    <row r="2840" spans="1:11" x14ac:dyDescent="0.25">
      <c r="A2840" t="s">
        <v>139107</v>
      </c>
      <c r="B2840" t="s">
        <v>18431</v>
      </c>
      <c r="C2840" t="s">
        <v>107035</v>
      </c>
      <c r="D2840">
        <v>4602282</v>
      </c>
      <c r="E2840">
        <v>4608669</v>
      </c>
      <c r="F2840" s="1">
        <v>0.35018643331626498</v>
      </c>
      <c r="G2840" t="s">
        <v>107036</v>
      </c>
      <c r="H2840">
        <v>10</v>
      </c>
      <c r="I2840" s="1">
        <v>0.16811100000000001</v>
      </c>
      <c r="J2840">
        <v>9</v>
      </c>
      <c r="K2840" s="1">
        <v>0.30074899999999999</v>
      </c>
    </row>
    <row r="2841" spans="1:11" x14ac:dyDescent="0.25">
      <c r="A2841" t="s">
        <v>139107</v>
      </c>
      <c r="B2841" t="s">
        <v>18431</v>
      </c>
      <c r="C2841" t="s">
        <v>107037</v>
      </c>
      <c r="D2841">
        <v>4611485</v>
      </c>
      <c r="E2841">
        <v>4616610</v>
      </c>
      <c r="F2841" s="1">
        <v>0.26092495294013301</v>
      </c>
      <c r="G2841" t="s">
        <v>107038</v>
      </c>
      <c r="H2841">
        <v>2</v>
      </c>
      <c r="I2841" s="1">
        <v>0.228405</v>
      </c>
      <c r="J2841">
        <v>1</v>
      </c>
      <c r="K2841" s="1">
        <v>0.32157000000000002</v>
      </c>
    </row>
    <row r="2842" spans="1:11" x14ac:dyDescent="0.25">
      <c r="A2842" t="s">
        <v>139107</v>
      </c>
      <c r="B2842" t="s">
        <v>18431</v>
      </c>
      <c r="C2842" t="s">
        <v>107039</v>
      </c>
      <c r="D2842">
        <v>4621667</v>
      </c>
      <c r="E2842">
        <v>4644196</v>
      </c>
      <c r="F2842" s="1">
        <v>0.34544785377019399</v>
      </c>
      <c r="G2842" t="s">
        <v>107040</v>
      </c>
      <c r="H2842">
        <v>3</v>
      </c>
      <c r="I2842" s="1">
        <v>0.17096800000000001</v>
      </c>
      <c r="J2842">
        <v>2</v>
      </c>
      <c r="K2842" s="1">
        <v>0.32810899999999998</v>
      </c>
    </row>
    <row r="2843" spans="1:11" x14ac:dyDescent="0.25">
      <c r="A2843" t="s">
        <v>139107</v>
      </c>
      <c r="B2843" t="s">
        <v>18431</v>
      </c>
      <c r="C2843" t="s">
        <v>107041</v>
      </c>
      <c r="D2843">
        <v>4871174</v>
      </c>
      <c r="E2843">
        <v>4873909</v>
      </c>
      <c r="F2843" s="1">
        <v>0.301471872949018</v>
      </c>
      <c r="G2843" t="s">
        <v>107042</v>
      </c>
      <c r="H2843">
        <v>3</v>
      </c>
      <c r="I2843" s="1">
        <v>0.36565199999999998</v>
      </c>
      <c r="J2843">
        <v>2</v>
      </c>
      <c r="K2843" s="1">
        <v>0.28036</v>
      </c>
    </row>
    <row r="2844" spans="1:11" x14ac:dyDescent="0.25">
      <c r="A2844" t="s">
        <v>139107</v>
      </c>
      <c r="B2844" t="s">
        <v>18431</v>
      </c>
      <c r="C2844" t="s">
        <v>107043</v>
      </c>
      <c r="D2844">
        <v>4929550</v>
      </c>
      <c r="E2844">
        <v>4945013</v>
      </c>
      <c r="F2844" s="1">
        <v>0.35050094201273702</v>
      </c>
      <c r="G2844" t="s">
        <v>107044</v>
      </c>
      <c r="H2844">
        <v>4</v>
      </c>
      <c r="I2844" s="1">
        <v>0.23954</v>
      </c>
      <c r="J2844">
        <v>3</v>
      </c>
      <c r="K2844" s="1">
        <v>0.34614400000000001</v>
      </c>
    </row>
    <row r="2845" spans="1:11" x14ac:dyDescent="0.25">
      <c r="A2845" t="s">
        <v>139107</v>
      </c>
      <c r="B2845" t="s">
        <v>18431</v>
      </c>
      <c r="C2845" t="s">
        <v>107045</v>
      </c>
      <c r="D2845">
        <v>4977654</v>
      </c>
      <c r="E2845">
        <v>4986474</v>
      </c>
      <c r="F2845" s="1">
        <v>0.37912137311801197</v>
      </c>
      <c r="G2845" t="s">
        <v>107046</v>
      </c>
      <c r="H2845">
        <v>9</v>
      </c>
      <c r="I2845" s="1">
        <v>0.11042</v>
      </c>
      <c r="J2845">
        <v>8</v>
      </c>
      <c r="K2845" s="1">
        <v>0.39157700000000001</v>
      </c>
    </row>
    <row r="2846" spans="1:11" x14ac:dyDescent="0.25">
      <c r="A2846" t="s">
        <v>139107</v>
      </c>
      <c r="B2846" t="s">
        <v>18431</v>
      </c>
      <c r="C2846" t="s">
        <v>107047</v>
      </c>
      <c r="D2846">
        <v>4989617</v>
      </c>
      <c r="E2846">
        <v>5016693</v>
      </c>
      <c r="F2846" s="1">
        <v>0.252245515999727</v>
      </c>
      <c r="G2846" t="s">
        <v>107048</v>
      </c>
      <c r="H2846">
        <v>19</v>
      </c>
      <c r="I2846" s="1">
        <v>9.6775899999999998E-2</v>
      </c>
      <c r="J2846">
        <v>18</v>
      </c>
      <c r="K2846" s="1">
        <v>0.243365</v>
      </c>
    </row>
    <row r="2847" spans="1:11" x14ac:dyDescent="0.25">
      <c r="A2847" t="s">
        <v>139107</v>
      </c>
      <c r="B2847" t="s">
        <v>18431</v>
      </c>
      <c r="C2847" t="s">
        <v>107049</v>
      </c>
      <c r="D2847">
        <v>5032751</v>
      </c>
      <c r="E2847">
        <v>5065069</v>
      </c>
      <c r="F2847" s="1">
        <v>0.242130680371555</v>
      </c>
      <c r="G2847" t="s">
        <v>107050</v>
      </c>
      <c r="H2847">
        <v>25</v>
      </c>
      <c r="I2847" s="1">
        <v>7.8394400000000003E-2</v>
      </c>
      <c r="J2847">
        <v>24</v>
      </c>
      <c r="K2847" s="1">
        <v>0.237981</v>
      </c>
    </row>
    <row r="2848" spans="1:11" x14ac:dyDescent="0.25">
      <c r="A2848" t="s">
        <v>139107</v>
      </c>
      <c r="B2848" t="s">
        <v>18431</v>
      </c>
      <c r="C2848" t="s">
        <v>107051</v>
      </c>
      <c r="D2848">
        <v>5087329</v>
      </c>
      <c r="E2848">
        <v>5121876</v>
      </c>
      <c r="F2848" s="1">
        <v>0.26603558895865798</v>
      </c>
      <c r="G2848" t="s">
        <v>107052</v>
      </c>
      <c r="H2848">
        <v>27</v>
      </c>
      <c r="I2848" s="1">
        <v>0.165768</v>
      </c>
      <c r="J2848">
        <v>26</v>
      </c>
      <c r="K2848" s="1">
        <v>0.263679</v>
      </c>
    </row>
    <row r="2849" spans="1:11" x14ac:dyDescent="0.25">
      <c r="A2849" t="s">
        <v>139107</v>
      </c>
      <c r="B2849" t="s">
        <v>18431</v>
      </c>
      <c r="C2849" t="s">
        <v>107053</v>
      </c>
      <c r="D2849">
        <v>5136944</v>
      </c>
      <c r="E2849">
        <v>5354359</v>
      </c>
      <c r="F2849" s="1">
        <v>0.233035792225532</v>
      </c>
      <c r="G2849" t="s">
        <v>107054</v>
      </c>
      <c r="H2849">
        <v>29</v>
      </c>
      <c r="I2849" s="1">
        <v>9.8905900000000005E-2</v>
      </c>
      <c r="J2849">
        <v>28</v>
      </c>
      <c r="K2849" s="1">
        <v>0.25059599999999999</v>
      </c>
    </row>
    <row r="2850" spans="1:11" x14ac:dyDescent="0.25">
      <c r="A2850" t="s">
        <v>139107</v>
      </c>
      <c r="B2850" t="s">
        <v>18431</v>
      </c>
      <c r="C2850" t="s">
        <v>107055</v>
      </c>
      <c r="D2850">
        <v>5445787</v>
      </c>
      <c r="E2850">
        <v>5466072</v>
      </c>
      <c r="F2850" s="1">
        <v>0.223672325146408</v>
      </c>
      <c r="G2850" t="s">
        <v>107056</v>
      </c>
      <c r="H2850">
        <v>8</v>
      </c>
      <c r="I2850" s="1">
        <v>9.8598400000000003E-2</v>
      </c>
      <c r="J2850">
        <v>7</v>
      </c>
      <c r="K2850" s="1">
        <v>0.18096000000000001</v>
      </c>
    </row>
    <row r="2851" spans="1:11" x14ac:dyDescent="0.25">
      <c r="A2851" t="s">
        <v>139107</v>
      </c>
      <c r="B2851" t="s">
        <v>18431</v>
      </c>
      <c r="C2851" t="s">
        <v>107057</v>
      </c>
      <c r="D2851">
        <v>5468691</v>
      </c>
      <c r="E2851">
        <v>5576258</v>
      </c>
      <c r="F2851" s="1">
        <v>0.19718321964999999</v>
      </c>
      <c r="G2851" t="s">
        <v>107058</v>
      </c>
      <c r="H2851">
        <v>11</v>
      </c>
      <c r="I2851" s="1">
        <v>7.8816999999999998E-2</v>
      </c>
      <c r="J2851">
        <v>10</v>
      </c>
      <c r="K2851" s="1">
        <v>0.249722</v>
      </c>
    </row>
    <row r="2852" spans="1:11" x14ac:dyDescent="0.25">
      <c r="A2852" t="s">
        <v>139107</v>
      </c>
      <c r="B2852" t="s">
        <v>18431</v>
      </c>
      <c r="C2852" t="s">
        <v>107059</v>
      </c>
      <c r="D2852">
        <v>5579353</v>
      </c>
      <c r="E2852">
        <v>5580229</v>
      </c>
      <c r="F2852" s="1">
        <v>0.24715915373616101</v>
      </c>
      <c r="G2852" t="s">
        <v>107060</v>
      </c>
      <c r="H2852">
        <v>2</v>
      </c>
      <c r="I2852" s="1">
        <v>0.12593199999999999</v>
      </c>
      <c r="J2852">
        <v>1</v>
      </c>
      <c r="K2852" s="1">
        <v>9.3892900000000001E-2</v>
      </c>
    </row>
    <row r="2853" spans="1:11" x14ac:dyDescent="0.25">
      <c r="A2853" t="s">
        <v>139107</v>
      </c>
      <c r="B2853" t="s">
        <v>18431</v>
      </c>
      <c r="C2853" t="s">
        <v>107061</v>
      </c>
      <c r="D2853">
        <v>5860971</v>
      </c>
      <c r="E2853">
        <v>5943364</v>
      </c>
      <c r="F2853" s="1">
        <v>0.18723797067747999</v>
      </c>
      <c r="G2853" t="s">
        <v>107062</v>
      </c>
      <c r="H2853">
        <v>19</v>
      </c>
      <c r="I2853" s="1">
        <v>6.2063399999999998E-2</v>
      </c>
      <c r="J2853">
        <v>18</v>
      </c>
      <c r="K2853" s="1">
        <v>0.19265099999999999</v>
      </c>
    </row>
    <row r="2854" spans="1:11" x14ac:dyDescent="0.25">
      <c r="A2854" t="s">
        <v>139107</v>
      </c>
      <c r="B2854" t="s">
        <v>18431</v>
      </c>
      <c r="C2854" t="s">
        <v>107063</v>
      </c>
      <c r="D2854">
        <v>5955253</v>
      </c>
      <c r="E2854">
        <v>5962420</v>
      </c>
      <c r="F2854" s="1">
        <v>0.24825992758395099</v>
      </c>
      <c r="G2854" t="s">
        <v>107064</v>
      </c>
      <c r="H2854">
        <v>3</v>
      </c>
      <c r="I2854" s="1">
        <v>0.25583499999999998</v>
      </c>
      <c r="J2854">
        <v>2</v>
      </c>
      <c r="K2854" s="1">
        <v>0.26170300000000002</v>
      </c>
    </row>
    <row r="2855" spans="1:11" x14ac:dyDescent="0.25">
      <c r="A2855" t="s">
        <v>139107</v>
      </c>
      <c r="B2855" t="s">
        <v>18431</v>
      </c>
      <c r="C2855" t="s">
        <v>107065</v>
      </c>
      <c r="D2855">
        <v>5966369</v>
      </c>
      <c r="E2855">
        <v>5979987</v>
      </c>
      <c r="F2855" s="1">
        <v>0.26223555724984998</v>
      </c>
      <c r="G2855" t="s">
        <v>107066</v>
      </c>
      <c r="H2855">
        <v>15</v>
      </c>
      <c r="I2855" s="1">
        <v>0.10523299999999999</v>
      </c>
      <c r="J2855">
        <v>14</v>
      </c>
      <c r="K2855" s="1">
        <v>0.23319000000000001</v>
      </c>
    </row>
    <row r="2856" spans="1:11" x14ac:dyDescent="0.25">
      <c r="A2856" t="s">
        <v>139107</v>
      </c>
      <c r="B2856" t="s">
        <v>18431</v>
      </c>
      <c r="C2856" t="s">
        <v>107067</v>
      </c>
      <c r="D2856">
        <v>5981991</v>
      </c>
      <c r="E2856">
        <v>6003806</v>
      </c>
      <c r="F2856" s="1">
        <v>0.21735259653788799</v>
      </c>
      <c r="G2856" t="s">
        <v>107068</v>
      </c>
      <c r="H2856">
        <v>6</v>
      </c>
      <c r="I2856" s="1">
        <v>9.5347100000000004E-2</v>
      </c>
      <c r="J2856">
        <v>5</v>
      </c>
      <c r="K2856" s="1">
        <v>0.22594</v>
      </c>
    </row>
    <row r="2857" spans="1:11" x14ac:dyDescent="0.25">
      <c r="A2857" t="s">
        <v>139107</v>
      </c>
      <c r="B2857" t="s">
        <v>18431</v>
      </c>
      <c r="C2857" t="s">
        <v>107069</v>
      </c>
      <c r="D2857">
        <v>6017268</v>
      </c>
      <c r="E2857">
        <v>6019625</v>
      </c>
      <c r="F2857" s="1">
        <v>0.295250686082979</v>
      </c>
      <c r="G2857" t="s">
        <v>107070</v>
      </c>
      <c r="H2857">
        <v>4</v>
      </c>
      <c r="I2857" s="1">
        <v>0.17261199999999999</v>
      </c>
      <c r="J2857">
        <v>3</v>
      </c>
      <c r="K2857" s="1">
        <v>0.37989099999999998</v>
      </c>
    </row>
    <row r="2858" spans="1:11" x14ac:dyDescent="0.25">
      <c r="A2858" t="s">
        <v>139107</v>
      </c>
      <c r="B2858" t="s">
        <v>18431</v>
      </c>
      <c r="C2858" t="s">
        <v>107071</v>
      </c>
      <c r="D2858">
        <v>6019715</v>
      </c>
      <c r="E2858">
        <v>6027330</v>
      </c>
      <c r="F2858" s="1">
        <v>0.24642940851140099</v>
      </c>
      <c r="G2858" t="s">
        <v>107072</v>
      </c>
      <c r="H2858">
        <v>3</v>
      </c>
      <c r="I2858" s="1">
        <v>0.29550700000000002</v>
      </c>
      <c r="J2858">
        <v>2</v>
      </c>
      <c r="K2858" s="1">
        <v>0.22128400000000001</v>
      </c>
    </row>
    <row r="2859" spans="1:11" x14ac:dyDescent="0.25">
      <c r="A2859" t="s">
        <v>139107</v>
      </c>
      <c r="B2859" t="s">
        <v>18431</v>
      </c>
      <c r="C2859" t="s">
        <v>107073</v>
      </c>
      <c r="D2859">
        <v>6021601</v>
      </c>
      <c r="E2859">
        <v>6022984</v>
      </c>
      <c r="F2859" s="1">
        <v>0.20681867732433201</v>
      </c>
      <c r="G2859" t="s">
        <v>107074</v>
      </c>
      <c r="H2859">
        <v>3</v>
      </c>
      <c r="I2859" s="1">
        <v>-9.1684399999999999E-3</v>
      </c>
      <c r="J2859">
        <v>2</v>
      </c>
      <c r="K2859" s="1">
        <v>0.241344</v>
      </c>
    </row>
    <row r="2860" spans="1:11" x14ac:dyDescent="0.25">
      <c r="A2860" t="s">
        <v>139107</v>
      </c>
      <c r="B2860" t="s">
        <v>18431</v>
      </c>
      <c r="C2860" t="s">
        <v>107075</v>
      </c>
      <c r="D2860">
        <v>6035105</v>
      </c>
      <c r="E2860">
        <v>6073382</v>
      </c>
      <c r="F2860" s="1">
        <v>0.22349185420336001</v>
      </c>
      <c r="G2860" t="s">
        <v>107076</v>
      </c>
      <c r="H2860">
        <v>8</v>
      </c>
      <c r="I2860" s="1">
        <v>9.7520899999999994E-2</v>
      </c>
      <c r="J2860">
        <v>7</v>
      </c>
      <c r="K2860" s="1">
        <v>0.195462</v>
      </c>
    </row>
    <row r="2861" spans="1:11" x14ac:dyDescent="0.25">
      <c r="A2861" t="s">
        <v>139107</v>
      </c>
      <c r="B2861" t="s">
        <v>18431</v>
      </c>
      <c r="C2861" t="s">
        <v>107077</v>
      </c>
      <c r="D2861">
        <v>6080352</v>
      </c>
      <c r="E2861">
        <v>6292927</v>
      </c>
      <c r="F2861" s="1">
        <v>0.34011944349682799</v>
      </c>
      <c r="G2861" t="s">
        <v>107078</v>
      </c>
      <c r="H2861">
        <v>16</v>
      </c>
      <c r="I2861" s="1">
        <v>8.1889600000000007E-2</v>
      </c>
      <c r="J2861">
        <v>15</v>
      </c>
      <c r="K2861" s="1">
        <v>0.28841</v>
      </c>
    </row>
    <row r="2862" spans="1:11" x14ac:dyDescent="0.25">
      <c r="A2862" t="s">
        <v>139107</v>
      </c>
      <c r="B2862" t="s">
        <v>18431</v>
      </c>
      <c r="C2862" t="s">
        <v>107079</v>
      </c>
      <c r="D2862">
        <v>6136905</v>
      </c>
      <c r="E2862">
        <v>6145226</v>
      </c>
      <c r="F2862" s="1">
        <v>0.37462967060609698</v>
      </c>
      <c r="G2862" t="s">
        <v>107080</v>
      </c>
      <c r="H2862">
        <v>2</v>
      </c>
      <c r="I2862" s="1">
        <v>0.42450100000000002</v>
      </c>
      <c r="J2862">
        <v>1</v>
      </c>
      <c r="K2862" s="1">
        <v>0.36455599999999999</v>
      </c>
    </row>
    <row r="2863" spans="1:11" x14ac:dyDescent="0.25">
      <c r="A2863" t="s">
        <v>139107</v>
      </c>
      <c r="B2863" t="s">
        <v>18431</v>
      </c>
      <c r="C2863" t="s">
        <v>107081</v>
      </c>
      <c r="D2863">
        <v>6324307</v>
      </c>
      <c r="E2863">
        <v>6372051</v>
      </c>
      <c r="F2863" s="1">
        <v>0.32756201833871801</v>
      </c>
      <c r="G2863" t="s">
        <v>107082</v>
      </c>
      <c r="H2863">
        <v>12</v>
      </c>
      <c r="I2863" s="1">
        <v>0.18837100000000001</v>
      </c>
      <c r="J2863">
        <v>11</v>
      </c>
      <c r="K2863" s="1">
        <v>0.36010199999999998</v>
      </c>
    </row>
    <row r="2864" spans="1:11" x14ac:dyDescent="0.25">
      <c r="A2864" t="s">
        <v>139107</v>
      </c>
      <c r="B2864" t="s">
        <v>18431</v>
      </c>
      <c r="C2864" t="s">
        <v>107083</v>
      </c>
      <c r="D2864">
        <v>6374084</v>
      </c>
      <c r="E2864">
        <v>6565187</v>
      </c>
      <c r="F2864" s="1">
        <v>0.273261823673633</v>
      </c>
      <c r="G2864" t="s">
        <v>107084</v>
      </c>
      <c r="H2864">
        <v>60</v>
      </c>
      <c r="I2864" s="1">
        <v>0.10245799999999999</v>
      </c>
      <c r="J2864">
        <v>59</v>
      </c>
      <c r="K2864" s="1">
        <v>0.26493499999999998</v>
      </c>
    </row>
    <row r="2865" spans="1:11" x14ac:dyDescent="0.25">
      <c r="A2865" t="s">
        <v>139107</v>
      </c>
      <c r="B2865" t="s">
        <v>18431</v>
      </c>
      <c r="C2865" t="s">
        <v>107085</v>
      </c>
      <c r="D2865">
        <v>6564507</v>
      </c>
      <c r="E2865">
        <v>6565288</v>
      </c>
      <c r="F2865" s="1">
        <v>0.201619032312294</v>
      </c>
      <c r="G2865" t="s">
        <v>107086</v>
      </c>
      <c r="H2865">
        <v>2</v>
      </c>
      <c r="I2865" s="1">
        <v>0.17544100000000001</v>
      </c>
      <c r="J2865">
        <v>1</v>
      </c>
      <c r="K2865" s="1">
        <v>0.14707799999999999</v>
      </c>
    </row>
    <row r="2866" spans="1:11" x14ac:dyDescent="0.25">
      <c r="A2866" t="s">
        <v>139107</v>
      </c>
      <c r="B2866" t="s">
        <v>18431</v>
      </c>
      <c r="C2866" t="s">
        <v>107087</v>
      </c>
      <c r="D2866">
        <v>6565355</v>
      </c>
      <c r="E2866">
        <v>6566459</v>
      </c>
      <c r="F2866" s="1">
        <v>0.138969329699898</v>
      </c>
      <c r="G2866" t="s">
        <v>107088</v>
      </c>
      <c r="H2866">
        <v>2</v>
      </c>
      <c r="I2866" s="1">
        <v>0.138485</v>
      </c>
      <c r="J2866">
        <v>1</v>
      </c>
      <c r="K2866" s="1">
        <v>9.6638500000000002E-2</v>
      </c>
    </row>
    <row r="2867" spans="1:11" x14ac:dyDescent="0.25">
      <c r="A2867" t="s">
        <v>139107</v>
      </c>
      <c r="B2867" t="s">
        <v>18431</v>
      </c>
      <c r="C2867" t="s">
        <v>107089</v>
      </c>
      <c r="D2867">
        <v>6570348</v>
      </c>
      <c r="E2867">
        <v>6580325</v>
      </c>
      <c r="F2867" s="1">
        <v>0.155668816930329</v>
      </c>
      <c r="G2867" t="s">
        <v>107090</v>
      </c>
      <c r="H2867">
        <v>2</v>
      </c>
      <c r="I2867" s="1">
        <v>0.14746600000000001</v>
      </c>
      <c r="J2867">
        <v>1</v>
      </c>
      <c r="K2867" s="1">
        <v>0</v>
      </c>
    </row>
    <row r="2868" spans="1:11" x14ac:dyDescent="0.25">
      <c r="A2868" t="s">
        <v>139107</v>
      </c>
      <c r="B2868" t="s">
        <v>18431</v>
      </c>
      <c r="C2868" t="s">
        <v>107091</v>
      </c>
      <c r="D2868">
        <v>6581149</v>
      </c>
      <c r="E2868">
        <v>6616583</v>
      </c>
      <c r="F2868" s="1">
        <v>0.25237483414544698</v>
      </c>
      <c r="G2868" t="s">
        <v>107092</v>
      </c>
      <c r="H2868">
        <v>3</v>
      </c>
      <c r="I2868" s="1">
        <v>0.106817</v>
      </c>
      <c r="J2868">
        <v>2</v>
      </c>
      <c r="K2868" s="1">
        <v>0.21760299999999999</v>
      </c>
    </row>
    <row r="2869" spans="1:11" x14ac:dyDescent="0.25">
      <c r="A2869" t="s">
        <v>139107</v>
      </c>
      <c r="B2869" t="s">
        <v>18431</v>
      </c>
      <c r="C2869" t="s">
        <v>107093</v>
      </c>
      <c r="D2869">
        <v>6591775</v>
      </c>
      <c r="E2869">
        <v>6604280</v>
      </c>
      <c r="F2869" s="1">
        <v>0.25597425273354002</v>
      </c>
      <c r="G2869" t="s">
        <v>107094</v>
      </c>
      <c r="H2869">
        <v>3</v>
      </c>
      <c r="I2869" s="1">
        <v>0.22007299999999999</v>
      </c>
      <c r="J2869">
        <v>2</v>
      </c>
      <c r="K2869" s="1">
        <v>0.32578699999999999</v>
      </c>
    </row>
    <row r="2870" spans="1:11" x14ac:dyDescent="0.25">
      <c r="A2870" t="s">
        <v>139107</v>
      </c>
      <c r="B2870" t="s">
        <v>18431</v>
      </c>
      <c r="C2870" t="s">
        <v>107095</v>
      </c>
      <c r="D2870">
        <v>6640097</v>
      </c>
      <c r="E2870">
        <v>6666973</v>
      </c>
      <c r="F2870" s="1">
        <v>0.28215230507818601</v>
      </c>
      <c r="G2870" t="s">
        <v>107096</v>
      </c>
      <c r="H2870">
        <v>12</v>
      </c>
      <c r="I2870" s="1">
        <v>0.105508</v>
      </c>
      <c r="J2870">
        <v>11</v>
      </c>
      <c r="K2870" s="1">
        <v>0.290377</v>
      </c>
    </row>
    <row r="2871" spans="1:11" x14ac:dyDescent="0.25">
      <c r="A2871" t="s">
        <v>139107</v>
      </c>
      <c r="B2871" t="s">
        <v>18431</v>
      </c>
      <c r="C2871" t="s">
        <v>107097</v>
      </c>
      <c r="D2871">
        <v>6762802</v>
      </c>
      <c r="E2871">
        <v>6765340</v>
      </c>
      <c r="F2871" s="1">
        <v>0.17261175693942099</v>
      </c>
      <c r="G2871" t="s">
        <v>107098</v>
      </c>
      <c r="H2871">
        <v>4</v>
      </c>
      <c r="I2871" s="1">
        <v>8.2839800000000005E-2</v>
      </c>
      <c r="J2871">
        <v>3</v>
      </c>
      <c r="K2871" s="1">
        <v>0.105848</v>
      </c>
    </row>
    <row r="2872" spans="1:11" x14ac:dyDescent="0.25">
      <c r="A2872" t="s">
        <v>139107</v>
      </c>
      <c r="B2872" t="s">
        <v>18431</v>
      </c>
      <c r="C2872" t="s">
        <v>107099</v>
      </c>
      <c r="D2872">
        <v>7001275</v>
      </c>
      <c r="E2872">
        <v>7549459</v>
      </c>
      <c r="F2872" s="1">
        <v>0.220055266121957</v>
      </c>
      <c r="G2872" t="s">
        <v>107100</v>
      </c>
      <c r="H2872">
        <v>26</v>
      </c>
      <c r="I2872" s="1">
        <v>6.1091699999999999E-2</v>
      </c>
      <c r="J2872">
        <v>25</v>
      </c>
      <c r="K2872" s="1">
        <v>0.15708800000000001</v>
      </c>
    </row>
    <row r="2873" spans="1:11" x14ac:dyDescent="0.25">
      <c r="A2873" t="s">
        <v>139107</v>
      </c>
      <c r="B2873" t="s">
        <v>18431</v>
      </c>
      <c r="C2873" t="s">
        <v>107101</v>
      </c>
      <c r="D2873">
        <v>7585431</v>
      </c>
      <c r="E2873">
        <v>7616406</v>
      </c>
      <c r="F2873" s="1">
        <v>0.14324479255175199</v>
      </c>
      <c r="G2873" t="s">
        <v>107102</v>
      </c>
      <c r="H2873">
        <v>21</v>
      </c>
      <c r="I2873" s="1">
        <v>8.9046299999999995E-2</v>
      </c>
      <c r="J2873">
        <v>20</v>
      </c>
      <c r="K2873" s="1">
        <v>0.135408</v>
      </c>
    </row>
    <row r="2874" spans="1:11" x14ac:dyDescent="0.25">
      <c r="A2874" t="s">
        <v>139107</v>
      </c>
      <c r="B2874" t="s">
        <v>18431</v>
      </c>
      <c r="C2874" t="s">
        <v>107103</v>
      </c>
      <c r="D2874">
        <v>7635383</v>
      </c>
      <c r="E2874">
        <v>7639667</v>
      </c>
      <c r="F2874" s="1">
        <v>0.25244279093423599</v>
      </c>
      <c r="G2874" t="s">
        <v>107104</v>
      </c>
      <c r="H2874">
        <v>2</v>
      </c>
      <c r="I2874" s="1">
        <v>0.16168399999999999</v>
      </c>
      <c r="J2874">
        <v>1</v>
      </c>
      <c r="K2874" s="1">
        <v>0.37556299999999998</v>
      </c>
    </row>
    <row r="2875" spans="1:11" x14ac:dyDescent="0.25">
      <c r="A2875" t="s">
        <v>139107</v>
      </c>
      <c r="B2875" t="s">
        <v>18431</v>
      </c>
      <c r="C2875" t="s">
        <v>107105</v>
      </c>
      <c r="D2875">
        <v>7765305</v>
      </c>
      <c r="E2875">
        <v>7775064</v>
      </c>
      <c r="F2875" s="1">
        <v>0.20948330527824999</v>
      </c>
      <c r="G2875" t="s">
        <v>107106</v>
      </c>
      <c r="H2875">
        <v>6</v>
      </c>
      <c r="I2875" s="1">
        <v>0.15939200000000001</v>
      </c>
      <c r="J2875">
        <v>5</v>
      </c>
      <c r="K2875" s="1">
        <v>0.20991699999999999</v>
      </c>
    </row>
    <row r="2876" spans="1:11" x14ac:dyDescent="0.25">
      <c r="A2876" t="s">
        <v>139107</v>
      </c>
      <c r="B2876" t="s">
        <v>18431</v>
      </c>
      <c r="C2876" t="s">
        <v>107107</v>
      </c>
      <c r="D2876">
        <v>7773907</v>
      </c>
      <c r="E2876">
        <v>7787404</v>
      </c>
      <c r="F2876" s="1">
        <v>0.15112191026629301</v>
      </c>
      <c r="G2876" t="s">
        <v>107108</v>
      </c>
      <c r="H2876">
        <v>2</v>
      </c>
      <c r="I2876" s="1">
        <v>0.102294</v>
      </c>
      <c r="J2876">
        <v>1</v>
      </c>
      <c r="K2876" s="1">
        <v>0.14460200000000001</v>
      </c>
    </row>
    <row r="2877" spans="1:11" x14ac:dyDescent="0.25">
      <c r="A2877" t="s">
        <v>139107</v>
      </c>
      <c r="B2877" t="s">
        <v>18431</v>
      </c>
      <c r="C2877" t="s">
        <v>107109</v>
      </c>
      <c r="D2877">
        <v>7823911</v>
      </c>
      <c r="E2877">
        <v>7827461</v>
      </c>
      <c r="F2877" s="1">
        <v>0.189141914581124</v>
      </c>
      <c r="G2877" t="s">
        <v>107110</v>
      </c>
      <c r="H2877">
        <v>2</v>
      </c>
      <c r="I2877" s="1">
        <v>0.13062299999999999</v>
      </c>
      <c r="J2877">
        <v>1</v>
      </c>
      <c r="K2877" s="1">
        <v>0.25571899999999997</v>
      </c>
    </row>
    <row r="2878" spans="1:11" x14ac:dyDescent="0.25">
      <c r="A2878" t="s">
        <v>139107</v>
      </c>
      <c r="B2878" t="s">
        <v>18431</v>
      </c>
      <c r="C2878" t="s">
        <v>107111</v>
      </c>
      <c r="D2878">
        <v>7869568</v>
      </c>
      <c r="E2878">
        <v>7872931</v>
      </c>
      <c r="F2878" s="1">
        <v>0.23259684200840899</v>
      </c>
      <c r="G2878" t="s">
        <v>107112</v>
      </c>
      <c r="H2878">
        <v>6</v>
      </c>
      <c r="I2878" s="1">
        <v>0.122526</v>
      </c>
      <c r="J2878">
        <v>5</v>
      </c>
      <c r="K2878" s="1">
        <v>0.113562</v>
      </c>
    </row>
    <row r="2879" spans="1:11" x14ac:dyDescent="0.25">
      <c r="A2879" t="s">
        <v>139107</v>
      </c>
      <c r="B2879" t="s">
        <v>18431</v>
      </c>
      <c r="C2879" t="s">
        <v>107113</v>
      </c>
      <c r="D2879">
        <v>7925399</v>
      </c>
      <c r="E2879">
        <v>7933845</v>
      </c>
      <c r="F2879" s="1">
        <v>0.27338844553925501</v>
      </c>
      <c r="G2879" t="s">
        <v>107114</v>
      </c>
      <c r="H2879">
        <v>4</v>
      </c>
      <c r="I2879" s="1">
        <v>0.27998099999999998</v>
      </c>
      <c r="J2879">
        <v>3</v>
      </c>
      <c r="K2879" s="1">
        <v>0.30257099999999998</v>
      </c>
    </row>
    <row r="2880" spans="1:11" x14ac:dyDescent="0.25">
      <c r="A2880" t="s">
        <v>139107</v>
      </c>
      <c r="B2880" t="s">
        <v>18431</v>
      </c>
      <c r="C2880" t="s">
        <v>107115</v>
      </c>
      <c r="D2880">
        <v>7934038</v>
      </c>
      <c r="E2880">
        <v>8035238</v>
      </c>
      <c r="F2880" s="1">
        <v>0.24250816992219601</v>
      </c>
      <c r="G2880" t="s">
        <v>107116</v>
      </c>
      <c r="H2880">
        <v>19</v>
      </c>
      <c r="I2880" s="1">
        <v>5.8713599999999998E-2</v>
      </c>
      <c r="J2880">
        <v>18</v>
      </c>
      <c r="K2880" s="1">
        <v>0.26671600000000001</v>
      </c>
    </row>
    <row r="2881" spans="1:11" x14ac:dyDescent="0.25">
      <c r="A2881" t="s">
        <v>139107</v>
      </c>
      <c r="B2881" t="s">
        <v>18431</v>
      </c>
      <c r="C2881" t="s">
        <v>107117</v>
      </c>
      <c r="D2881">
        <v>8061137</v>
      </c>
      <c r="E2881">
        <v>8070956</v>
      </c>
      <c r="F2881" s="1">
        <v>0.19964199057867499</v>
      </c>
      <c r="G2881" t="s">
        <v>107118</v>
      </c>
      <c r="H2881">
        <v>3</v>
      </c>
      <c r="I2881" s="1">
        <v>0.21179100000000001</v>
      </c>
      <c r="J2881">
        <v>2</v>
      </c>
      <c r="K2881" s="1">
        <v>0.200237</v>
      </c>
    </row>
    <row r="2882" spans="1:11" x14ac:dyDescent="0.25">
      <c r="A2882" t="s">
        <v>139107</v>
      </c>
      <c r="B2882" t="s">
        <v>18431</v>
      </c>
      <c r="C2882" t="s">
        <v>107119</v>
      </c>
      <c r="D2882">
        <v>8068430</v>
      </c>
      <c r="E2882">
        <v>8070225</v>
      </c>
      <c r="F2882" s="1">
        <v>0.23796085454906299</v>
      </c>
      <c r="G2882" t="s">
        <v>107120</v>
      </c>
      <c r="H2882">
        <v>1</v>
      </c>
      <c r="I2882" s="1">
        <v>0.23796100000000001</v>
      </c>
    </row>
    <row r="2883" spans="1:11" x14ac:dyDescent="0.25">
      <c r="A2883" t="s">
        <v>139107</v>
      </c>
      <c r="B2883" t="s">
        <v>18431</v>
      </c>
      <c r="C2883" t="s">
        <v>107121</v>
      </c>
      <c r="D2883">
        <v>8407935</v>
      </c>
      <c r="E2883">
        <v>8477081</v>
      </c>
      <c r="F2883" s="1">
        <v>0.194024516080368</v>
      </c>
      <c r="G2883" t="s">
        <v>107122</v>
      </c>
      <c r="H2883">
        <v>17</v>
      </c>
      <c r="I2883" s="1">
        <v>8.8534100000000004E-2</v>
      </c>
      <c r="J2883">
        <v>16</v>
      </c>
      <c r="K2883" s="1">
        <v>0.194078</v>
      </c>
    </row>
    <row r="2884" spans="1:11" x14ac:dyDescent="0.25">
      <c r="A2884" t="s">
        <v>139107</v>
      </c>
      <c r="B2884" t="s">
        <v>18431</v>
      </c>
      <c r="C2884" t="s">
        <v>107123</v>
      </c>
      <c r="D2884">
        <v>8496895</v>
      </c>
      <c r="E2884">
        <v>8511395</v>
      </c>
      <c r="F2884" s="1">
        <v>0.18815205059516299</v>
      </c>
      <c r="G2884" t="s">
        <v>107124</v>
      </c>
      <c r="H2884">
        <v>11</v>
      </c>
      <c r="I2884" s="1">
        <v>0.143869</v>
      </c>
      <c r="J2884">
        <v>10</v>
      </c>
      <c r="K2884" s="1">
        <v>0.17596700000000001</v>
      </c>
    </row>
    <row r="2885" spans="1:11" x14ac:dyDescent="0.25">
      <c r="A2885" t="s">
        <v>139107</v>
      </c>
      <c r="B2885" t="s">
        <v>18431</v>
      </c>
      <c r="C2885" t="s">
        <v>107125</v>
      </c>
      <c r="D2885">
        <v>8521497</v>
      </c>
      <c r="E2885">
        <v>8525131</v>
      </c>
      <c r="F2885" s="1">
        <v>0.224565399328569</v>
      </c>
      <c r="G2885" t="s">
        <v>107126</v>
      </c>
      <c r="H2885">
        <v>3</v>
      </c>
      <c r="I2885" s="1">
        <v>8.0772099999999999E-2</v>
      </c>
      <c r="J2885">
        <v>2</v>
      </c>
      <c r="K2885" s="1">
        <v>0.12659000000000001</v>
      </c>
    </row>
    <row r="2886" spans="1:11" x14ac:dyDescent="0.25">
      <c r="A2886" t="s">
        <v>139107</v>
      </c>
      <c r="B2886" t="s">
        <v>18431</v>
      </c>
      <c r="C2886" t="s">
        <v>107127</v>
      </c>
      <c r="D2886">
        <v>8568419</v>
      </c>
      <c r="E2886">
        <v>8642567</v>
      </c>
      <c r="F2886" s="1">
        <v>0.164745764284877</v>
      </c>
      <c r="G2886" t="s">
        <v>107128</v>
      </c>
      <c r="H2886">
        <v>23</v>
      </c>
      <c r="I2886" s="1">
        <v>5.0380800000000003E-2</v>
      </c>
      <c r="J2886">
        <v>22</v>
      </c>
      <c r="K2886" s="1">
        <v>0.17188700000000001</v>
      </c>
    </row>
    <row r="2887" spans="1:11" x14ac:dyDescent="0.25">
      <c r="A2887" t="s">
        <v>139107</v>
      </c>
      <c r="B2887" t="s">
        <v>18431</v>
      </c>
      <c r="C2887" t="s">
        <v>107129</v>
      </c>
      <c r="D2887">
        <v>8646403</v>
      </c>
      <c r="E2887">
        <v>8649888</v>
      </c>
      <c r="F2887" s="1">
        <v>0.160491266481498</v>
      </c>
      <c r="G2887" t="s">
        <v>107130</v>
      </c>
      <c r="H2887">
        <v>2</v>
      </c>
      <c r="I2887" s="1">
        <v>0.25335999999999997</v>
      </c>
      <c r="J2887">
        <v>1</v>
      </c>
      <c r="K2887" s="1">
        <v>5.9996099999999997E-2</v>
      </c>
    </row>
    <row r="2888" spans="1:11" x14ac:dyDescent="0.25">
      <c r="A2888" t="s">
        <v>139107</v>
      </c>
      <c r="B2888" t="s">
        <v>18431</v>
      </c>
      <c r="C2888" t="s">
        <v>107131</v>
      </c>
      <c r="D2888">
        <v>8650099</v>
      </c>
      <c r="E2888">
        <v>8708531</v>
      </c>
      <c r="F2888" s="1">
        <v>0.14381493872221801</v>
      </c>
      <c r="G2888" t="s">
        <v>107132</v>
      </c>
      <c r="H2888">
        <v>11</v>
      </c>
      <c r="I2888" s="1">
        <v>4.1169600000000001E-2</v>
      </c>
      <c r="J2888">
        <v>10</v>
      </c>
      <c r="K2888" s="1">
        <v>0.125973</v>
      </c>
    </row>
    <row r="2889" spans="1:11" x14ac:dyDescent="0.25">
      <c r="A2889" t="s">
        <v>139107</v>
      </c>
      <c r="B2889" t="s">
        <v>18431</v>
      </c>
      <c r="C2889" t="s">
        <v>107133</v>
      </c>
      <c r="D2889">
        <v>8672275</v>
      </c>
      <c r="E2889">
        <v>8674838</v>
      </c>
      <c r="F2889" s="1">
        <v>0.19171857342766699</v>
      </c>
      <c r="G2889" t="s">
        <v>107134</v>
      </c>
      <c r="H2889">
        <v>2</v>
      </c>
      <c r="I2889" s="1">
        <v>0.13047500000000001</v>
      </c>
      <c r="J2889">
        <v>1</v>
      </c>
      <c r="K2889" s="1">
        <v>0.14702899999999999</v>
      </c>
    </row>
    <row r="2890" spans="1:11" x14ac:dyDescent="0.25">
      <c r="A2890" t="s">
        <v>139107</v>
      </c>
      <c r="B2890" t="s">
        <v>18431</v>
      </c>
      <c r="C2890" t="s">
        <v>107135</v>
      </c>
      <c r="D2890">
        <v>8673051</v>
      </c>
      <c r="E2890">
        <v>8674595</v>
      </c>
      <c r="F2890" s="1">
        <v>0.15324229792574401</v>
      </c>
      <c r="G2890" t="s">
        <v>107136</v>
      </c>
      <c r="H2890">
        <v>2</v>
      </c>
      <c r="I2890" s="1">
        <v>0.20811399999999999</v>
      </c>
      <c r="J2890">
        <v>1</v>
      </c>
      <c r="K2890" s="1">
        <v>6.6406099999999996E-2</v>
      </c>
    </row>
    <row r="2891" spans="1:11" x14ac:dyDescent="0.25">
      <c r="A2891" t="s">
        <v>139107</v>
      </c>
      <c r="B2891" t="s">
        <v>18431</v>
      </c>
      <c r="C2891" t="s">
        <v>107137</v>
      </c>
      <c r="D2891">
        <v>8675872</v>
      </c>
      <c r="E2891">
        <v>8677471</v>
      </c>
      <c r="F2891" s="1">
        <v>0.149629274802803</v>
      </c>
      <c r="G2891" t="s">
        <v>107138</v>
      </c>
      <c r="H2891">
        <v>2</v>
      </c>
      <c r="I2891" s="1">
        <v>0.16145100000000001</v>
      </c>
      <c r="J2891">
        <v>1</v>
      </c>
      <c r="K2891" s="1">
        <v>9.4205200000000003E-2</v>
      </c>
    </row>
    <row r="2892" spans="1:11" x14ac:dyDescent="0.25">
      <c r="A2892" t="s">
        <v>139107</v>
      </c>
      <c r="B2892" t="s">
        <v>18431</v>
      </c>
      <c r="C2892" t="s">
        <v>107139</v>
      </c>
      <c r="D2892">
        <v>8677991</v>
      </c>
      <c r="E2892">
        <v>8681415</v>
      </c>
      <c r="F2892" s="1">
        <v>0.21729095317455699</v>
      </c>
      <c r="G2892" t="s">
        <v>107140</v>
      </c>
      <c r="H2892">
        <v>2</v>
      </c>
      <c r="I2892" s="1">
        <v>0.21331800000000001</v>
      </c>
      <c r="J2892">
        <v>1</v>
      </c>
      <c r="K2892" s="1">
        <v>0.24077000000000001</v>
      </c>
    </row>
    <row r="2893" spans="1:11" x14ac:dyDescent="0.25">
      <c r="A2893" t="s">
        <v>139107</v>
      </c>
      <c r="B2893" t="s">
        <v>18431</v>
      </c>
      <c r="C2893" t="s">
        <v>107141</v>
      </c>
      <c r="D2893">
        <v>8797084</v>
      </c>
      <c r="E2893">
        <v>9528318</v>
      </c>
      <c r="F2893" s="1">
        <v>0.174939613823304</v>
      </c>
      <c r="G2893" t="s">
        <v>107142</v>
      </c>
      <c r="H2893">
        <v>23</v>
      </c>
      <c r="I2893" s="1">
        <v>7.1406899999999995E-2</v>
      </c>
      <c r="J2893">
        <v>22</v>
      </c>
      <c r="K2893" s="1">
        <v>0.16922300000000001</v>
      </c>
    </row>
    <row r="2894" spans="1:11" x14ac:dyDescent="0.25">
      <c r="A2894" t="s">
        <v>139107</v>
      </c>
      <c r="B2894" t="s">
        <v>18431</v>
      </c>
      <c r="C2894" t="s">
        <v>107143</v>
      </c>
      <c r="D2894">
        <v>8827044</v>
      </c>
      <c r="E2894">
        <v>8827115</v>
      </c>
      <c r="F2894" s="1">
        <v>0</v>
      </c>
      <c r="G2894" t="s">
        <v>107144</v>
      </c>
      <c r="H2894">
        <v>6</v>
      </c>
      <c r="I2894" s="1">
        <v>0</v>
      </c>
    </row>
    <row r="2895" spans="1:11" x14ac:dyDescent="0.25">
      <c r="A2895" t="s">
        <v>139107</v>
      </c>
      <c r="B2895" t="s">
        <v>18431</v>
      </c>
      <c r="C2895" t="s">
        <v>107145</v>
      </c>
      <c r="D2895">
        <v>9391145</v>
      </c>
      <c r="E2895">
        <v>9400854</v>
      </c>
      <c r="F2895" s="1">
        <v>2.68236618064275E-2</v>
      </c>
      <c r="G2895" t="s">
        <v>107146</v>
      </c>
      <c r="H2895">
        <v>7</v>
      </c>
      <c r="I2895" s="1">
        <v>2.8375399999999999E-3</v>
      </c>
      <c r="J2895">
        <v>6</v>
      </c>
      <c r="K2895" s="1">
        <v>5.8218599999999999E-3</v>
      </c>
    </row>
    <row r="2896" spans="1:11" x14ac:dyDescent="0.25">
      <c r="A2896" t="s">
        <v>139107</v>
      </c>
      <c r="B2896" t="s">
        <v>18431</v>
      </c>
      <c r="C2896" t="s">
        <v>107147</v>
      </c>
      <c r="D2896">
        <v>9410199</v>
      </c>
      <c r="E2896">
        <v>9412162</v>
      </c>
      <c r="F2896" s="1">
        <v>5.0533289775504399E-2</v>
      </c>
      <c r="G2896" t="s">
        <v>107148</v>
      </c>
      <c r="H2896">
        <v>2</v>
      </c>
      <c r="I2896" s="1">
        <v>2.52666E-2</v>
      </c>
      <c r="J2896">
        <v>1</v>
      </c>
      <c r="K2896" s="1">
        <v>0</v>
      </c>
    </row>
    <row r="2897" spans="1:11" x14ac:dyDescent="0.25">
      <c r="A2897" t="s">
        <v>139107</v>
      </c>
      <c r="B2897" t="s">
        <v>18431</v>
      </c>
      <c r="C2897" t="s">
        <v>107149</v>
      </c>
      <c r="D2897">
        <v>9539697</v>
      </c>
      <c r="E2897">
        <v>9584104</v>
      </c>
      <c r="F2897" s="1">
        <v>0.13496564233717101</v>
      </c>
      <c r="G2897" t="s">
        <v>107150</v>
      </c>
      <c r="H2897">
        <v>28</v>
      </c>
      <c r="I2897" s="1">
        <v>9.2680499999999999E-2</v>
      </c>
      <c r="J2897">
        <v>27</v>
      </c>
      <c r="K2897" s="1">
        <v>0.127299</v>
      </c>
    </row>
    <row r="2898" spans="1:11" x14ac:dyDescent="0.25">
      <c r="A2898" t="s">
        <v>139107</v>
      </c>
      <c r="B2898" t="s">
        <v>18431</v>
      </c>
      <c r="C2898" t="s">
        <v>107151</v>
      </c>
      <c r="D2898">
        <v>9593762</v>
      </c>
      <c r="E2898">
        <v>9670834</v>
      </c>
      <c r="F2898" s="1">
        <v>0.14732835761756399</v>
      </c>
      <c r="G2898" t="s">
        <v>107152</v>
      </c>
      <c r="H2898">
        <v>24</v>
      </c>
      <c r="I2898" s="1">
        <v>2.7626399999999999E-2</v>
      </c>
      <c r="J2898">
        <v>23</v>
      </c>
      <c r="K2898" s="1">
        <v>0.15686900000000001</v>
      </c>
    </row>
    <row r="2899" spans="1:11" x14ac:dyDescent="0.25">
      <c r="A2899" t="s">
        <v>139107</v>
      </c>
      <c r="B2899" t="s">
        <v>18431</v>
      </c>
      <c r="C2899" t="s">
        <v>107153</v>
      </c>
      <c r="D2899">
        <v>9678589</v>
      </c>
      <c r="E2899">
        <v>9705188</v>
      </c>
      <c r="F2899" s="1">
        <v>0.16032839853698899</v>
      </c>
      <c r="G2899" t="s">
        <v>107154</v>
      </c>
      <c r="H2899">
        <v>24</v>
      </c>
      <c r="I2899" s="1">
        <v>7.84696E-2</v>
      </c>
      <c r="J2899">
        <v>23</v>
      </c>
      <c r="K2899" s="1">
        <v>0.14365700000000001</v>
      </c>
    </row>
    <row r="2900" spans="1:11" x14ac:dyDescent="0.25">
      <c r="A2900" t="s">
        <v>139107</v>
      </c>
      <c r="B2900" t="s">
        <v>18431</v>
      </c>
      <c r="C2900" t="s">
        <v>107155</v>
      </c>
      <c r="D2900">
        <v>9747719</v>
      </c>
      <c r="E2900">
        <v>9798211</v>
      </c>
      <c r="F2900" s="1">
        <v>0.133690890746716</v>
      </c>
      <c r="G2900" t="s">
        <v>107156</v>
      </c>
      <c r="H2900">
        <v>13</v>
      </c>
      <c r="I2900" s="1">
        <v>2.43845E-2</v>
      </c>
      <c r="J2900">
        <v>12</v>
      </c>
      <c r="K2900" s="1">
        <v>0.132134</v>
      </c>
    </row>
    <row r="2901" spans="1:11" x14ac:dyDescent="0.25">
      <c r="A2901" t="s">
        <v>139107</v>
      </c>
      <c r="B2901" t="s">
        <v>18431</v>
      </c>
      <c r="C2901" t="s">
        <v>107157</v>
      </c>
      <c r="D2901">
        <v>9837444</v>
      </c>
      <c r="E2901">
        <v>9850533</v>
      </c>
      <c r="F2901" s="1">
        <v>0.16099192657922801</v>
      </c>
      <c r="G2901" t="s">
        <v>107158</v>
      </c>
      <c r="H2901">
        <v>3</v>
      </c>
      <c r="I2901" s="1">
        <v>0.16082299999999999</v>
      </c>
      <c r="J2901">
        <v>2</v>
      </c>
      <c r="K2901" s="1">
        <v>0.136215</v>
      </c>
    </row>
    <row r="2902" spans="1:11" x14ac:dyDescent="0.25">
      <c r="A2902" t="s">
        <v>139107</v>
      </c>
      <c r="B2902" t="s">
        <v>18431</v>
      </c>
      <c r="C2902" t="s">
        <v>107159</v>
      </c>
      <c r="D2902">
        <v>9931131</v>
      </c>
      <c r="E2902">
        <v>10035720</v>
      </c>
      <c r="F2902" s="1">
        <v>0.16120848126800499</v>
      </c>
      <c r="G2902" t="s">
        <v>107160</v>
      </c>
      <c r="H2902">
        <v>16</v>
      </c>
      <c r="I2902" s="1">
        <v>2.8986100000000001E-2</v>
      </c>
      <c r="J2902">
        <v>15</v>
      </c>
      <c r="K2902" s="1">
        <v>0.14438300000000001</v>
      </c>
    </row>
    <row r="2903" spans="1:11" x14ac:dyDescent="0.25">
      <c r="A2903" t="s">
        <v>139107</v>
      </c>
      <c r="B2903" t="s">
        <v>18431</v>
      </c>
      <c r="C2903" t="s">
        <v>107161</v>
      </c>
      <c r="D2903">
        <v>10043490</v>
      </c>
      <c r="E2903">
        <v>10349861</v>
      </c>
      <c r="F2903" s="1">
        <v>0.191567050644605</v>
      </c>
      <c r="G2903" t="s">
        <v>107162</v>
      </c>
      <c r="H2903">
        <v>39</v>
      </c>
      <c r="I2903" s="1">
        <v>5.0351399999999998E-2</v>
      </c>
      <c r="J2903">
        <v>38</v>
      </c>
      <c r="K2903" s="1">
        <v>0.15298</v>
      </c>
    </row>
    <row r="2904" spans="1:11" x14ac:dyDescent="0.25">
      <c r="A2904" t="s">
        <v>139107</v>
      </c>
      <c r="B2904" t="s">
        <v>18431</v>
      </c>
      <c r="C2904" t="s">
        <v>107163</v>
      </c>
      <c r="D2904">
        <v>10351447</v>
      </c>
      <c r="E2904">
        <v>10352625</v>
      </c>
      <c r="F2904" s="1">
        <v>0.242157800584583</v>
      </c>
      <c r="G2904" t="s">
        <v>107164</v>
      </c>
      <c r="H2904">
        <v>2</v>
      </c>
      <c r="I2904" s="1">
        <v>0.20808199999999999</v>
      </c>
      <c r="J2904">
        <v>1</v>
      </c>
      <c r="K2904" s="1">
        <v>8.3672999999999997E-2</v>
      </c>
    </row>
    <row r="2905" spans="1:11" x14ac:dyDescent="0.25">
      <c r="A2905" t="s">
        <v>139107</v>
      </c>
      <c r="B2905" t="s">
        <v>18431</v>
      </c>
      <c r="C2905" t="s">
        <v>107165</v>
      </c>
      <c r="D2905">
        <v>10411373</v>
      </c>
      <c r="E2905">
        <v>10467165</v>
      </c>
      <c r="F2905" s="1">
        <v>0.21042388388272801</v>
      </c>
      <c r="G2905" t="s">
        <v>107166</v>
      </c>
      <c r="H2905">
        <v>16</v>
      </c>
      <c r="I2905" s="1">
        <v>7.9708799999999996E-2</v>
      </c>
      <c r="J2905">
        <v>15</v>
      </c>
      <c r="K2905" s="1">
        <v>0.1603</v>
      </c>
    </row>
    <row r="2906" spans="1:11" x14ac:dyDescent="0.25">
      <c r="A2906" t="s">
        <v>139107</v>
      </c>
      <c r="B2906" t="s">
        <v>18431</v>
      </c>
      <c r="C2906" t="s">
        <v>107167</v>
      </c>
      <c r="D2906">
        <v>10516291</v>
      </c>
      <c r="E2906">
        <v>10527017</v>
      </c>
      <c r="F2906" s="1">
        <v>0.19167830054280299</v>
      </c>
      <c r="G2906" t="s">
        <v>107168</v>
      </c>
      <c r="H2906">
        <v>17</v>
      </c>
      <c r="I2906" s="1">
        <v>9.9941100000000005E-2</v>
      </c>
      <c r="J2906">
        <v>16</v>
      </c>
      <c r="K2906" s="1">
        <v>0.15848499999999999</v>
      </c>
    </row>
    <row r="2907" spans="1:11" x14ac:dyDescent="0.25">
      <c r="A2907" t="s">
        <v>139107</v>
      </c>
      <c r="B2907" t="s">
        <v>18431</v>
      </c>
      <c r="C2907" t="s">
        <v>107169</v>
      </c>
      <c r="D2907">
        <v>10528344</v>
      </c>
      <c r="E2907">
        <v>10534623</v>
      </c>
      <c r="F2907" s="1">
        <v>0.17866133342962201</v>
      </c>
      <c r="G2907" t="s">
        <v>107170</v>
      </c>
      <c r="H2907">
        <v>5</v>
      </c>
      <c r="I2907" s="1">
        <v>0.27101799999999998</v>
      </c>
      <c r="J2907">
        <v>4</v>
      </c>
      <c r="K2907" s="1">
        <v>0.14949000000000001</v>
      </c>
    </row>
    <row r="2908" spans="1:11" x14ac:dyDescent="0.25">
      <c r="A2908" t="s">
        <v>139107</v>
      </c>
      <c r="B2908" t="s">
        <v>18431</v>
      </c>
      <c r="C2908" t="s">
        <v>107171</v>
      </c>
      <c r="D2908">
        <v>10539900</v>
      </c>
      <c r="E2908">
        <v>10583669</v>
      </c>
      <c r="F2908" s="1">
        <v>0.164956135049769</v>
      </c>
      <c r="G2908" t="s">
        <v>107172</v>
      </c>
      <c r="H2908">
        <v>15</v>
      </c>
      <c r="I2908" s="1">
        <v>9.1794500000000001E-2</v>
      </c>
      <c r="J2908">
        <v>14</v>
      </c>
      <c r="K2908" s="1">
        <v>0.14898400000000001</v>
      </c>
    </row>
    <row r="2909" spans="1:11" x14ac:dyDescent="0.25">
      <c r="A2909" t="s">
        <v>139107</v>
      </c>
      <c r="B2909" t="s">
        <v>18431</v>
      </c>
      <c r="C2909" t="s">
        <v>107173</v>
      </c>
      <c r="D2909">
        <v>10610056</v>
      </c>
      <c r="E2909">
        <v>10914444</v>
      </c>
      <c r="F2909" s="1">
        <v>0.219251050892636</v>
      </c>
      <c r="G2909" t="s">
        <v>107174</v>
      </c>
      <c r="H2909">
        <v>10</v>
      </c>
      <c r="I2909" s="1">
        <v>0.17113500000000001</v>
      </c>
      <c r="J2909">
        <v>9</v>
      </c>
      <c r="K2909" s="1">
        <v>0.188862</v>
      </c>
    </row>
    <row r="2910" spans="1:11" x14ac:dyDescent="0.25">
      <c r="A2910" t="s">
        <v>139107</v>
      </c>
      <c r="B2910" t="s">
        <v>18431</v>
      </c>
      <c r="C2910" t="s">
        <v>107175</v>
      </c>
      <c r="D2910">
        <v>11349904</v>
      </c>
      <c r="E2910">
        <v>11350623</v>
      </c>
      <c r="F2910" s="1">
        <v>0.19972184140890401</v>
      </c>
      <c r="G2910" t="s">
        <v>107176</v>
      </c>
      <c r="H2910">
        <v>2</v>
      </c>
      <c r="I2910" s="1">
        <v>8.90238E-2</v>
      </c>
      <c r="J2910">
        <v>1</v>
      </c>
      <c r="K2910" s="1">
        <v>0.220003</v>
      </c>
    </row>
    <row r="2911" spans="1:11" x14ac:dyDescent="0.25">
      <c r="A2911" t="s">
        <v>139107</v>
      </c>
      <c r="B2911" t="s">
        <v>18431</v>
      </c>
      <c r="C2911" t="s">
        <v>107177</v>
      </c>
      <c r="D2911">
        <v>11586213</v>
      </c>
      <c r="E2911">
        <v>11627368</v>
      </c>
      <c r="F2911" s="1">
        <v>0.20296887421574</v>
      </c>
      <c r="G2911" t="s">
        <v>107178</v>
      </c>
      <c r="H2911">
        <v>23</v>
      </c>
      <c r="I2911" s="1">
        <v>1.8612400000000001E-2</v>
      </c>
      <c r="J2911">
        <v>22</v>
      </c>
      <c r="K2911" s="1">
        <v>0.192722</v>
      </c>
    </row>
    <row r="2912" spans="1:11" x14ac:dyDescent="0.25">
      <c r="A2912" t="s">
        <v>139107</v>
      </c>
      <c r="B2912" t="s">
        <v>18431</v>
      </c>
      <c r="C2912" t="s">
        <v>107179</v>
      </c>
      <c r="D2912">
        <v>11627990</v>
      </c>
      <c r="E2912">
        <v>11654377</v>
      </c>
      <c r="F2912" s="1">
        <v>0.22334835580819101</v>
      </c>
      <c r="G2912" t="s">
        <v>107180</v>
      </c>
      <c r="H2912">
        <v>27</v>
      </c>
      <c r="I2912" s="1">
        <v>0.12565399999999999</v>
      </c>
      <c r="J2912">
        <v>26</v>
      </c>
      <c r="K2912" s="1">
        <v>0.21301900000000001</v>
      </c>
    </row>
    <row r="2913" spans="1:11" x14ac:dyDescent="0.25">
      <c r="A2913" t="s">
        <v>139107</v>
      </c>
      <c r="B2913" t="s">
        <v>18431</v>
      </c>
      <c r="C2913" t="s">
        <v>107181</v>
      </c>
      <c r="D2913">
        <v>11805780</v>
      </c>
      <c r="E2913">
        <v>11823314</v>
      </c>
      <c r="F2913" s="1">
        <v>0.14026175007706901</v>
      </c>
      <c r="G2913" t="s">
        <v>107182</v>
      </c>
      <c r="H2913">
        <v>3</v>
      </c>
      <c r="I2913" s="1">
        <v>9.2116799999999999E-2</v>
      </c>
      <c r="J2913">
        <v>2</v>
      </c>
      <c r="K2913" s="1">
        <v>0.17086499999999999</v>
      </c>
    </row>
    <row r="2914" spans="1:11" x14ac:dyDescent="0.25">
      <c r="A2914" t="s">
        <v>139107</v>
      </c>
      <c r="B2914" t="s">
        <v>18431</v>
      </c>
      <c r="C2914" t="s">
        <v>107183</v>
      </c>
      <c r="D2914">
        <v>11875169</v>
      </c>
      <c r="E2914">
        <v>11879356</v>
      </c>
      <c r="F2914" s="1">
        <v>0.131260218777319</v>
      </c>
      <c r="G2914" t="s">
        <v>107184</v>
      </c>
      <c r="H2914">
        <v>2</v>
      </c>
      <c r="I2914" s="1">
        <v>0.227715</v>
      </c>
      <c r="J2914">
        <v>1</v>
      </c>
      <c r="K2914" s="1">
        <v>0.12587100000000001</v>
      </c>
    </row>
    <row r="2915" spans="1:11" x14ac:dyDescent="0.25">
      <c r="A2915" t="s">
        <v>139107</v>
      </c>
      <c r="B2915" t="s">
        <v>18431</v>
      </c>
      <c r="C2915" t="s">
        <v>107185</v>
      </c>
      <c r="D2915">
        <v>11890133</v>
      </c>
      <c r="E2915">
        <v>11893189</v>
      </c>
      <c r="F2915" s="1">
        <v>0.12921070263447901</v>
      </c>
      <c r="G2915" t="s">
        <v>107186</v>
      </c>
      <c r="H2915">
        <v>3</v>
      </c>
      <c r="I2915" s="1">
        <v>0.17916399999999999</v>
      </c>
      <c r="J2915">
        <v>2</v>
      </c>
      <c r="K2915" s="1">
        <v>0.121293</v>
      </c>
    </row>
    <row r="2916" spans="1:11" x14ac:dyDescent="0.25">
      <c r="A2916" t="s">
        <v>139107</v>
      </c>
      <c r="B2916" t="s">
        <v>18431</v>
      </c>
      <c r="C2916" t="s">
        <v>107187</v>
      </c>
      <c r="D2916">
        <v>11934412</v>
      </c>
      <c r="E2916">
        <v>11958761</v>
      </c>
      <c r="F2916" s="1">
        <v>0.13748211557141399</v>
      </c>
      <c r="G2916" t="s">
        <v>107188</v>
      </c>
      <c r="H2916">
        <v>3</v>
      </c>
      <c r="I2916" s="1">
        <v>0.24305599999999999</v>
      </c>
      <c r="J2916">
        <v>2</v>
      </c>
      <c r="K2916" s="1">
        <v>0.110268</v>
      </c>
    </row>
    <row r="2917" spans="1:11" x14ac:dyDescent="0.25">
      <c r="A2917" t="s">
        <v>139107</v>
      </c>
      <c r="B2917" t="s">
        <v>18431</v>
      </c>
      <c r="C2917" t="s">
        <v>107189</v>
      </c>
      <c r="D2917">
        <v>11965393</v>
      </c>
      <c r="E2917">
        <v>11974482</v>
      </c>
      <c r="F2917" s="1">
        <v>0.14773816268044701</v>
      </c>
      <c r="G2917" t="s">
        <v>107190</v>
      </c>
      <c r="H2917">
        <v>4</v>
      </c>
      <c r="I2917" s="1">
        <v>0.15997800000000001</v>
      </c>
      <c r="J2917">
        <v>3</v>
      </c>
      <c r="K2917" s="1">
        <v>0.134216</v>
      </c>
    </row>
    <row r="2918" spans="1:11" x14ac:dyDescent="0.25">
      <c r="A2918" t="s">
        <v>139107</v>
      </c>
      <c r="B2918" t="s">
        <v>18431</v>
      </c>
      <c r="C2918" t="s">
        <v>107191</v>
      </c>
      <c r="D2918">
        <v>11984891</v>
      </c>
      <c r="E2918">
        <v>11988650</v>
      </c>
      <c r="F2918" s="1">
        <v>0.19489664763572501</v>
      </c>
      <c r="G2918" t="s">
        <v>107192</v>
      </c>
      <c r="H2918">
        <v>2</v>
      </c>
      <c r="I2918" s="1">
        <v>0.26394600000000001</v>
      </c>
      <c r="J2918">
        <v>1</v>
      </c>
      <c r="K2918" s="1">
        <v>0.17396400000000001</v>
      </c>
    </row>
    <row r="2919" spans="1:11" x14ac:dyDescent="0.25">
      <c r="A2919" t="s">
        <v>139107</v>
      </c>
      <c r="B2919" t="s">
        <v>18431</v>
      </c>
      <c r="C2919" t="s">
        <v>107193</v>
      </c>
      <c r="D2919">
        <v>11996566</v>
      </c>
      <c r="E2919">
        <v>12003428</v>
      </c>
      <c r="F2919" s="1">
        <v>0.158915505950666</v>
      </c>
      <c r="G2919" t="s">
        <v>107194</v>
      </c>
      <c r="H2919">
        <v>2</v>
      </c>
      <c r="I2919" s="1">
        <v>0.16448199999999999</v>
      </c>
      <c r="J2919">
        <v>1</v>
      </c>
      <c r="K2919" s="1">
        <v>5.6341799999999997E-2</v>
      </c>
    </row>
    <row r="2920" spans="1:11" x14ac:dyDescent="0.25">
      <c r="A2920" t="s">
        <v>139107</v>
      </c>
      <c r="B2920" t="s">
        <v>18431</v>
      </c>
      <c r="C2920" t="s">
        <v>107195</v>
      </c>
      <c r="D2920">
        <v>12020008</v>
      </c>
      <c r="E2920">
        <v>12033056</v>
      </c>
      <c r="F2920" s="1">
        <v>0.20129205298423999</v>
      </c>
      <c r="G2920" t="s">
        <v>107196</v>
      </c>
      <c r="H2920">
        <v>2</v>
      </c>
      <c r="I2920" s="1">
        <v>0.19542999999999999</v>
      </c>
      <c r="J2920">
        <v>1</v>
      </c>
      <c r="K2920" s="1">
        <v>0.21740300000000001</v>
      </c>
    </row>
    <row r="2921" spans="1:11" x14ac:dyDescent="0.25">
      <c r="A2921" t="s">
        <v>139107</v>
      </c>
      <c r="B2921" t="s">
        <v>18431</v>
      </c>
      <c r="C2921" t="s">
        <v>107197</v>
      </c>
      <c r="D2921">
        <v>12080300</v>
      </c>
      <c r="E2921">
        <v>12100249</v>
      </c>
      <c r="F2921" s="1">
        <v>0.235623472664477</v>
      </c>
      <c r="G2921" t="s">
        <v>107198</v>
      </c>
      <c r="H2921">
        <v>3</v>
      </c>
      <c r="I2921" s="1">
        <v>0.19065099999999999</v>
      </c>
      <c r="J2921">
        <v>2</v>
      </c>
      <c r="K2921" s="1">
        <v>0.18492700000000001</v>
      </c>
    </row>
    <row r="2922" spans="1:11" x14ac:dyDescent="0.25">
      <c r="A2922" t="s">
        <v>139107</v>
      </c>
      <c r="B2922" t="s">
        <v>18431</v>
      </c>
      <c r="C2922" t="s">
        <v>107199</v>
      </c>
      <c r="D2922">
        <v>12137516</v>
      </c>
      <c r="E2922">
        <v>12156300</v>
      </c>
      <c r="F2922" s="1">
        <v>0.171635220608921</v>
      </c>
      <c r="G2922" t="s">
        <v>107200</v>
      </c>
      <c r="H2922">
        <v>6</v>
      </c>
      <c r="I2922" s="1">
        <v>0.122173</v>
      </c>
      <c r="J2922">
        <v>5</v>
      </c>
      <c r="K2922" s="1">
        <v>0.17996100000000001</v>
      </c>
    </row>
    <row r="2923" spans="1:11" x14ac:dyDescent="0.25">
      <c r="A2923" t="s">
        <v>139107</v>
      </c>
      <c r="B2923" t="s">
        <v>18431</v>
      </c>
      <c r="C2923" t="s">
        <v>107201</v>
      </c>
      <c r="D2923">
        <v>12156360</v>
      </c>
      <c r="E2923">
        <v>12171873</v>
      </c>
      <c r="F2923" s="1">
        <v>0.19244105640668899</v>
      </c>
      <c r="G2923" t="s">
        <v>107202</v>
      </c>
      <c r="H2923">
        <v>5</v>
      </c>
      <c r="I2923" s="1">
        <v>0.119654</v>
      </c>
      <c r="J2923">
        <v>4</v>
      </c>
      <c r="K2923" s="1">
        <v>0.22348799999999999</v>
      </c>
    </row>
    <row r="2924" spans="1:11" x14ac:dyDescent="0.25">
      <c r="A2924" t="s">
        <v>139107</v>
      </c>
      <c r="B2924" t="s">
        <v>18431</v>
      </c>
      <c r="C2924" t="s">
        <v>107203</v>
      </c>
      <c r="D2924">
        <v>12237831</v>
      </c>
      <c r="E2924">
        <v>12247179</v>
      </c>
      <c r="F2924" s="1">
        <v>0.16009973697211199</v>
      </c>
      <c r="G2924" t="s">
        <v>107204</v>
      </c>
      <c r="H2924">
        <v>3</v>
      </c>
      <c r="I2924" s="1">
        <v>0.115741</v>
      </c>
      <c r="J2924">
        <v>2</v>
      </c>
      <c r="K2924" s="1">
        <v>0.17449000000000001</v>
      </c>
    </row>
    <row r="2925" spans="1:11" x14ac:dyDescent="0.25">
      <c r="A2925" t="s">
        <v>139107</v>
      </c>
      <c r="B2925" t="s">
        <v>18431</v>
      </c>
      <c r="C2925" t="s">
        <v>107205</v>
      </c>
      <c r="D2925">
        <v>12242238</v>
      </c>
      <c r="E2925">
        <v>12280198</v>
      </c>
      <c r="F2925" s="1">
        <v>0.186895416638235</v>
      </c>
      <c r="G2925" t="s">
        <v>107206</v>
      </c>
      <c r="H2925">
        <v>5</v>
      </c>
      <c r="I2925" s="1">
        <v>5.6042599999999998E-2</v>
      </c>
      <c r="J2925">
        <v>4</v>
      </c>
      <c r="K2925" s="1">
        <v>0.17158599999999999</v>
      </c>
    </row>
    <row r="2926" spans="1:11" x14ac:dyDescent="0.25">
      <c r="A2926" t="s">
        <v>139107</v>
      </c>
      <c r="B2926" t="s">
        <v>18431</v>
      </c>
      <c r="C2926" t="s">
        <v>107207</v>
      </c>
      <c r="D2926">
        <v>12275470</v>
      </c>
      <c r="E2926">
        <v>12293945</v>
      </c>
      <c r="F2926" s="1">
        <v>0.23383780915699301</v>
      </c>
      <c r="G2926" t="s">
        <v>107208</v>
      </c>
      <c r="H2926">
        <v>6</v>
      </c>
      <c r="I2926" s="1">
        <v>0.19783700000000001</v>
      </c>
      <c r="J2926">
        <v>5</v>
      </c>
      <c r="K2926" s="1">
        <v>0.23907500000000001</v>
      </c>
    </row>
    <row r="2927" spans="1:11" x14ac:dyDescent="0.25">
      <c r="A2927" t="s">
        <v>139107</v>
      </c>
      <c r="B2927" t="s">
        <v>18431</v>
      </c>
      <c r="C2927" t="s">
        <v>107209</v>
      </c>
      <c r="D2927">
        <v>12347998</v>
      </c>
      <c r="E2927">
        <v>12362169</v>
      </c>
      <c r="F2927" s="1">
        <v>0.24926222998391001</v>
      </c>
      <c r="G2927" t="s">
        <v>107210</v>
      </c>
      <c r="H2927">
        <v>4</v>
      </c>
      <c r="I2927" s="1">
        <v>0.20257500000000001</v>
      </c>
      <c r="J2927">
        <v>3</v>
      </c>
      <c r="K2927" s="1">
        <v>0.248219</v>
      </c>
    </row>
    <row r="2928" spans="1:11" x14ac:dyDescent="0.25">
      <c r="A2928" t="s">
        <v>139107</v>
      </c>
      <c r="B2928" t="s">
        <v>18431</v>
      </c>
      <c r="C2928" t="s">
        <v>107211</v>
      </c>
      <c r="D2928">
        <v>12462591</v>
      </c>
      <c r="E2928">
        <v>12477020</v>
      </c>
      <c r="F2928" s="1">
        <v>0.19171944222085299</v>
      </c>
      <c r="G2928" t="s">
        <v>107212</v>
      </c>
      <c r="H2928">
        <v>4</v>
      </c>
      <c r="I2928" s="1">
        <v>7.3918600000000001E-2</v>
      </c>
      <c r="J2928">
        <v>3</v>
      </c>
      <c r="K2928" s="1">
        <v>0.215917</v>
      </c>
    </row>
    <row r="2929" spans="1:11" x14ac:dyDescent="0.25">
      <c r="A2929" t="s">
        <v>139107</v>
      </c>
      <c r="B2929" t="s">
        <v>18431</v>
      </c>
      <c r="C2929" t="s">
        <v>107213</v>
      </c>
      <c r="D2929">
        <v>12867996</v>
      </c>
      <c r="E2929">
        <v>12909926</v>
      </c>
      <c r="F2929" s="1">
        <v>0.43879685314146399</v>
      </c>
      <c r="G2929" t="s">
        <v>107214</v>
      </c>
      <c r="H2929">
        <v>4</v>
      </c>
      <c r="I2929" s="1">
        <v>0.20006699999999999</v>
      </c>
      <c r="J2929">
        <v>3</v>
      </c>
      <c r="K2929" s="1">
        <v>0.43767499999999998</v>
      </c>
    </row>
    <row r="2930" spans="1:11" x14ac:dyDescent="0.25">
      <c r="A2930" t="s">
        <v>139107</v>
      </c>
      <c r="B2930" t="s">
        <v>18431</v>
      </c>
      <c r="C2930" t="s">
        <v>107215</v>
      </c>
      <c r="D2930">
        <v>12943557</v>
      </c>
      <c r="E2930">
        <v>12949152</v>
      </c>
      <c r="F2930" s="1">
        <v>0.33362565769769498</v>
      </c>
      <c r="G2930" t="s">
        <v>107216</v>
      </c>
      <c r="H2930">
        <v>3</v>
      </c>
      <c r="I2930" s="1">
        <v>0.15955900000000001</v>
      </c>
      <c r="J2930">
        <v>2</v>
      </c>
      <c r="K2930" s="1">
        <v>0.31789299999999998</v>
      </c>
    </row>
    <row r="2931" spans="1:11" x14ac:dyDescent="0.25">
      <c r="A2931" t="s">
        <v>139107</v>
      </c>
      <c r="B2931" t="s">
        <v>18431</v>
      </c>
      <c r="C2931" t="s">
        <v>107217</v>
      </c>
      <c r="D2931">
        <v>13024129</v>
      </c>
      <c r="E2931">
        <v>13026806</v>
      </c>
      <c r="F2931" s="1">
        <v>0.346426269418455</v>
      </c>
      <c r="G2931" t="s">
        <v>107218</v>
      </c>
      <c r="H2931">
        <v>1</v>
      </c>
      <c r="I2931" s="1">
        <v>0.34642600000000001</v>
      </c>
    </row>
    <row r="2932" spans="1:11" x14ac:dyDescent="0.25">
      <c r="A2932" t="s">
        <v>139107</v>
      </c>
      <c r="B2932" t="s">
        <v>18431</v>
      </c>
      <c r="C2932" t="s">
        <v>107219</v>
      </c>
      <c r="D2932">
        <v>13042438</v>
      </c>
      <c r="E2932">
        <v>13052434</v>
      </c>
      <c r="F2932" s="1">
        <v>0.41397507793175597</v>
      </c>
      <c r="G2932" t="s">
        <v>107220</v>
      </c>
      <c r="H2932">
        <v>2</v>
      </c>
      <c r="I2932" s="1">
        <v>0.446988</v>
      </c>
      <c r="J2932">
        <v>1</v>
      </c>
      <c r="K2932" s="1">
        <v>0.331235</v>
      </c>
    </row>
    <row r="2933" spans="1:11" x14ac:dyDescent="0.25">
      <c r="A2933" t="s">
        <v>139107</v>
      </c>
      <c r="B2933" t="s">
        <v>18431</v>
      </c>
      <c r="C2933" t="s">
        <v>107221</v>
      </c>
      <c r="D2933">
        <v>13062713</v>
      </c>
      <c r="E2933">
        <v>13181740</v>
      </c>
      <c r="F2933" s="1">
        <v>0.467853525679716</v>
      </c>
      <c r="G2933" t="s">
        <v>107222</v>
      </c>
      <c r="H2933">
        <v>11</v>
      </c>
      <c r="I2933" s="1">
        <v>0.13705800000000001</v>
      </c>
      <c r="J2933">
        <v>10</v>
      </c>
      <c r="K2933" s="1">
        <v>0.472271</v>
      </c>
    </row>
    <row r="2934" spans="1:11" x14ac:dyDescent="0.25">
      <c r="A2934" t="s">
        <v>139107</v>
      </c>
      <c r="B2934" t="s">
        <v>18431</v>
      </c>
      <c r="C2934" t="s">
        <v>107223</v>
      </c>
      <c r="D2934">
        <v>13197274</v>
      </c>
      <c r="E2934">
        <v>13241338</v>
      </c>
      <c r="F2934" s="1">
        <v>0.55503679409894702</v>
      </c>
      <c r="G2934" t="s">
        <v>107224</v>
      </c>
      <c r="H2934">
        <v>9</v>
      </c>
      <c r="I2934" s="1">
        <v>6.9007499999999999E-2</v>
      </c>
      <c r="J2934">
        <v>8</v>
      </c>
      <c r="K2934" s="1">
        <v>0.59492199999999995</v>
      </c>
    </row>
    <row r="2935" spans="1:11" x14ac:dyDescent="0.25">
      <c r="A2935" t="s">
        <v>139107</v>
      </c>
      <c r="B2935" t="s">
        <v>18431</v>
      </c>
      <c r="C2935" t="s">
        <v>107225</v>
      </c>
      <c r="D2935">
        <v>13251074</v>
      </c>
      <c r="E2935">
        <v>13293786</v>
      </c>
      <c r="F2935" s="1">
        <v>0.30303239057324899</v>
      </c>
      <c r="G2935" t="s">
        <v>107226</v>
      </c>
      <c r="H2935">
        <v>21</v>
      </c>
      <c r="I2935" s="1">
        <v>0.142759</v>
      </c>
      <c r="J2935">
        <v>20</v>
      </c>
      <c r="K2935" s="1">
        <v>0.26415100000000002</v>
      </c>
    </row>
    <row r="2936" spans="1:11" x14ac:dyDescent="0.25">
      <c r="A2936" t="s">
        <v>139107</v>
      </c>
      <c r="B2936" t="s">
        <v>18431</v>
      </c>
      <c r="C2936" t="s">
        <v>107227</v>
      </c>
      <c r="D2936">
        <v>13323958</v>
      </c>
      <c r="E2936">
        <v>13336904</v>
      </c>
      <c r="F2936" s="1">
        <v>0.35726755969162799</v>
      </c>
      <c r="G2936" t="s">
        <v>107228</v>
      </c>
      <c r="H2936">
        <v>3</v>
      </c>
      <c r="I2936" s="1">
        <v>0.14791099999999999</v>
      </c>
      <c r="J2936">
        <v>2</v>
      </c>
      <c r="K2936" s="1">
        <v>0.31714799999999999</v>
      </c>
    </row>
    <row r="2937" spans="1:11" x14ac:dyDescent="0.25">
      <c r="A2937" t="s">
        <v>139107</v>
      </c>
      <c r="B2937" t="s">
        <v>18431</v>
      </c>
      <c r="C2937" t="s">
        <v>107229</v>
      </c>
      <c r="D2937">
        <v>13338533</v>
      </c>
      <c r="E2937">
        <v>13785761</v>
      </c>
      <c r="F2937" s="1">
        <v>0.36655619783797799</v>
      </c>
      <c r="G2937" t="s">
        <v>107230</v>
      </c>
      <c r="H2937">
        <v>26</v>
      </c>
      <c r="I2937" s="1">
        <v>0.14872099999999999</v>
      </c>
      <c r="J2937">
        <v>25</v>
      </c>
      <c r="K2937" s="1">
        <v>0.37205100000000002</v>
      </c>
    </row>
    <row r="2938" spans="1:11" x14ac:dyDescent="0.25">
      <c r="A2938" t="s">
        <v>139107</v>
      </c>
      <c r="B2938" t="s">
        <v>18431</v>
      </c>
      <c r="C2938" t="s">
        <v>107231</v>
      </c>
      <c r="D2938">
        <v>14078290</v>
      </c>
      <c r="E2938">
        <v>14191979</v>
      </c>
      <c r="F2938" s="1">
        <v>0.43735703509467599</v>
      </c>
      <c r="G2938" t="s">
        <v>107232</v>
      </c>
      <c r="H2938">
        <v>18</v>
      </c>
      <c r="I2938" s="1">
        <v>8.9125800000000005E-2</v>
      </c>
      <c r="J2938">
        <v>17</v>
      </c>
      <c r="K2938" s="1">
        <v>0.398534</v>
      </c>
    </row>
    <row r="2939" spans="1:11" x14ac:dyDescent="0.25">
      <c r="A2939" t="s">
        <v>139107</v>
      </c>
      <c r="B2939" t="s">
        <v>18431</v>
      </c>
      <c r="C2939" t="s">
        <v>107233</v>
      </c>
      <c r="D2939">
        <v>14212803</v>
      </c>
      <c r="E2939">
        <v>14247014</v>
      </c>
      <c r="F2939" s="1">
        <v>0.37162592183121201</v>
      </c>
      <c r="G2939" t="s">
        <v>107234</v>
      </c>
      <c r="H2939">
        <v>7</v>
      </c>
      <c r="I2939" s="1">
        <v>0.239589</v>
      </c>
      <c r="J2939">
        <v>6</v>
      </c>
      <c r="K2939" s="1">
        <v>0.41841499999999998</v>
      </c>
    </row>
    <row r="2940" spans="1:11" x14ac:dyDescent="0.25">
      <c r="A2940" t="s">
        <v>139107</v>
      </c>
      <c r="B2940" t="s">
        <v>18431</v>
      </c>
      <c r="C2940" t="s">
        <v>107235</v>
      </c>
      <c r="D2940">
        <v>14245970</v>
      </c>
      <c r="E2940">
        <v>14289180</v>
      </c>
      <c r="F2940" s="1">
        <v>0.31863670735188299</v>
      </c>
      <c r="G2940" t="s">
        <v>107236</v>
      </c>
      <c r="H2940">
        <v>17</v>
      </c>
      <c r="I2940" s="1">
        <v>3.5679099999999998E-2</v>
      </c>
      <c r="J2940">
        <v>16</v>
      </c>
      <c r="K2940" s="1">
        <v>0.328405</v>
      </c>
    </row>
    <row r="2941" spans="1:11" x14ac:dyDescent="0.25">
      <c r="A2941" t="s">
        <v>139107</v>
      </c>
      <c r="B2941" t="s">
        <v>18431</v>
      </c>
      <c r="C2941" t="s">
        <v>107237</v>
      </c>
      <c r="D2941">
        <v>14284529</v>
      </c>
      <c r="E2941">
        <v>14306270</v>
      </c>
      <c r="F2941" s="1">
        <v>0.40582952230015501</v>
      </c>
      <c r="G2941" t="s">
        <v>107238</v>
      </c>
      <c r="H2941">
        <v>3</v>
      </c>
      <c r="I2941" s="1">
        <v>0.41292400000000001</v>
      </c>
      <c r="J2941">
        <v>2</v>
      </c>
      <c r="K2941" s="1">
        <v>0.34586499999999998</v>
      </c>
    </row>
    <row r="2942" spans="1:11" x14ac:dyDescent="0.25">
      <c r="A2942" t="s">
        <v>139107</v>
      </c>
      <c r="B2942" t="s">
        <v>18431</v>
      </c>
      <c r="C2942" t="s">
        <v>107239</v>
      </c>
      <c r="D2942">
        <v>14322980</v>
      </c>
      <c r="E2942">
        <v>14387074</v>
      </c>
      <c r="F2942" s="1">
        <v>0.338493497222421</v>
      </c>
      <c r="G2942" t="s">
        <v>107240</v>
      </c>
      <c r="H2942">
        <v>16</v>
      </c>
      <c r="I2942" s="1">
        <v>4.8570299999999997E-2</v>
      </c>
      <c r="J2942">
        <v>15</v>
      </c>
      <c r="K2942" s="1">
        <v>0.24544299999999999</v>
      </c>
    </row>
    <row r="2943" spans="1:11" x14ac:dyDescent="0.25">
      <c r="A2943" t="s">
        <v>139107</v>
      </c>
      <c r="B2943" t="s">
        <v>18431</v>
      </c>
      <c r="C2943" t="s">
        <v>107241</v>
      </c>
      <c r="D2943">
        <v>14323875</v>
      </c>
      <c r="E2943">
        <v>14333456</v>
      </c>
      <c r="F2943" s="1">
        <v>0.425912045077807</v>
      </c>
      <c r="G2943" t="s">
        <v>107242</v>
      </c>
      <c r="H2943">
        <v>2</v>
      </c>
      <c r="I2943" s="1">
        <v>0.43810700000000002</v>
      </c>
      <c r="J2943">
        <v>1</v>
      </c>
      <c r="K2943" s="1">
        <v>0.28338999999999998</v>
      </c>
    </row>
    <row r="2944" spans="1:11" x14ac:dyDescent="0.25">
      <c r="A2944" t="s">
        <v>139107</v>
      </c>
      <c r="B2944" t="s">
        <v>18431</v>
      </c>
      <c r="C2944" t="s">
        <v>107243</v>
      </c>
      <c r="D2944">
        <v>14426690</v>
      </c>
      <c r="E2944">
        <v>14460539</v>
      </c>
      <c r="F2944" s="1">
        <v>0.491627470211568</v>
      </c>
      <c r="G2944" t="s">
        <v>107244</v>
      </c>
      <c r="H2944">
        <v>26</v>
      </c>
      <c r="I2944" s="1">
        <v>0.19122400000000001</v>
      </c>
      <c r="J2944">
        <v>25</v>
      </c>
      <c r="K2944" s="1">
        <v>0.46288699999999999</v>
      </c>
    </row>
    <row r="2945" spans="1:11" x14ac:dyDescent="0.25">
      <c r="A2945" t="s">
        <v>139107</v>
      </c>
      <c r="B2945" t="s">
        <v>18431</v>
      </c>
      <c r="C2945" t="s">
        <v>107245</v>
      </c>
      <c r="D2945">
        <v>14487337</v>
      </c>
      <c r="E2945">
        <v>14563015</v>
      </c>
      <c r="F2945" s="1">
        <v>0.50118313181152996</v>
      </c>
      <c r="G2945" t="s">
        <v>107246</v>
      </c>
      <c r="H2945">
        <v>18</v>
      </c>
      <c r="I2945" s="1">
        <v>7.6148300000000002E-2</v>
      </c>
      <c r="J2945">
        <v>17</v>
      </c>
      <c r="K2945" s="1">
        <v>0.48641299999999998</v>
      </c>
    </row>
    <row r="2946" spans="1:11" x14ac:dyDescent="0.25">
      <c r="A2946" t="s">
        <v>139107</v>
      </c>
      <c r="B2946" t="s">
        <v>18431</v>
      </c>
      <c r="C2946" t="s">
        <v>107247</v>
      </c>
      <c r="D2946">
        <v>14570852</v>
      </c>
      <c r="E2946">
        <v>14623107</v>
      </c>
      <c r="F2946" s="1">
        <v>0.449791731279576</v>
      </c>
      <c r="G2946" t="s">
        <v>107248</v>
      </c>
      <c r="H2946">
        <v>2</v>
      </c>
      <c r="I2946" s="1">
        <v>0.25730199999999998</v>
      </c>
      <c r="J2946">
        <v>1</v>
      </c>
      <c r="K2946" s="1">
        <v>0.46457100000000001</v>
      </c>
    </row>
    <row r="2947" spans="1:11" x14ac:dyDescent="0.25">
      <c r="A2947" t="s">
        <v>139107</v>
      </c>
      <c r="B2947" t="s">
        <v>18431</v>
      </c>
      <c r="C2947" t="s">
        <v>107249</v>
      </c>
      <c r="D2947">
        <v>14630189</v>
      </c>
      <c r="E2947">
        <v>14755419</v>
      </c>
      <c r="F2947" s="1">
        <v>0.40795882336988099</v>
      </c>
      <c r="G2947" t="s">
        <v>107250</v>
      </c>
      <c r="H2947">
        <v>9</v>
      </c>
      <c r="I2947" s="1">
        <v>0.13927200000000001</v>
      </c>
      <c r="J2947">
        <v>8</v>
      </c>
      <c r="K2947" s="1">
        <v>0.31976199999999999</v>
      </c>
    </row>
    <row r="2948" spans="1:11" x14ac:dyDescent="0.25">
      <c r="A2948" t="s">
        <v>139107</v>
      </c>
      <c r="B2948" t="s">
        <v>18431</v>
      </c>
      <c r="C2948" t="s">
        <v>107251</v>
      </c>
      <c r="D2948">
        <v>14849925</v>
      </c>
      <c r="E2948">
        <v>14855483</v>
      </c>
      <c r="F2948" s="1">
        <v>0.17781181772670801</v>
      </c>
      <c r="G2948" t="s">
        <v>107252</v>
      </c>
      <c r="H2948">
        <v>2</v>
      </c>
      <c r="I2948" s="1">
        <v>0.19365199999999999</v>
      </c>
      <c r="J2948">
        <v>1</v>
      </c>
      <c r="K2948" s="1">
        <v>0.19488800000000001</v>
      </c>
    </row>
    <row r="2949" spans="1:11" x14ac:dyDescent="0.25">
      <c r="A2949" t="s">
        <v>139107</v>
      </c>
      <c r="B2949" t="s">
        <v>18431</v>
      </c>
      <c r="C2949" t="s">
        <v>107253</v>
      </c>
      <c r="D2949">
        <v>14855540</v>
      </c>
      <c r="E2949">
        <v>14916029</v>
      </c>
      <c r="F2949" s="1">
        <v>0.32058681143173801</v>
      </c>
      <c r="G2949" t="s">
        <v>107254</v>
      </c>
      <c r="H2949">
        <v>9</v>
      </c>
      <c r="I2949" s="1">
        <v>9.6021400000000007E-2</v>
      </c>
      <c r="J2949">
        <v>8</v>
      </c>
      <c r="K2949" s="1">
        <v>0.27152500000000002</v>
      </c>
    </row>
    <row r="2950" spans="1:11" x14ac:dyDescent="0.25">
      <c r="A2950" t="s">
        <v>139107</v>
      </c>
      <c r="B2950" t="s">
        <v>18431</v>
      </c>
      <c r="C2950" t="s">
        <v>107255</v>
      </c>
      <c r="D2950">
        <v>14961721</v>
      </c>
      <c r="E2950">
        <v>15095255</v>
      </c>
      <c r="F2950" s="1">
        <v>0.28978301306222998</v>
      </c>
      <c r="G2950" t="s">
        <v>107256</v>
      </c>
      <c r="H2950">
        <v>41</v>
      </c>
      <c r="I2950" s="1">
        <v>0.137374</v>
      </c>
      <c r="J2950">
        <v>40</v>
      </c>
      <c r="K2950" s="1">
        <v>0.26426699999999997</v>
      </c>
    </row>
    <row r="2951" spans="1:11" x14ac:dyDescent="0.25">
      <c r="A2951" t="s">
        <v>139107</v>
      </c>
      <c r="B2951" t="s">
        <v>18431</v>
      </c>
      <c r="C2951" t="s">
        <v>107257</v>
      </c>
      <c r="D2951">
        <v>15187971</v>
      </c>
      <c r="E2951">
        <v>15248357</v>
      </c>
      <c r="F2951" s="1">
        <v>0.36182899751741299</v>
      </c>
      <c r="G2951" t="s">
        <v>107258</v>
      </c>
      <c r="H2951">
        <v>4</v>
      </c>
      <c r="I2951" s="1">
        <v>0.24268500000000001</v>
      </c>
      <c r="J2951">
        <v>3</v>
      </c>
      <c r="K2951" s="1">
        <v>0.37439800000000001</v>
      </c>
    </row>
    <row r="2952" spans="1:11" x14ac:dyDescent="0.25">
      <c r="A2952" t="s">
        <v>139107</v>
      </c>
      <c r="B2952" t="s">
        <v>18431</v>
      </c>
      <c r="C2952" t="s">
        <v>107259</v>
      </c>
      <c r="D2952">
        <v>15277567</v>
      </c>
      <c r="E2952">
        <v>15285113</v>
      </c>
      <c r="F2952" s="1">
        <v>0.32873476473407198</v>
      </c>
      <c r="G2952" t="s">
        <v>107260</v>
      </c>
      <c r="H2952">
        <v>2</v>
      </c>
      <c r="I2952" s="1">
        <v>0.39738099999999998</v>
      </c>
      <c r="J2952">
        <v>1</v>
      </c>
      <c r="K2952" s="1">
        <v>0.14265</v>
      </c>
    </row>
    <row r="2953" spans="1:11" x14ac:dyDescent="0.25">
      <c r="A2953" t="s">
        <v>139107</v>
      </c>
      <c r="B2953" t="s">
        <v>18431</v>
      </c>
      <c r="C2953" t="s">
        <v>107261</v>
      </c>
      <c r="D2953">
        <v>15285809</v>
      </c>
      <c r="E2953">
        <v>15287209</v>
      </c>
      <c r="F2953" s="1">
        <v>0.56133018484422204</v>
      </c>
      <c r="G2953" t="s">
        <v>107262</v>
      </c>
      <c r="H2953">
        <v>2</v>
      </c>
      <c r="I2953" s="1">
        <v>0.40997</v>
      </c>
      <c r="J2953">
        <v>1</v>
      </c>
      <c r="K2953" s="1">
        <v>0.60097999999999996</v>
      </c>
    </row>
    <row r="2954" spans="1:11" x14ac:dyDescent="0.25">
      <c r="A2954" t="s">
        <v>139107</v>
      </c>
      <c r="B2954" t="s">
        <v>18431</v>
      </c>
      <c r="C2954" t="s">
        <v>107263</v>
      </c>
      <c r="D2954">
        <v>15287722</v>
      </c>
      <c r="E2954">
        <v>15310245</v>
      </c>
      <c r="F2954" s="1">
        <v>0.42015061649312402</v>
      </c>
      <c r="G2954" t="s">
        <v>107264</v>
      </c>
      <c r="H2954">
        <v>9</v>
      </c>
      <c r="I2954" s="1">
        <v>0.21215500000000001</v>
      </c>
      <c r="J2954">
        <v>8</v>
      </c>
      <c r="K2954" s="1">
        <v>0.40100200000000003</v>
      </c>
    </row>
    <row r="2955" spans="1:11" x14ac:dyDescent="0.25">
      <c r="A2955" t="s">
        <v>139107</v>
      </c>
      <c r="B2955" t="s">
        <v>18431</v>
      </c>
      <c r="C2955" t="s">
        <v>107265</v>
      </c>
      <c r="D2955">
        <v>15312940</v>
      </c>
      <c r="E2955">
        <v>15333159</v>
      </c>
      <c r="F2955" s="1">
        <v>0.38345210394870499</v>
      </c>
      <c r="G2955" t="s">
        <v>107266</v>
      </c>
      <c r="H2955">
        <v>9</v>
      </c>
      <c r="I2955" s="1">
        <v>0.24346400000000001</v>
      </c>
      <c r="J2955">
        <v>8</v>
      </c>
      <c r="K2955" s="1">
        <v>0.40001100000000001</v>
      </c>
    </row>
    <row r="2956" spans="1:11" x14ac:dyDescent="0.25">
      <c r="A2956" t="s">
        <v>139107</v>
      </c>
      <c r="B2956" t="s">
        <v>18431</v>
      </c>
      <c r="C2956" t="s">
        <v>107267</v>
      </c>
      <c r="D2956">
        <v>15413725</v>
      </c>
      <c r="E2956">
        <v>15431966</v>
      </c>
      <c r="F2956" s="1">
        <v>0.52086139945301002</v>
      </c>
      <c r="G2956" t="s">
        <v>107268</v>
      </c>
      <c r="H2956">
        <v>3</v>
      </c>
      <c r="I2956" s="1">
        <v>0.31952599999999998</v>
      </c>
      <c r="J2956">
        <v>2</v>
      </c>
      <c r="K2956" s="1">
        <v>0.40692800000000001</v>
      </c>
    </row>
    <row r="2957" spans="1:11" x14ac:dyDescent="0.25">
      <c r="A2957" t="s">
        <v>139107</v>
      </c>
      <c r="B2957" t="s">
        <v>18431</v>
      </c>
      <c r="C2957" t="s">
        <v>107269</v>
      </c>
      <c r="D2957">
        <v>15636141</v>
      </c>
      <c r="E2957">
        <v>15640793</v>
      </c>
      <c r="F2957" s="1">
        <v>0.29512231542020601</v>
      </c>
      <c r="G2957" t="s">
        <v>107270</v>
      </c>
      <c r="H2957">
        <v>3</v>
      </c>
      <c r="I2957" s="1">
        <v>0.36305700000000002</v>
      </c>
      <c r="J2957">
        <v>2</v>
      </c>
      <c r="K2957" s="1">
        <v>0.21499699999999999</v>
      </c>
    </row>
    <row r="2958" spans="1:11" x14ac:dyDescent="0.25">
      <c r="A2958" t="s">
        <v>139107</v>
      </c>
      <c r="B2958" t="s">
        <v>18431</v>
      </c>
      <c r="C2958" t="s">
        <v>107271</v>
      </c>
      <c r="D2958">
        <v>15640996</v>
      </c>
      <c r="E2958">
        <v>15642087</v>
      </c>
      <c r="F2958" s="1">
        <v>0.42191400885254998</v>
      </c>
      <c r="G2958" t="s">
        <v>107272</v>
      </c>
      <c r="H2958">
        <v>2</v>
      </c>
      <c r="I2958" s="1">
        <v>0.26967000000000002</v>
      </c>
      <c r="J2958">
        <v>1</v>
      </c>
      <c r="K2958" s="1">
        <v>0.39481899999999998</v>
      </c>
    </row>
    <row r="2959" spans="1:11" x14ac:dyDescent="0.25">
      <c r="A2959" t="s">
        <v>139107</v>
      </c>
      <c r="B2959" t="s">
        <v>18431</v>
      </c>
      <c r="C2959" t="s">
        <v>107273</v>
      </c>
      <c r="D2959">
        <v>15668563</v>
      </c>
      <c r="E2959">
        <v>15726503</v>
      </c>
      <c r="F2959" s="1">
        <v>0.481715529642745</v>
      </c>
      <c r="G2959" t="s">
        <v>107274</v>
      </c>
      <c r="H2959">
        <v>14</v>
      </c>
      <c r="I2959" s="1">
        <v>1.0907999999999999E-2</v>
      </c>
      <c r="J2959">
        <v>13</v>
      </c>
      <c r="K2959" s="1">
        <v>0.41860000000000003</v>
      </c>
    </row>
    <row r="2960" spans="1:11" x14ac:dyDescent="0.25">
      <c r="A2960" t="s">
        <v>139107</v>
      </c>
      <c r="B2960" t="s">
        <v>18431</v>
      </c>
      <c r="C2960" t="s">
        <v>107275</v>
      </c>
      <c r="D2960">
        <v>15726572</v>
      </c>
      <c r="E2960">
        <v>15768924</v>
      </c>
      <c r="F2960" s="1">
        <v>0.42111553689714498</v>
      </c>
      <c r="G2960" t="s">
        <v>107276</v>
      </c>
      <c r="H2960">
        <v>4</v>
      </c>
      <c r="I2960" s="1">
        <v>0.295678</v>
      </c>
      <c r="J2960">
        <v>3</v>
      </c>
      <c r="K2960" s="1">
        <v>0.37252000000000002</v>
      </c>
    </row>
    <row r="2961" spans="1:11" x14ac:dyDescent="0.25">
      <c r="A2961" t="s">
        <v>139107</v>
      </c>
      <c r="B2961" t="s">
        <v>18431</v>
      </c>
      <c r="C2961" t="s">
        <v>107277</v>
      </c>
      <c r="D2961">
        <v>15765599</v>
      </c>
      <c r="E2961">
        <v>15769128</v>
      </c>
      <c r="F2961" s="1">
        <v>0.42726430652601899</v>
      </c>
      <c r="G2961" t="s">
        <v>107278</v>
      </c>
      <c r="H2961">
        <v>2</v>
      </c>
      <c r="I2961" s="1">
        <v>0.36127700000000001</v>
      </c>
      <c r="J2961">
        <v>1</v>
      </c>
      <c r="K2961" s="1">
        <v>0.29242000000000001</v>
      </c>
    </row>
    <row r="2962" spans="1:11" x14ac:dyDescent="0.25">
      <c r="A2962" t="s">
        <v>139107</v>
      </c>
      <c r="B2962" t="s">
        <v>18431</v>
      </c>
      <c r="C2962" t="s">
        <v>107279</v>
      </c>
      <c r="D2962">
        <v>15769280</v>
      </c>
      <c r="E2962">
        <v>15916580</v>
      </c>
      <c r="F2962" s="1">
        <v>0.46459262184317701</v>
      </c>
      <c r="G2962" t="s">
        <v>107280</v>
      </c>
      <c r="H2962">
        <v>21</v>
      </c>
      <c r="I2962" s="1">
        <v>0.17646999999999999</v>
      </c>
      <c r="J2962">
        <v>20</v>
      </c>
      <c r="K2962" s="1">
        <v>0.42619200000000002</v>
      </c>
    </row>
    <row r="2963" spans="1:11" x14ac:dyDescent="0.25">
      <c r="A2963" t="s">
        <v>139107</v>
      </c>
      <c r="B2963" t="s">
        <v>18431</v>
      </c>
      <c r="C2963" t="s">
        <v>107281</v>
      </c>
      <c r="D2963">
        <v>15937721</v>
      </c>
      <c r="E2963">
        <v>16012967</v>
      </c>
      <c r="F2963" s="1">
        <v>0.50066879088564498</v>
      </c>
      <c r="G2963" t="s">
        <v>107282</v>
      </c>
      <c r="H2963">
        <v>20</v>
      </c>
      <c r="I2963" s="1">
        <v>0.30070999999999998</v>
      </c>
      <c r="J2963">
        <v>19</v>
      </c>
      <c r="K2963" s="1">
        <v>0.45949000000000001</v>
      </c>
    </row>
    <row r="2964" spans="1:11" x14ac:dyDescent="0.25">
      <c r="A2964" t="s">
        <v>139107</v>
      </c>
      <c r="B2964" t="s">
        <v>18431</v>
      </c>
      <c r="C2964" t="s">
        <v>107283</v>
      </c>
      <c r="D2964">
        <v>16031242</v>
      </c>
      <c r="E2964">
        <v>16080305</v>
      </c>
      <c r="F2964" s="1">
        <v>0.43101368045237598</v>
      </c>
      <c r="G2964" t="s">
        <v>107284</v>
      </c>
      <c r="H2964">
        <v>6</v>
      </c>
      <c r="I2964" s="1">
        <v>6.5663399999999997E-2</v>
      </c>
      <c r="J2964">
        <v>5</v>
      </c>
      <c r="K2964" s="1">
        <v>0.33268300000000001</v>
      </c>
    </row>
    <row r="2965" spans="1:11" x14ac:dyDescent="0.25">
      <c r="A2965" t="s">
        <v>139107</v>
      </c>
      <c r="B2965" t="s">
        <v>18431</v>
      </c>
      <c r="C2965" t="s">
        <v>107285</v>
      </c>
      <c r="D2965">
        <v>16054534</v>
      </c>
      <c r="E2965">
        <v>16063564</v>
      </c>
      <c r="F2965" s="1">
        <v>0.41696154358663401</v>
      </c>
      <c r="G2965" t="s">
        <v>107286</v>
      </c>
      <c r="H2965">
        <v>6</v>
      </c>
      <c r="I2965" s="1">
        <v>0.19204299999999999</v>
      </c>
      <c r="J2965">
        <v>5</v>
      </c>
      <c r="K2965" s="1">
        <v>0.31446000000000002</v>
      </c>
    </row>
    <row r="2966" spans="1:11" x14ac:dyDescent="0.25">
      <c r="A2966" t="s">
        <v>139107</v>
      </c>
      <c r="B2966" t="s">
        <v>18431</v>
      </c>
      <c r="C2966" t="s">
        <v>107287</v>
      </c>
      <c r="D2966">
        <v>16138995</v>
      </c>
      <c r="E2966">
        <v>16153994</v>
      </c>
      <c r="F2966" s="1">
        <v>0.346570481155768</v>
      </c>
      <c r="G2966" t="s">
        <v>107288</v>
      </c>
      <c r="H2966">
        <v>8</v>
      </c>
      <c r="I2966" s="1">
        <v>0.10495699999999999</v>
      </c>
      <c r="J2966">
        <v>7</v>
      </c>
      <c r="K2966" s="1">
        <v>0.31093999999999999</v>
      </c>
    </row>
    <row r="2967" spans="1:11" x14ac:dyDescent="0.25">
      <c r="A2967" t="s">
        <v>139107</v>
      </c>
      <c r="B2967" t="s">
        <v>18431</v>
      </c>
      <c r="C2967" t="s">
        <v>107289</v>
      </c>
      <c r="D2967">
        <v>16195607</v>
      </c>
      <c r="E2967">
        <v>16208338</v>
      </c>
      <c r="F2967" s="1">
        <v>0.15977489755573099</v>
      </c>
      <c r="G2967" t="s">
        <v>107290</v>
      </c>
      <c r="H2967">
        <v>6</v>
      </c>
      <c r="I2967" s="1">
        <v>8.9496999999999993E-2</v>
      </c>
      <c r="J2967">
        <v>5</v>
      </c>
      <c r="K2967" s="1">
        <v>1.93359E-2</v>
      </c>
    </row>
    <row r="2968" spans="1:11" x14ac:dyDescent="0.25">
      <c r="A2968" t="s">
        <v>139107</v>
      </c>
      <c r="B2968" t="s">
        <v>18431</v>
      </c>
      <c r="C2968" t="s">
        <v>107291</v>
      </c>
      <c r="D2968">
        <v>16221846</v>
      </c>
      <c r="E2968">
        <v>16228274</v>
      </c>
      <c r="F2968" s="1">
        <v>0.36379146274535201</v>
      </c>
      <c r="G2968" t="s">
        <v>107292</v>
      </c>
      <c r="H2968">
        <v>4</v>
      </c>
      <c r="I2968" s="1">
        <v>0.24451800000000001</v>
      </c>
      <c r="J2968">
        <v>3</v>
      </c>
      <c r="K2968" s="1">
        <v>0.17913100000000001</v>
      </c>
    </row>
    <row r="2969" spans="1:11" x14ac:dyDescent="0.25">
      <c r="A2969" t="s">
        <v>139107</v>
      </c>
      <c r="B2969" t="s">
        <v>18431</v>
      </c>
      <c r="C2969" t="s">
        <v>107293</v>
      </c>
      <c r="D2969">
        <v>16233669</v>
      </c>
      <c r="E2969">
        <v>16235784</v>
      </c>
      <c r="F2969" s="1">
        <v>0.10683488651787899</v>
      </c>
      <c r="G2969" t="s">
        <v>107294</v>
      </c>
      <c r="H2969">
        <v>3</v>
      </c>
      <c r="I2969" s="1">
        <v>5.9908900000000001E-2</v>
      </c>
      <c r="J2969">
        <v>2</v>
      </c>
      <c r="K2969" s="1">
        <v>4.3842800000000001E-2</v>
      </c>
    </row>
    <row r="2970" spans="1:11" x14ac:dyDescent="0.25">
      <c r="A2970" t="s">
        <v>139107</v>
      </c>
      <c r="B2970" t="s">
        <v>18431</v>
      </c>
      <c r="C2970" t="s">
        <v>107295</v>
      </c>
      <c r="D2970">
        <v>16251649</v>
      </c>
      <c r="E2970">
        <v>16264864</v>
      </c>
      <c r="F2970" s="1">
        <v>0.258745835142631</v>
      </c>
      <c r="G2970" t="s">
        <v>107296</v>
      </c>
      <c r="H2970">
        <v>7</v>
      </c>
      <c r="I2970" s="1">
        <v>8.5222900000000004E-2</v>
      </c>
      <c r="J2970">
        <v>6</v>
      </c>
      <c r="K2970" s="1">
        <v>5.8987400000000002E-2</v>
      </c>
    </row>
    <row r="2971" spans="1:11" x14ac:dyDescent="0.25">
      <c r="A2971" t="s">
        <v>139107</v>
      </c>
      <c r="B2971" t="s">
        <v>18431</v>
      </c>
      <c r="C2971" t="s">
        <v>107297</v>
      </c>
      <c r="D2971">
        <v>16285095</v>
      </c>
      <c r="E2971">
        <v>16291539</v>
      </c>
      <c r="F2971" s="1">
        <v>0.249865651064897</v>
      </c>
      <c r="G2971" t="s">
        <v>107298</v>
      </c>
      <c r="H2971">
        <v>4</v>
      </c>
      <c r="I2971" s="1">
        <v>0.202874</v>
      </c>
      <c r="J2971">
        <v>3</v>
      </c>
      <c r="K2971" s="1">
        <v>0.121865</v>
      </c>
    </row>
    <row r="2972" spans="1:11" x14ac:dyDescent="0.25">
      <c r="A2972" t="s">
        <v>139107</v>
      </c>
      <c r="B2972" t="s">
        <v>18431</v>
      </c>
      <c r="C2972" t="s">
        <v>107299</v>
      </c>
      <c r="D2972">
        <v>16294689</v>
      </c>
      <c r="E2972">
        <v>16313024</v>
      </c>
      <c r="F2972" s="1">
        <v>0.31128534209367198</v>
      </c>
      <c r="G2972" t="s">
        <v>107300</v>
      </c>
      <c r="H2972">
        <v>19</v>
      </c>
      <c r="I2972" s="1">
        <v>0.20034199999999999</v>
      </c>
      <c r="J2972">
        <v>18</v>
      </c>
      <c r="K2972" s="1">
        <v>0.278694</v>
      </c>
    </row>
    <row r="2973" spans="1:11" x14ac:dyDescent="0.25">
      <c r="A2973" t="s">
        <v>139107</v>
      </c>
      <c r="B2973" t="s">
        <v>18431</v>
      </c>
      <c r="C2973" t="s">
        <v>107301</v>
      </c>
      <c r="D2973">
        <v>16313082</v>
      </c>
      <c r="E2973">
        <v>16334701</v>
      </c>
      <c r="F2973" s="1">
        <v>0.30233206651155697</v>
      </c>
      <c r="G2973" t="s">
        <v>107302</v>
      </c>
      <c r="H2973">
        <v>12</v>
      </c>
      <c r="I2973" s="1">
        <v>7.8805600000000003E-2</v>
      </c>
      <c r="J2973">
        <v>11</v>
      </c>
      <c r="K2973" s="1">
        <v>0.33177200000000001</v>
      </c>
    </row>
    <row r="2974" spans="1:11" x14ac:dyDescent="0.25">
      <c r="A2974" t="s">
        <v>139107</v>
      </c>
      <c r="B2974" t="s">
        <v>18431</v>
      </c>
      <c r="C2974" t="s">
        <v>107303</v>
      </c>
      <c r="D2974">
        <v>16334253</v>
      </c>
      <c r="E2974">
        <v>16364121</v>
      </c>
      <c r="F2974" s="1">
        <v>0.25054133896497199</v>
      </c>
      <c r="G2974" t="s">
        <v>107304</v>
      </c>
      <c r="H2974">
        <v>13</v>
      </c>
      <c r="I2974" s="1">
        <v>0.176014</v>
      </c>
      <c r="J2974">
        <v>12</v>
      </c>
      <c r="K2974" s="1">
        <v>0.20194400000000001</v>
      </c>
    </row>
    <row r="2975" spans="1:11" x14ac:dyDescent="0.25">
      <c r="A2975" t="s">
        <v>139107</v>
      </c>
      <c r="B2975" t="s">
        <v>18431</v>
      </c>
      <c r="C2975" t="s">
        <v>107305</v>
      </c>
      <c r="D2975">
        <v>16385479</v>
      </c>
      <c r="E2975">
        <v>16462182</v>
      </c>
      <c r="F2975" s="1">
        <v>0.26541695975642399</v>
      </c>
      <c r="G2975" t="s">
        <v>107306</v>
      </c>
      <c r="H2975">
        <v>12</v>
      </c>
      <c r="I2975" s="1">
        <v>8.9436500000000002E-2</v>
      </c>
      <c r="J2975">
        <v>11</v>
      </c>
      <c r="K2975" s="1">
        <v>0.22265599999999999</v>
      </c>
    </row>
    <row r="2976" spans="1:11" x14ac:dyDescent="0.25">
      <c r="A2976" t="s">
        <v>139107</v>
      </c>
      <c r="B2976" t="s">
        <v>18431</v>
      </c>
      <c r="C2976" t="s">
        <v>107307</v>
      </c>
      <c r="D2976">
        <v>16433917</v>
      </c>
      <c r="E2976">
        <v>16437317</v>
      </c>
      <c r="F2976" s="1">
        <v>0.26252699826047199</v>
      </c>
      <c r="G2976" t="s">
        <v>107308</v>
      </c>
      <c r="H2976">
        <v>2</v>
      </c>
      <c r="I2976" s="1">
        <v>0.17599799999999999</v>
      </c>
      <c r="J2976">
        <v>1</v>
      </c>
      <c r="K2976" s="1">
        <v>-1.4234800000000001E-2</v>
      </c>
    </row>
    <row r="2977" spans="1:11" x14ac:dyDescent="0.25">
      <c r="A2977" t="s">
        <v>139107</v>
      </c>
      <c r="B2977" t="s">
        <v>18431</v>
      </c>
      <c r="C2977" t="s">
        <v>107309</v>
      </c>
      <c r="D2977">
        <v>16462892</v>
      </c>
      <c r="E2977">
        <v>16485060</v>
      </c>
      <c r="F2977" s="1">
        <v>0.175707046280801</v>
      </c>
      <c r="G2977" t="s">
        <v>107310</v>
      </c>
      <c r="H2977">
        <v>11</v>
      </c>
      <c r="I2977" s="1">
        <v>7.4215600000000007E-2</v>
      </c>
      <c r="J2977">
        <v>10</v>
      </c>
      <c r="K2977" s="1">
        <v>0.17668400000000001</v>
      </c>
    </row>
    <row r="2978" spans="1:11" x14ac:dyDescent="0.25">
      <c r="A2978" t="s">
        <v>139107</v>
      </c>
      <c r="B2978" t="s">
        <v>18431</v>
      </c>
      <c r="C2978" t="s">
        <v>107311</v>
      </c>
      <c r="D2978">
        <v>16485120</v>
      </c>
      <c r="E2978">
        <v>16509478</v>
      </c>
      <c r="F2978" s="1">
        <v>0.13089684124679399</v>
      </c>
      <c r="G2978" t="s">
        <v>107312</v>
      </c>
      <c r="H2978">
        <v>19</v>
      </c>
      <c r="I2978" s="1">
        <v>6.7473599999999995E-2</v>
      </c>
      <c r="J2978">
        <v>18</v>
      </c>
      <c r="K2978" s="1">
        <v>9.4780900000000001E-2</v>
      </c>
    </row>
    <row r="2979" spans="1:11" x14ac:dyDescent="0.25">
      <c r="A2979" t="s">
        <v>139107</v>
      </c>
      <c r="B2979" t="s">
        <v>18431</v>
      </c>
      <c r="C2979" t="s">
        <v>107313</v>
      </c>
      <c r="D2979">
        <v>16510541</v>
      </c>
      <c r="E2979">
        <v>16575875</v>
      </c>
      <c r="F2979" s="1">
        <v>0.161649572866636</v>
      </c>
      <c r="G2979" t="s">
        <v>107314</v>
      </c>
      <c r="H2979">
        <v>14</v>
      </c>
      <c r="I2979" s="1">
        <v>0.102573</v>
      </c>
      <c r="J2979">
        <v>13</v>
      </c>
      <c r="K2979" s="1">
        <v>0.145203</v>
      </c>
    </row>
    <row r="2980" spans="1:11" x14ac:dyDescent="0.25">
      <c r="A2980" t="s">
        <v>139107</v>
      </c>
      <c r="B2980" t="s">
        <v>18431</v>
      </c>
      <c r="C2980" t="s">
        <v>107315</v>
      </c>
      <c r="D2980">
        <v>16576069</v>
      </c>
      <c r="E2980">
        <v>16578301</v>
      </c>
      <c r="F2980" s="1">
        <v>0.20706465455399201</v>
      </c>
      <c r="G2980" t="s">
        <v>107316</v>
      </c>
      <c r="H2980">
        <v>3</v>
      </c>
      <c r="I2980" s="1">
        <v>0.177205</v>
      </c>
      <c r="J2980">
        <v>2</v>
      </c>
      <c r="K2980" s="1">
        <v>0.116469</v>
      </c>
    </row>
    <row r="2981" spans="1:11" x14ac:dyDescent="0.25">
      <c r="A2981" t="s">
        <v>139107</v>
      </c>
      <c r="B2981" t="s">
        <v>18431</v>
      </c>
      <c r="C2981" t="s">
        <v>107317</v>
      </c>
      <c r="D2981">
        <v>16594293</v>
      </c>
      <c r="E2981">
        <v>16612340</v>
      </c>
      <c r="F2981" s="1">
        <v>0.20445812242064301</v>
      </c>
      <c r="G2981" t="s">
        <v>107318</v>
      </c>
      <c r="H2981">
        <v>4</v>
      </c>
      <c r="I2981" s="1">
        <v>0.119808</v>
      </c>
      <c r="J2981">
        <v>3</v>
      </c>
      <c r="K2981" s="1">
        <v>0.143701</v>
      </c>
    </row>
    <row r="2982" spans="1:11" x14ac:dyDescent="0.25">
      <c r="A2982" t="s">
        <v>139107</v>
      </c>
      <c r="B2982" t="s">
        <v>18431</v>
      </c>
      <c r="C2982" t="s">
        <v>107319</v>
      </c>
      <c r="D2982">
        <v>16644504</v>
      </c>
      <c r="E2982">
        <v>16685331</v>
      </c>
      <c r="F2982" s="1">
        <v>0.115499359609012</v>
      </c>
      <c r="G2982" t="s">
        <v>107320</v>
      </c>
      <c r="H2982">
        <v>16</v>
      </c>
      <c r="I2982" s="1">
        <v>5.8604299999999998E-2</v>
      </c>
      <c r="J2982">
        <v>15</v>
      </c>
      <c r="K2982" s="1">
        <v>0.145505</v>
      </c>
    </row>
    <row r="2983" spans="1:11" x14ac:dyDescent="0.25">
      <c r="A2983" t="s">
        <v>139107</v>
      </c>
      <c r="B2983" t="s">
        <v>18431</v>
      </c>
      <c r="C2983" t="s">
        <v>107321</v>
      </c>
      <c r="D2983">
        <v>16686912</v>
      </c>
      <c r="E2983">
        <v>16798817</v>
      </c>
      <c r="F2983" s="1">
        <v>0.171263940187171</v>
      </c>
      <c r="G2983" t="s">
        <v>107322</v>
      </c>
      <c r="H2983">
        <v>35</v>
      </c>
      <c r="I2983" s="1">
        <v>6.1987100000000003E-2</v>
      </c>
      <c r="J2983">
        <v>34</v>
      </c>
      <c r="K2983" s="1">
        <v>0.160355</v>
      </c>
    </row>
    <row r="2984" spans="1:11" x14ac:dyDescent="0.25">
      <c r="A2984" t="s">
        <v>139107</v>
      </c>
      <c r="B2984" t="s">
        <v>18431</v>
      </c>
      <c r="C2984" t="s">
        <v>107323</v>
      </c>
      <c r="D2984">
        <v>16851781</v>
      </c>
      <c r="E2984">
        <v>16853209</v>
      </c>
      <c r="F2984" s="1">
        <v>0.11932670010644</v>
      </c>
      <c r="G2984" t="s">
        <v>107324</v>
      </c>
      <c r="H2984">
        <v>2</v>
      </c>
      <c r="I2984" s="1">
        <v>0.141317</v>
      </c>
      <c r="J2984">
        <v>1</v>
      </c>
      <c r="K2984" s="1">
        <v>8.5248500000000005E-2</v>
      </c>
    </row>
    <row r="2985" spans="1:11" x14ac:dyDescent="0.25">
      <c r="A2985" t="s">
        <v>139107</v>
      </c>
      <c r="B2985" t="s">
        <v>18431</v>
      </c>
      <c r="C2985" t="s">
        <v>107325</v>
      </c>
      <c r="D2985">
        <v>16895378</v>
      </c>
      <c r="E2985">
        <v>16919602</v>
      </c>
      <c r="F2985" s="1">
        <v>0.18725487496062601</v>
      </c>
      <c r="G2985" t="s">
        <v>107326</v>
      </c>
      <c r="H2985">
        <v>5</v>
      </c>
      <c r="I2985" s="1">
        <v>2.7691E-2</v>
      </c>
      <c r="J2985">
        <v>4</v>
      </c>
      <c r="K2985" s="1">
        <v>0.17496800000000001</v>
      </c>
    </row>
    <row r="2986" spans="1:11" x14ac:dyDescent="0.25">
      <c r="A2986" t="s">
        <v>139107</v>
      </c>
      <c r="B2986" t="s">
        <v>18431</v>
      </c>
      <c r="C2986" t="s">
        <v>107327</v>
      </c>
      <c r="D2986">
        <v>16971886</v>
      </c>
      <c r="E2986">
        <v>17079102</v>
      </c>
      <c r="F2986" s="1">
        <v>0.16570628769728399</v>
      </c>
      <c r="G2986" t="s">
        <v>107328</v>
      </c>
      <c r="H2986">
        <v>6</v>
      </c>
      <c r="I2986" s="1">
        <v>4.0884700000000003E-2</v>
      </c>
      <c r="J2986">
        <v>5</v>
      </c>
      <c r="K2986" s="1">
        <v>0.17879100000000001</v>
      </c>
    </row>
    <row r="2987" spans="1:11" x14ac:dyDescent="0.25">
      <c r="A2987" t="s">
        <v>139107</v>
      </c>
      <c r="B2987" t="s">
        <v>18431</v>
      </c>
      <c r="C2987" t="s">
        <v>107329</v>
      </c>
      <c r="D2987">
        <v>17078755</v>
      </c>
      <c r="E2987">
        <v>17097770</v>
      </c>
      <c r="F2987" s="1">
        <v>0.15049286990923</v>
      </c>
      <c r="G2987" t="s">
        <v>107330</v>
      </c>
      <c r="H2987">
        <v>3</v>
      </c>
      <c r="I2987" s="1">
        <v>0.186088</v>
      </c>
      <c r="J2987">
        <v>2</v>
      </c>
      <c r="K2987" s="1">
        <v>8.6517399999999994E-2</v>
      </c>
    </row>
    <row r="2988" spans="1:11" x14ac:dyDescent="0.25">
      <c r="A2988" t="s">
        <v>139107</v>
      </c>
      <c r="B2988" t="s">
        <v>18431</v>
      </c>
      <c r="C2988" t="s">
        <v>107331</v>
      </c>
      <c r="D2988">
        <v>17123755</v>
      </c>
      <c r="E2988">
        <v>17141195</v>
      </c>
      <c r="F2988" s="1">
        <v>0.27623780445297003</v>
      </c>
      <c r="G2988" t="s">
        <v>107332</v>
      </c>
      <c r="H2988">
        <v>3</v>
      </c>
      <c r="I2988" s="1">
        <v>0.23711699999999999</v>
      </c>
      <c r="J2988">
        <v>2</v>
      </c>
      <c r="K2988" s="1">
        <v>0.16498699999999999</v>
      </c>
    </row>
    <row r="2989" spans="1:11" x14ac:dyDescent="0.25">
      <c r="A2989" t="s">
        <v>139107</v>
      </c>
      <c r="B2989" t="s">
        <v>18431</v>
      </c>
      <c r="C2989" t="s">
        <v>107333</v>
      </c>
      <c r="D2989">
        <v>17141312</v>
      </c>
      <c r="E2989">
        <v>17152494</v>
      </c>
      <c r="F2989" s="1">
        <v>0.106779916921644</v>
      </c>
      <c r="G2989" t="s">
        <v>107334</v>
      </c>
      <c r="H2989">
        <v>5</v>
      </c>
      <c r="I2989" s="1">
        <v>6.1589999999999999E-2</v>
      </c>
      <c r="J2989">
        <v>4</v>
      </c>
      <c r="K2989" s="1">
        <v>0.10950600000000001</v>
      </c>
    </row>
    <row r="2990" spans="1:11" x14ac:dyDescent="0.25">
      <c r="A2990" t="s">
        <v>139107</v>
      </c>
      <c r="B2990" t="s">
        <v>18431</v>
      </c>
      <c r="C2990" t="s">
        <v>107335</v>
      </c>
      <c r="D2990">
        <v>17161446</v>
      </c>
      <c r="E2990">
        <v>17204980</v>
      </c>
      <c r="F2990" s="1">
        <v>0.12925232034419501</v>
      </c>
      <c r="G2990" t="s">
        <v>107336</v>
      </c>
      <c r="H2990">
        <v>8</v>
      </c>
      <c r="I2990" s="1">
        <v>7.2195700000000002E-2</v>
      </c>
      <c r="J2990">
        <v>7</v>
      </c>
      <c r="K2990" s="1">
        <v>0.107109</v>
      </c>
    </row>
    <row r="2991" spans="1:11" x14ac:dyDescent="0.25">
      <c r="A2991" t="s">
        <v>139107</v>
      </c>
      <c r="B2991" t="s">
        <v>18431</v>
      </c>
      <c r="C2991" t="s">
        <v>107337</v>
      </c>
      <c r="D2991">
        <v>17183726</v>
      </c>
      <c r="E2991">
        <v>17191947</v>
      </c>
      <c r="F2991" s="1">
        <v>0.15020022078758399</v>
      </c>
      <c r="G2991" t="s">
        <v>107338</v>
      </c>
      <c r="H2991">
        <v>2</v>
      </c>
      <c r="I2991" s="1">
        <v>0.15188199999999999</v>
      </c>
      <c r="J2991">
        <v>1</v>
      </c>
      <c r="K2991" s="1">
        <v>1.35318E-2</v>
      </c>
    </row>
    <row r="2992" spans="1:11" x14ac:dyDescent="0.25">
      <c r="A2992" t="s">
        <v>139107</v>
      </c>
      <c r="B2992" t="s">
        <v>18431</v>
      </c>
      <c r="C2992" t="s">
        <v>107339</v>
      </c>
      <c r="D2992">
        <v>17230435</v>
      </c>
      <c r="E2992">
        <v>17342671</v>
      </c>
      <c r="F2992" s="1">
        <v>0.16754569756818299</v>
      </c>
      <c r="G2992" t="s">
        <v>107340</v>
      </c>
      <c r="H2992">
        <v>24</v>
      </c>
      <c r="I2992" s="1">
        <v>7.3962399999999998E-2</v>
      </c>
      <c r="J2992">
        <v>23</v>
      </c>
      <c r="K2992" s="1">
        <v>0.14061499999999999</v>
      </c>
    </row>
    <row r="2993" spans="1:11" x14ac:dyDescent="0.25">
      <c r="A2993" t="s">
        <v>139107</v>
      </c>
      <c r="B2993" t="s">
        <v>18431</v>
      </c>
      <c r="C2993" t="s">
        <v>107341</v>
      </c>
      <c r="D2993">
        <v>17347366</v>
      </c>
      <c r="E2993">
        <v>17574182</v>
      </c>
      <c r="F2993" s="1">
        <v>0.16762751511127599</v>
      </c>
      <c r="G2993" t="s">
        <v>107342</v>
      </c>
      <c r="H2993">
        <v>22</v>
      </c>
      <c r="I2993" s="1">
        <v>8.4416599999999994E-2</v>
      </c>
      <c r="J2993">
        <v>21</v>
      </c>
      <c r="K2993" s="1">
        <v>0.16269</v>
      </c>
    </row>
    <row r="2994" spans="1:11" x14ac:dyDescent="0.25">
      <c r="A2994" t="s">
        <v>139107</v>
      </c>
      <c r="B2994" t="s">
        <v>18431</v>
      </c>
      <c r="C2994" t="s">
        <v>107343</v>
      </c>
      <c r="D2994">
        <v>17778696</v>
      </c>
      <c r="E2994">
        <v>17781422</v>
      </c>
      <c r="F2994" s="1">
        <v>0.13026301092029</v>
      </c>
      <c r="G2994" t="s">
        <v>107344</v>
      </c>
      <c r="H2994">
        <v>1</v>
      </c>
      <c r="I2994" s="1">
        <v>0.13026299999999999</v>
      </c>
    </row>
    <row r="2995" spans="1:11" x14ac:dyDescent="0.25">
      <c r="A2995" t="s">
        <v>139107</v>
      </c>
      <c r="B2995" t="s">
        <v>18431</v>
      </c>
      <c r="C2995" t="s">
        <v>107345</v>
      </c>
      <c r="D2995">
        <v>17791566</v>
      </c>
      <c r="E2995">
        <v>17792158</v>
      </c>
      <c r="F2995" s="1">
        <v>7.3893774016360603E-2</v>
      </c>
      <c r="G2995" t="s">
        <v>107346</v>
      </c>
      <c r="H2995">
        <v>2</v>
      </c>
      <c r="I2995" s="1">
        <v>0.122319</v>
      </c>
      <c r="J2995">
        <v>1</v>
      </c>
      <c r="K2995" s="1">
        <v>-2.8861499999999998E-2</v>
      </c>
    </row>
    <row r="2996" spans="1:11" x14ac:dyDescent="0.25">
      <c r="A2996" t="s">
        <v>139107</v>
      </c>
      <c r="B2996" t="s">
        <v>18431</v>
      </c>
      <c r="C2996" t="s">
        <v>107347</v>
      </c>
      <c r="D2996">
        <v>17845017</v>
      </c>
      <c r="E2996">
        <v>17846374</v>
      </c>
      <c r="F2996" s="1">
        <v>6.5541235174644594E-2</v>
      </c>
      <c r="G2996" t="s">
        <v>107348</v>
      </c>
      <c r="H2996">
        <v>2</v>
      </c>
      <c r="I2996" s="1">
        <v>8.2965700000000003E-2</v>
      </c>
      <c r="J2996">
        <v>1</v>
      </c>
      <c r="K2996" s="1">
        <v>2.4166299999999999E-3</v>
      </c>
    </row>
    <row r="2997" spans="1:11" x14ac:dyDescent="0.25">
      <c r="A2997" t="s">
        <v>139107</v>
      </c>
      <c r="B2997" t="s">
        <v>18431</v>
      </c>
      <c r="C2997" t="s">
        <v>107349</v>
      </c>
      <c r="D2997">
        <v>17868872</v>
      </c>
      <c r="E2997">
        <v>17878981</v>
      </c>
      <c r="F2997" s="1">
        <v>0.13981090877090699</v>
      </c>
      <c r="G2997" t="s">
        <v>107350</v>
      </c>
      <c r="H2997">
        <v>5</v>
      </c>
      <c r="I2997" s="1">
        <v>9.4316399999999995E-2</v>
      </c>
      <c r="J2997">
        <v>4</v>
      </c>
      <c r="K2997" s="1">
        <v>0.15972</v>
      </c>
    </row>
    <row r="2998" spans="1:11" x14ac:dyDescent="0.25">
      <c r="A2998" t="s">
        <v>139107</v>
      </c>
      <c r="B2998" t="s">
        <v>18431</v>
      </c>
      <c r="C2998" t="s">
        <v>107351</v>
      </c>
      <c r="D2998">
        <v>17878939</v>
      </c>
      <c r="E2998">
        <v>17893070</v>
      </c>
      <c r="F2998" s="1">
        <v>0.19433128185054599</v>
      </c>
      <c r="G2998" t="s">
        <v>107352</v>
      </c>
      <c r="H2998">
        <v>4</v>
      </c>
      <c r="I2998" s="1">
        <v>0.23646300000000001</v>
      </c>
      <c r="J2998">
        <v>3</v>
      </c>
      <c r="K2998" s="1">
        <v>0.16656099999999999</v>
      </c>
    </row>
    <row r="2999" spans="1:11" x14ac:dyDescent="0.25">
      <c r="A2999" t="s">
        <v>139107</v>
      </c>
      <c r="B2999" t="s">
        <v>18431</v>
      </c>
      <c r="C2999" t="s">
        <v>107353</v>
      </c>
      <c r="D2999">
        <v>17891370</v>
      </c>
      <c r="E2999">
        <v>17954632</v>
      </c>
      <c r="F2999" s="1">
        <v>0.19051708012370799</v>
      </c>
      <c r="G2999" t="s">
        <v>107354</v>
      </c>
      <c r="H2999">
        <v>19</v>
      </c>
      <c r="I2999" s="1">
        <v>0.130387</v>
      </c>
      <c r="J2999">
        <v>18</v>
      </c>
      <c r="K2999" s="1">
        <v>0.19350400000000001</v>
      </c>
    </row>
    <row r="3000" spans="1:11" x14ac:dyDescent="0.25">
      <c r="A3000" t="s">
        <v>139107</v>
      </c>
      <c r="B3000" t="s">
        <v>18431</v>
      </c>
      <c r="C3000" t="s">
        <v>107355</v>
      </c>
      <c r="D3000">
        <v>17995283</v>
      </c>
      <c r="E3000">
        <v>17996907</v>
      </c>
      <c r="F3000" s="1">
        <v>0.22714392760902399</v>
      </c>
      <c r="G3000" t="s">
        <v>107356</v>
      </c>
      <c r="H3000">
        <v>2</v>
      </c>
      <c r="I3000" s="1">
        <v>0.12595799999999999</v>
      </c>
      <c r="J3000">
        <v>1</v>
      </c>
      <c r="K3000" s="1">
        <v>0.21160200000000001</v>
      </c>
    </row>
    <row r="3001" spans="1:11" x14ac:dyDescent="0.25">
      <c r="A3001" t="s">
        <v>139107</v>
      </c>
      <c r="B3001" t="s">
        <v>18431</v>
      </c>
      <c r="C3001" t="s">
        <v>107357</v>
      </c>
      <c r="D3001">
        <v>17996976</v>
      </c>
      <c r="E3001">
        <v>18105648</v>
      </c>
      <c r="F3001" s="1">
        <v>0.19455642083368299</v>
      </c>
      <c r="G3001" t="s">
        <v>107358</v>
      </c>
      <c r="H3001">
        <v>10</v>
      </c>
      <c r="I3001" s="1">
        <v>5.0774100000000003E-2</v>
      </c>
      <c r="J3001">
        <v>9</v>
      </c>
      <c r="K3001" s="1">
        <v>0.20063700000000001</v>
      </c>
    </row>
    <row r="3002" spans="1:11" x14ac:dyDescent="0.25">
      <c r="A3002" t="s">
        <v>139107</v>
      </c>
      <c r="B3002" t="s">
        <v>18431</v>
      </c>
      <c r="C3002" t="s">
        <v>107359</v>
      </c>
      <c r="D3002">
        <v>18141313</v>
      </c>
      <c r="E3002">
        <v>18148498</v>
      </c>
      <c r="F3002" s="1">
        <v>0.24685025473352101</v>
      </c>
      <c r="G3002" t="s">
        <v>107360</v>
      </c>
      <c r="H3002">
        <v>2</v>
      </c>
      <c r="I3002" s="1">
        <v>0.17665900000000001</v>
      </c>
      <c r="J3002">
        <v>1</v>
      </c>
      <c r="K3002" s="1">
        <v>0.28611199999999998</v>
      </c>
    </row>
    <row r="3003" spans="1:11" x14ac:dyDescent="0.25">
      <c r="A3003" t="s">
        <v>139107</v>
      </c>
      <c r="B3003" t="s">
        <v>18431</v>
      </c>
      <c r="C3003" t="s">
        <v>107361</v>
      </c>
      <c r="D3003">
        <v>18158274</v>
      </c>
      <c r="E3003">
        <v>18197050</v>
      </c>
      <c r="F3003" s="1">
        <v>0.25304113594336702</v>
      </c>
      <c r="G3003" t="s">
        <v>107362</v>
      </c>
      <c r="H3003">
        <v>11</v>
      </c>
      <c r="I3003" s="1">
        <v>9.3909400000000004E-2</v>
      </c>
      <c r="J3003">
        <v>10</v>
      </c>
      <c r="K3003" s="1">
        <v>0.233349</v>
      </c>
    </row>
    <row r="3004" spans="1:11" x14ac:dyDescent="0.25">
      <c r="A3004" t="s">
        <v>139107</v>
      </c>
      <c r="B3004" t="s">
        <v>18431</v>
      </c>
      <c r="C3004" t="s">
        <v>107363</v>
      </c>
      <c r="D3004">
        <v>18206774</v>
      </c>
      <c r="E3004">
        <v>18217747</v>
      </c>
      <c r="F3004" s="1">
        <v>0.18350937149431201</v>
      </c>
      <c r="G3004" t="s">
        <v>107364</v>
      </c>
      <c r="H3004">
        <v>10</v>
      </c>
      <c r="I3004" s="1">
        <v>5.8440600000000002E-2</v>
      </c>
      <c r="J3004">
        <v>9</v>
      </c>
      <c r="K3004" s="1">
        <v>0.12492300000000001</v>
      </c>
    </row>
    <row r="3005" spans="1:11" x14ac:dyDescent="0.25">
      <c r="A3005" t="s">
        <v>139107</v>
      </c>
      <c r="B3005" t="s">
        <v>18431</v>
      </c>
      <c r="C3005" t="s">
        <v>107365</v>
      </c>
      <c r="D3005">
        <v>18219225</v>
      </c>
      <c r="E3005">
        <v>18222739</v>
      </c>
      <c r="F3005" s="1">
        <v>0.16870977903919801</v>
      </c>
      <c r="G3005" t="s">
        <v>107366</v>
      </c>
      <c r="H3005">
        <v>8</v>
      </c>
      <c r="I3005" s="1">
        <v>9.9440000000000001E-2</v>
      </c>
      <c r="J3005">
        <v>7</v>
      </c>
      <c r="K3005" s="1">
        <v>0.18176200000000001</v>
      </c>
    </row>
    <row r="3006" spans="1:11" x14ac:dyDescent="0.25">
      <c r="A3006" t="s">
        <v>139107</v>
      </c>
      <c r="B3006" t="s">
        <v>18431</v>
      </c>
      <c r="C3006" t="s">
        <v>107367</v>
      </c>
      <c r="D3006">
        <v>18313604</v>
      </c>
      <c r="E3006">
        <v>18420798</v>
      </c>
      <c r="F3006" s="1">
        <v>0.17759445527492099</v>
      </c>
      <c r="G3006" t="s">
        <v>107368</v>
      </c>
      <c r="H3006">
        <v>12</v>
      </c>
      <c r="I3006" s="1">
        <v>0.106889</v>
      </c>
      <c r="J3006">
        <v>11</v>
      </c>
      <c r="K3006" s="1">
        <v>0.17360600000000001</v>
      </c>
    </row>
    <row r="3007" spans="1:11" x14ac:dyDescent="0.25">
      <c r="A3007" t="s">
        <v>139107</v>
      </c>
      <c r="B3007" t="s">
        <v>18431</v>
      </c>
      <c r="C3007" t="s">
        <v>107369</v>
      </c>
      <c r="D3007">
        <v>18426414</v>
      </c>
      <c r="E3007">
        <v>18549633</v>
      </c>
      <c r="F3007" s="1">
        <v>0.195639829246646</v>
      </c>
      <c r="G3007" t="s">
        <v>107370</v>
      </c>
      <c r="H3007">
        <v>20</v>
      </c>
      <c r="I3007" s="1">
        <v>4.5707499999999998E-2</v>
      </c>
      <c r="J3007">
        <v>19</v>
      </c>
      <c r="K3007" s="1">
        <v>0.19953599999999999</v>
      </c>
    </row>
    <row r="3008" spans="1:11" x14ac:dyDescent="0.25">
      <c r="A3008" t="s">
        <v>139107</v>
      </c>
      <c r="B3008" t="s">
        <v>18431</v>
      </c>
      <c r="C3008" t="s">
        <v>107371</v>
      </c>
      <c r="D3008">
        <v>18552613</v>
      </c>
      <c r="E3008">
        <v>18558920</v>
      </c>
      <c r="F3008" s="1">
        <v>8.7620338660551703E-2</v>
      </c>
      <c r="G3008" t="s">
        <v>107372</v>
      </c>
      <c r="H3008">
        <v>2</v>
      </c>
      <c r="I3008" s="1">
        <v>8.33763E-2</v>
      </c>
      <c r="J3008">
        <v>1</v>
      </c>
      <c r="K3008" s="1">
        <v>8.7682200000000002E-2</v>
      </c>
    </row>
    <row r="3009" spans="1:11" x14ac:dyDescent="0.25">
      <c r="A3009" t="s">
        <v>139107</v>
      </c>
      <c r="B3009" t="s">
        <v>18431</v>
      </c>
      <c r="C3009" t="s">
        <v>107373</v>
      </c>
      <c r="D3009">
        <v>18563855</v>
      </c>
      <c r="E3009">
        <v>18572623</v>
      </c>
      <c r="F3009" s="1">
        <v>0.142431830271739</v>
      </c>
      <c r="G3009" t="s">
        <v>107374</v>
      </c>
      <c r="H3009">
        <v>1</v>
      </c>
      <c r="I3009" s="1">
        <v>0.142432</v>
      </c>
    </row>
    <row r="3010" spans="1:11" x14ac:dyDescent="0.25">
      <c r="A3010" t="s">
        <v>139107</v>
      </c>
      <c r="B3010" t="s">
        <v>18431</v>
      </c>
      <c r="C3010" t="s">
        <v>107375</v>
      </c>
      <c r="D3010">
        <v>18616719</v>
      </c>
      <c r="E3010">
        <v>18655163</v>
      </c>
      <c r="F3010" s="1">
        <v>0.34835500172684403</v>
      </c>
      <c r="G3010" t="s">
        <v>107376</v>
      </c>
      <c r="H3010">
        <v>3</v>
      </c>
      <c r="I3010" s="1">
        <v>0.16397200000000001</v>
      </c>
      <c r="J3010">
        <v>2</v>
      </c>
      <c r="K3010" s="1">
        <v>0.173565</v>
      </c>
    </row>
    <row r="3011" spans="1:11" x14ac:dyDescent="0.25">
      <c r="A3011" t="s">
        <v>139107</v>
      </c>
      <c r="B3011" t="s">
        <v>18431</v>
      </c>
      <c r="C3011" t="s">
        <v>107377</v>
      </c>
      <c r="D3011">
        <v>18655610</v>
      </c>
      <c r="E3011">
        <v>18906385</v>
      </c>
      <c r="F3011" s="1">
        <v>0.26335926208918597</v>
      </c>
      <c r="G3011" t="s">
        <v>107378</v>
      </c>
      <c r="H3011">
        <v>30</v>
      </c>
      <c r="I3011" s="1">
        <v>8.4944900000000004E-2</v>
      </c>
      <c r="J3011">
        <v>29</v>
      </c>
      <c r="K3011" s="1">
        <v>0.24480199999999999</v>
      </c>
    </row>
    <row r="3012" spans="1:11" x14ac:dyDescent="0.25">
      <c r="A3012" t="s">
        <v>139107</v>
      </c>
      <c r="B3012" t="s">
        <v>18431</v>
      </c>
      <c r="C3012" t="s">
        <v>107379</v>
      </c>
      <c r="D3012">
        <v>19068514</v>
      </c>
      <c r="E3012">
        <v>19321128</v>
      </c>
      <c r="F3012" s="1">
        <v>0.214772722733264</v>
      </c>
      <c r="G3012" t="s">
        <v>107380</v>
      </c>
      <c r="H3012">
        <v>14</v>
      </c>
      <c r="I3012" s="1">
        <v>7.4001899999999995E-2</v>
      </c>
      <c r="J3012">
        <v>13</v>
      </c>
      <c r="K3012" s="1">
        <v>0.227905</v>
      </c>
    </row>
    <row r="3013" spans="1:11" x14ac:dyDescent="0.25">
      <c r="A3013" t="s">
        <v>139107</v>
      </c>
      <c r="B3013" t="s">
        <v>18431</v>
      </c>
      <c r="C3013" t="s">
        <v>107381</v>
      </c>
      <c r="D3013">
        <v>19348445</v>
      </c>
      <c r="E3013">
        <v>19584672</v>
      </c>
      <c r="F3013" s="1">
        <v>0.210727767821143</v>
      </c>
      <c r="G3013" t="s">
        <v>107382</v>
      </c>
      <c r="H3013">
        <v>39</v>
      </c>
      <c r="I3013" s="1">
        <v>0.10526099999999999</v>
      </c>
      <c r="J3013">
        <v>38</v>
      </c>
      <c r="K3013" s="1">
        <v>0.19805</v>
      </c>
    </row>
    <row r="3014" spans="1:11" x14ac:dyDescent="0.25">
      <c r="A3014" t="s">
        <v>139107</v>
      </c>
      <c r="B3014" t="s">
        <v>18431</v>
      </c>
      <c r="C3014" t="s">
        <v>107383</v>
      </c>
      <c r="D3014">
        <v>19668633</v>
      </c>
      <c r="E3014">
        <v>19691879</v>
      </c>
      <c r="F3014" s="1">
        <v>0.158364784714871</v>
      </c>
      <c r="G3014" t="s">
        <v>107384</v>
      </c>
      <c r="H3014">
        <v>7</v>
      </c>
      <c r="I3014" s="1">
        <v>6.6998699999999994E-2</v>
      </c>
      <c r="J3014">
        <v>6</v>
      </c>
      <c r="K3014" s="1">
        <v>0.13917099999999999</v>
      </c>
    </row>
    <row r="3015" spans="1:11" x14ac:dyDescent="0.25">
      <c r="A3015" t="s">
        <v>139107</v>
      </c>
      <c r="B3015" t="s">
        <v>18431</v>
      </c>
      <c r="C3015" t="s">
        <v>107385</v>
      </c>
      <c r="D3015">
        <v>19692577</v>
      </c>
      <c r="E3015">
        <v>19715404</v>
      </c>
      <c r="F3015" s="1">
        <v>0.223251813289851</v>
      </c>
      <c r="G3015" t="s">
        <v>107386</v>
      </c>
      <c r="H3015">
        <v>12</v>
      </c>
      <c r="I3015" s="1">
        <v>0.15551599999999999</v>
      </c>
      <c r="J3015">
        <v>11</v>
      </c>
      <c r="K3015" s="1">
        <v>0.15758800000000001</v>
      </c>
    </row>
    <row r="3016" spans="1:11" x14ac:dyDescent="0.25">
      <c r="A3016" t="s">
        <v>139107</v>
      </c>
      <c r="B3016" t="s">
        <v>18431</v>
      </c>
      <c r="C3016" t="s">
        <v>107387</v>
      </c>
      <c r="D3016">
        <v>19712938</v>
      </c>
      <c r="E3016">
        <v>19958357</v>
      </c>
      <c r="F3016" s="1">
        <v>0.21727088899432001</v>
      </c>
      <c r="G3016" t="s">
        <v>107388</v>
      </c>
      <c r="H3016">
        <v>14</v>
      </c>
      <c r="I3016" s="1">
        <v>0.115179</v>
      </c>
      <c r="J3016">
        <v>13</v>
      </c>
      <c r="K3016" s="1">
        <v>0.230267</v>
      </c>
    </row>
    <row r="3017" spans="1:11" x14ac:dyDescent="0.25">
      <c r="A3017" t="s">
        <v>139107</v>
      </c>
      <c r="B3017" t="s">
        <v>18431</v>
      </c>
      <c r="C3017" t="s">
        <v>107389</v>
      </c>
      <c r="D3017">
        <v>19983234</v>
      </c>
      <c r="E3017">
        <v>20018442</v>
      </c>
      <c r="F3017" s="1">
        <v>0.17496909983599501</v>
      </c>
      <c r="G3017" t="s">
        <v>107390</v>
      </c>
      <c r="H3017">
        <v>14</v>
      </c>
      <c r="I3017" s="1">
        <v>0.142206</v>
      </c>
      <c r="J3017">
        <v>13</v>
      </c>
      <c r="K3017" s="1">
        <v>0.158414</v>
      </c>
    </row>
    <row r="3018" spans="1:11" x14ac:dyDescent="0.25">
      <c r="A3018" t="s">
        <v>139107</v>
      </c>
      <c r="B3018" t="s">
        <v>18431</v>
      </c>
      <c r="C3018" t="s">
        <v>107391</v>
      </c>
      <c r="D3018">
        <v>20033767</v>
      </c>
      <c r="E3018">
        <v>20037492</v>
      </c>
      <c r="F3018" s="1">
        <v>7.8921619081650393E-2</v>
      </c>
      <c r="G3018" t="s">
        <v>107392</v>
      </c>
      <c r="H3018">
        <v>3</v>
      </c>
      <c r="I3018" s="1">
        <v>4.9640799999999999E-2</v>
      </c>
      <c r="J3018">
        <v>2</v>
      </c>
      <c r="K3018" s="1">
        <v>0.10991099999999999</v>
      </c>
    </row>
    <row r="3019" spans="1:11" x14ac:dyDescent="0.25">
      <c r="A3019" t="s">
        <v>139107</v>
      </c>
      <c r="B3019" t="s">
        <v>18431</v>
      </c>
      <c r="C3019" t="s">
        <v>107393</v>
      </c>
      <c r="D3019">
        <v>20041235</v>
      </c>
      <c r="E3019">
        <v>20078326</v>
      </c>
      <c r="F3019" s="1">
        <v>0.191025706365269</v>
      </c>
      <c r="G3019" t="s">
        <v>107394</v>
      </c>
      <c r="H3019">
        <v>30</v>
      </c>
      <c r="I3019" s="1">
        <v>0.119259</v>
      </c>
      <c r="J3019">
        <v>29</v>
      </c>
      <c r="K3019" s="1">
        <v>0.195192</v>
      </c>
    </row>
    <row r="3020" spans="1:11" x14ac:dyDescent="0.25">
      <c r="A3020" t="s">
        <v>139107</v>
      </c>
      <c r="B3020" t="s">
        <v>18431</v>
      </c>
      <c r="C3020" t="s">
        <v>107395</v>
      </c>
      <c r="D3020">
        <v>20061209</v>
      </c>
      <c r="E3020">
        <v>20064259</v>
      </c>
      <c r="F3020" s="1">
        <v>0.14760614051578799</v>
      </c>
      <c r="G3020" t="s">
        <v>107396</v>
      </c>
      <c r="H3020">
        <v>3</v>
      </c>
      <c r="I3020" s="1">
        <v>0.18698699999999999</v>
      </c>
      <c r="J3020">
        <v>2</v>
      </c>
      <c r="K3020" s="1">
        <v>0.13203100000000001</v>
      </c>
    </row>
    <row r="3021" spans="1:11" x14ac:dyDescent="0.25">
      <c r="A3021" t="s">
        <v>139107</v>
      </c>
      <c r="B3021" t="s">
        <v>18431</v>
      </c>
      <c r="C3021" t="s">
        <v>107397</v>
      </c>
      <c r="D3021">
        <v>20079413</v>
      </c>
      <c r="E3021">
        <v>20112943</v>
      </c>
      <c r="F3021" s="1">
        <v>0.23585702881138801</v>
      </c>
      <c r="G3021" t="s">
        <v>107398</v>
      </c>
      <c r="H3021">
        <v>29</v>
      </c>
      <c r="I3021" s="1">
        <v>0.150588</v>
      </c>
      <c r="J3021">
        <v>28</v>
      </c>
      <c r="K3021" s="1">
        <v>0.22895599999999999</v>
      </c>
    </row>
    <row r="3022" spans="1:11" x14ac:dyDescent="0.25">
      <c r="A3022" t="s">
        <v>139107</v>
      </c>
      <c r="B3022" t="s">
        <v>18431</v>
      </c>
      <c r="C3022" t="s">
        <v>107399</v>
      </c>
      <c r="D3022">
        <v>20115193</v>
      </c>
      <c r="E3022">
        <v>20147516</v>
      </c>
      <c r="F3022" s="1">
        <v>0.22045054481520501</v>
      </c>
      <c r="G3022" t="s">
        <v>107400</v>
      </c>
      <c r="H3022">
        <v>29</v>
      </c>
      <c r="I3022" s="1">
        <v>0.14155400000000001</v>
      </c>
      <c r="J3022">
        <v>28</v>
      </c>
      <c r="K3022" s="1">
        <v>0.20575299999999999</v>
      </c>
    </row>
    <row r="3023" spans="1:11" x14ac:dyDescent="0.25">
      <c r="A3023" t="s">
        <v>139107</v>
      </c>
      <c r="B3023" t="s">
        <v>18431</v>
      </c>
      <c r="C3023" t="s">
        <v>107401</v>
      </c>
      <c r="D3023">
        <v>20161548</v>
      </c>
      <c r="E3023">
        <v>20192827</v>
      </c>
      <c r="F3023" s="1">
        <v>0.15138631234790301</v>
      </c>
      <c r="G3023" t="s">
        <v>107402</v>
      </c>
      <c r="H3023">
        <v>30</v>
      </c>
      <c r="I3023" s="1">
        <v>6.8398100000000003E-2</v>
      </c>
      <c r="J3023">
        <v>29</v>
      </c>
      <c r="K3023" s="1">
        <v>0.147343</v>
      </c>
    </row>
    <row r="3024" spans="1:11" x14ac:dyDescent="0.25">
      <c r="A3024" t="s">
        <v>139107</v>
      </c>
      <c r="B3024" t="s">
        <v>18431</v>
      </c>
      <c r="C3024" t="s">
        <v>107403</v>
      </c>
      <c r="D3024">
        <v>20196456</v>
      </c>
      <c r="E3024">
        <v>20249086</v>
      </c>
      <c r="F3024" s="1">
        <v>0.231029294993711</v>
      </c>
      <c r="G3024" t="s">
        <v>107404</v>
      </c>
      <c r="H3024">
        <v>30</v>
      </c>
      <c r="I3024" s="1">
        <v>0.10856</v>
      </c>
      <c r="J3024">
        <v>29</v>
      </c>
      <c r="K3024" s="1">
        <v>0.22623099999999999</v>
      </c>
    </row>
    <row r="3025" spans="1:11" x14ac:dyDescent="0.25">
      <c r="A3025" t="s">
        <v>139107</v>
      </c>
      <c r="B3025" t="s">
        <v>18431</v>
      </c>
      <c r="C3025" t="s">
        <v>107405</v>
      </c>
      <c r="D3025">
        <v>20262815</v>
      </c>
      <c r="E3025">
        <v>20295534</v>
      </c>
      <c r="F3025" s="1">
        <v>0.24251294843823601</v>
      </c>
      <c r="G3025" t="s">
        <v>107406</v>
      </c>
      <c r="H3025">
        <v>14</v>
      </c>
      <c r="I3025" s="1">
        <v>0.15154899999999999</v>
      </c>
      <c r="J3025">
        <v>13</v>
      </c>
      <c r="K3025" s="1">
        <v>0.18010799999999999</v>
      </c>
    </row>
    <row r="3026" spans="1:11" x14ac:dyDescent="0.25">
      <c r="A3026" t="s">
        <v>139107</v>
      </c>
      <c r="B3026" t="s">
        <v>18431</v>
      </c>
      <c r="C3026" t="s">
        <v>107407</v>
      </c>
      <c r="D3026">
        <v>20304702</v>
      </c>
      <c r="E3026">
        <v>20323229</v>
      </c>
      <c r="F3026" s="1">
        <v>0.21013265769160699</v>
      </c>
      <c r="G3026" t="s">
        <v>107408</v>
      </c>
      <c r="H3026">
        <v>7</v>
      </c>
      <c r="I3026" s="1">
        <v>3.6707400000000001E-2</v>
      </c>
      <c r="J3026">
        <v>6</v>
      </c>
      <c r="K3026" s="1">
        <v>0.20353099999999999</v>
      </c>
    </row>
    <row r="3027" spans="1:11" x14ac:dyDescent="0.25">
      <c r="A3027" t="s">
        <v>139107</v>
      </c>
      <c r="B3027" t="s">
        <v>18431</v>
      </c>
      <c r="C3027" t="s">
        <v>107409</v>
      </c>
      <c r="D3027">
        <v>20338512</v>
      </c>
      <c r="E3027">
        <v>20342874</v>
      </c>
      <c r="F3027" s="1">
        <v>0.26506703546490301</v>
      </c>
      <c r="G3027" t="s">
        <v>107410</v>
      </c>
      <c r="H3027">
        <v>2</v>
      </c>
      <c r="I3027" s="1">
        <v>0.27979599999999999</v>
      </c>
      <c r="J3027">
        <v>1</v>
      </c>
      <c r="K3027" s="1">
        <v>0.18076900000000001</v>
      </c>
    </row>
    <row r="3028" spans="1:11" x14ac:dyDescent="0.25">
      <c r="A3028" t="s">
        <v>139107</v>
      </c>
      <c r="B3028" t="s">
        <v>18431</v>
      </c>
      <c r="C3028" t="s">
        <v>107411</v>
      </c>
      <c r="D3028">
        <v>20357658</v>
      </c>
      <c r="E3028">
        <v>20403032</v>
      </c>
      <c r="F3028" s="1">
        <v>0.26025001247150198</v>
      </c>
      <c r="G3028" t="s">
        <v>107412</v>
      </c>
      <c r="H3028">
        <v>9</v>
      </c>
      <c r="I3028" s="1">
        <v>8.38309E-2</v>
      </c>
      <c r="J3028">
        <v>8</v>
      </c>
      <c r="K3028" s="1">
        <v>0.23449400000000001</v>
      </c>
    </row>
    <row r="3029" spans="1:11" x14ac:dyDescent="0.25">
      <c r="A3029" t="s">
        <v>139107</v>
      </c>
      <c r="B3029" t="s">
        <v>18431</v>
      </c>
      <c r="C3029" t="s">
        <v>107413</v>
      </c>
      <c r="D3029">
        <v>20419259</v>
      </c>
      <c r="E3029">
        <v>20427620</v>
      </c>
      <c r="F3029" s="1">
        <v>0.21176086071908701</v>
      </c>
      <c r="G3029" t="s">
        <v>107414</v>
      </c>
      <c r="H3029">
        <v>9</v>
      </c>
      <c r="I3029" s="1">
        <v>-5.6056099999999996E-3</v>
      </c>
      <c r="J3029">
        <v>8</v>
      </c>
      <c r="K3029" s="1">
        <v>0.15287800000000001</v>
      </c>
    </row>
    <row r="3030" spans="1:11" x14ac:dyDescent="0.25">
      <c r="A3030" t="s">
        <v>139107</v>
      </c>
      <c r="B3030" t="s">
        <v>18431</v>
      </c>
      <c r="C3030" t="s">
        <v>107415</v>
      </c>
      <c r="D3030">
        <v>20440136</v>
      </c>
      <c r="E3030">
        <v>20469551</v>
      </c>
      <c r="F3030" s="1">
        <v>0.241833226048567</v>
      </c>
      <c r="G3030" t="s">
        <v>107416</v>
      </c>
      <c r="H3030">
        <v>11</v>
      </c>
      <c r="I3030" s="1">
        <v>0.140458</v>
      </c>
      <c r="J3030">
        <v>10</v>
      </c>
      <c r="K3030" s="1">
        <v>0.228911</v>
      </c>
    </row>
    <row r="3031" spans="1:11" x14ac:dyDescent="0.25">
      <c r="A3031" t="s">
        <v>139107</v>
      </c>
      <c r="B3031" t="s">
        <v>18431</v>
      </c>
      <c r="C3031" t="s">
        <v>107417</v>
      </c>
      <c r="D3031">
        <v>20476994</v>
      </c>
      <c r="E3031">
        <v>20623271</v>
      </c>
      <c r="F3031" s="1">
        <v>0.231163782170549</v>
      </c>
      <c r="G3031" t="s">
        <v>107418</v>
      </c>
      <c r="H3031">
        <v>67</v>
      </c>
      <c r="I3031" s="1">
        <v>0.106757</v>
      </c>
      <c r="J3031">
        <v>66</v>
      </c>
      <c r="K3031" s="1">
        <v>0.21923599999999999</v>
      </c>
    </row>
    <row r="3032" spans="1:11" x14ac:dyDescent="0.25">
      <c r="A3032" t="s">
        <v>139107</v>
      </c>
      <c r="B3032" t="s">
        <v>18431</v>
      </c>
      <c r="C3032" t="s">
        <v>107419</v>
      </c>
      <c r="D3032">
        <v>20626335</v>
      </c>
      <c r="E3032">
        <v>20728639</v>
      </c>
      <c r="F3032" s="1">
        <v>0.20844396858910999</v>
      </c>
      <c r="G3032" t="s">
        <v>107420</v>
      </c>
      <c r="H3032">
        <v>9</v>
      </c>
      <c r="I3032" s="1">
        <v>7.48944E-3</v>
      </c>
      <c r="J3032">
        <v>8</v>
      </c>
      <c r="K3032" s="1">
        <v>0.20204800000000001</v>
      </c>
    </row>
    <row r="3033" spans="1:11" x14ac:dyDescent="0.25">
      <c r="A3033" t="s">
        <v>139107</v>
      </c>
      <c r="B3033" t="s">
        <v>18431</v>
      </c>
      <c r="C3033" t="s">
        <v>107421</v>
      </c>
      <c r="D3033">
        <v>20752686</v>
      </c>
      <c r="E3033">
        <v>20759478</v>
      </c>
      <c r="F3033" s="1">
        <v>0.105758817908104</v>
      </c>
      <c r="G3033" t="s">
        <v>107422</v>
      </c>
      <c r="H3033">
        <v>2</v>
      </c>
      <c r="I3033" s="1">
        <v>3.5923200000000002E-2</v>
      </c>
      <c r="J3033">
        <v>1</v>
      </c>
      <c r="K3033" s="1">
        <v>0.129214</v>
      </c>
    </row>
    <row r="3034" spans="1:11" x14ac:dyDescent="0.25">
      <c r="A3034" t="s">
        <v>139107</v>
      </c>
      <c r="B3034" t="s">
        <v>18431</v>
      </c>
      <c r="C3034" t="s">
        <v>107423</v>
      </c>
      <c r="D3034">
        <v>20759989</v>
      </c>
      <c r="E3034">
        <v>20781540</v>
      </c>
      <c r="F3034" s="1">
        <v>0.212262614192788</v>
      </c>
      <c r="G3034" t="s">
        <v>107424</v>
      </c>
      <c r="H3034">
        <v>5</v>
      </c>
      <c r="I3034" s="1">
        <v>0.13413800000000001</v>
      </c>
      <c r="J3034">
        <v>4</v>
      </c>
      <c r="K3034" s="1">
        <v>0.203236</v>
      </c>
    </row>
    <row r="3035" spans="1:11" x14ac:dyDescent="0.25">
      <c r="A3035" t="s">
        <v>139107</v>
      </c>
      <c r="B3035" t="s">
        <v>18431</v>
      </c>
      <c r="C3035" t="s">
        <v>107425</v>
      </c>
      <c r="D3035">
        <v>20781218</v>
      </c>
      <c r="E3035">
        <v>20787566</v>
      </c>
      <c r="F3035" s="1">
        <v>0.196831863888565</v>
      </c>
      <c r="G3035" t="s">
        <v>107426</v>
      </c>
      <c r="H3035">
        <v>3</v>
      </c>
      <c r="I3035" s="1">
        <v>7.5357199999999999E-2</v>
      </c>
      <c r="J3035">
        <v>2</v>
      </c>
      <c r="K3035" s="1">
        <v>0.252332</v>
      </c>
    </row>
    <row r="3036" spans="1:11" x14ac:dyDescent="0.25">
      <c r="A3036" t="s">
        <v>139107</v>
      </c>
      <c r="B3036" t="s">
        <v>18431</v>
      </c>
      <c r="C3036" t="s">
        <v>107427</v>
      </c>
      <c r="D3036">
        <v>20862830</v>
      </c>
      <c r="E3036">
        <v>20899383</v>
      </c>
      <c r="F3036" s="1">
        <v>0.25766299413010002</v>
      </c>
      <c r="G3036" t="s">
        <v>107428</v>
      </c>
      <c r="H3036">
        <v>4</v>
      </c>
      <c r="I3036" s="1">
        <v>0.234236</v>
      </c>
      <c r="J3036">
        <v>3</v>
      </c>
      <c r="K3036" s="1">
        <v>0.28586299999999998</v>
      </c>
    </row>
    <row r="3037" spans="1:11" x14ac:dyDescent="0.25">
      <c r="A3037" t="s">
        <v>139107</v>
      </c>
      <c r="B3037" t="s">
        <v>18431</v>
      </c>
      <c r="C3037" t="s">
        <v>107429</v>
      </c>
      <c r="D3037">
        <v>20934220</v>
      </c>
      <c r="E3037">
        <v>20983983</v>
      </c>
      <c r="F3037" s="1">
        <v>0.16153497616972001</v>
      </c>
      <c r="G3037" t="s">
        <v>107430</v>
      </c>
      <c r="H3037">
        <v>15</v>
      </c>
      <c r="I3037" s="1">
        <v>6.6454200000000005E-2</v>
      </c>
      <c r="J3037">
        <v>14</v>
      </c>
      <c r="K3037" s="1">
        <v>0.18046999999999999</v>
      </c>
    </row>
    <row r="3038" spans="1:11" x14ac:dyDescent="0.25">
      <c r="A3038" t="s">
        <v>139107</v>
      </c>
      <c r="B3038" t="s">
        <v>18431</v>
      </c>
      <c r="C3038" t="s">
        <v>107431</v>
      </c>
      <c r="D3038">
        <v>20983278</v>
      </c>
      <c r="E3038">
        <v>20989438</v>
      </c>
      <c r="F3038" s="1">
        <v>0.16261588471713501</v>
      </c>
      <c r="G3038" t="s">
        <v>107432</v>
      </c>
      <c r="H3038">
        <v>2</v>
      </c>
      <c r="I3038" s="1">
        <v>0.164853</v>
      </c>
      <c r="J3038">
        <v>1</v>
      </c>
      <c r="K3038" s="1">
        <v>0.14081199999999999</v>
      </c>
    </row>
    <row r="3039" spans="1:11" x14ac:dyDescent="0.25">
      <c r="A3039" t="s">
        <v>139107</v>
      </c>
      <c r="B3039" t="s">
        <v>18431</v>
      </c>
      <c r="C3039" t="s">
        <v>107433</v>
      </c>
      <c r="D3039">
        <v>20989730</v>
      </c>
      <c r="E3039">
        <v>21101047</v>
      </c>
      <c r="F3039" s="1">
        <v>0.17754492510068101</v>
      </c>
      <c r="G3039" t="s">
        <v>107434</v>
      </c>
      <c r="H3039">
        <v>30</v>
      </c>
      <c r="I3039" s="1">
        <v>4.6748999999999999E-2</v>
      </c>
      <c r="J3039">
        <v>29</v>
      </c>
      <c r="K3039" s="1">
        <v>0.17510700000000001</v>
      </c>
    </row>
    <row r="3040" spans="1:11" x14ac:dyDescent="0.25">
      <c r="A3040" t="s">
        <v>139107</v>
      </c>
      <c r="B3040" t="s">
        <v>18431</v>
      </c>
      <c r="C3040" t="s">
        <v>107435</v>
      </c>
      <c r="D3040">
        <v>21123031</v>
      </c>
      <c r="E3040">
        <v>21123858</v>
      </c>
      <c r="F3040" s="1">
        <v>0.24930249804912599</v>
      </c>
      <c r="G3040" t="s">
        <v>107436</v>
      </c>
      <c r="H3040">
        <v>2</v>
      </c>
      <c r="I3040" s="1">
        <v>7.1070400000000006E-2</v>
      </c>
      <c r="J3040">
        <v>1</v>
      </c>
      <c r="K3040" s="1">
        <v>0.59033000000000002</v>
      </c>
    </row>
    <row r="3041" spans="1:11" x14ac:dyDescent="0.25">
      <c r="A3041" t="s">
        <v>139107</v>
      </c>
      <c r="B3041" t="s">
        <v>18431</v>
      </c>
      <c r="C3041" t="s">
        <v>107437</v>
      </c>
      <c r="D3041">
        <v>21158867</v>
      </c>
      <c r="E3041">
        <v>21245620</v>
      </c>
      <c r="F3041" s="1">
        <v>0.17466632200680199</v>
      </c>
      <c r="G3041" t="s">
        <v>107438</v>
      </c>
      <c r="H3041">
        <v>8</v>
      </c>
      <c r="I3041" s="1">
        <v>9.4219800000000006E-2</v>
      </c>
      <c r="J3041">
        <v>7</v>
      </c>
      <c r="K3041" s="1">
        <v>0.16103500000000001</v>
      </c>
    </row>
    <row r="3042" spans="1:11" x14ac:dyDescent="0.25">
      <c r="A3042" t="s">
        <v>139107</v>
      </c>
      <c r="B3042" t="s">
        <v>18431</v>
      </c>
      <c r="C3042" t="s">
        <v>107439</v>
      </c>
      <c r="D3042">
        <v>21252133</v>
      </c>
      <c r="E3042">
        <v>21285153</v>
      </c>
      <c r="F3042" s="1">
        <v>0.20765233158927501</v>
      </c>
      <c r="G3042" t="s">
        <v>107440</v>
      </c>
      <c r="H3042">
        <v>12</v>
      </c>
      <c r="I3042" s="1">
        <v>1.9395699999999998E-2</v>
      </c>
      <c r="J3042">
        <v>11</v>
      </c>
      <c r="K3042" s="1">
        <v>0.162656</v>
      </c>
    </row>
    <row r="3043" spans="1:11" x14ac:dyDescent="0.25">
      <c r="A3043" t="s">
        <v>139107</v>
      </c>
      <c r="B3043" t="s">
        <v>18431</v>
      </c>
      <c r="C3043" t="s">
        <v>107441</v>
      </c>
      <c r="D3043">
        <v>21287805</v>
      </c>
      <c r="E3043">
        <v>21291728</v>
      </c>
      <c r="F3043" s="1">
        <v>0.17641906864603801</v>
      </c>
      <c r="G3043" t="s">
        <v>107442</v>
      </c>
      <c r="H3043">
        <v>2</v>
      </c>
      <c r="I3043" s="1">
        <v>0.101408</v>
      </c>
      <c r="J3043">
        <v>1</v>
      </c>
      <c r="K3043" s="1">
        <v>0.18840999999999999</v>
      </c>
    </row>
    <row r="3044" spans="1:11" x14ac:dyDescent="0.25">
      <c r="A3044" t="s">
        <v>139107</v>
      </c>
      <c r="B3044" t="s">
        <v>18431</v>
      </c>
      <c r="C3044" t="s">
        <v>107443</v>
      </c>
      <c r="D3044">
        <v>21292274</v>
      </c>
      <c r="E3044">
        <v>21300014</v>
      </c>
      <c r="F3044" s="1">
        <v>0.11087424045545</v>
      </c>
      <c r="G3044" t="s">
        <v>107444</v>
      </c>
      <c r="H3044">
        <v>4</v>
      </c>
      <c r="I3044" s="1">
        <v>7.9797300000000002E-2</v>
      </c>
      <c r="J3044">
        <v>3</v>
      </c>
      <c r="K3044" s="1">
        <v>0.18212700000000001</v>
      </c>
    </row>
    <row r="3045" spans="1:11" x14ac:dyDescent="0.25">
      <c r="A3045" t="s">
        <v>139107</v>
      </c>
      <c r="B3045" t="s">
        <v>18431</v>
      </c>
      <c r="C3045" t="s">
        <v>107445</v>
      </c>
      <c r="D3045">
        <v>21297346</v>
      </c>
      <c r="E3045">
        <v>21309506</v>
      </c>
      <c r="F3045" s="1">
        <v>0.15294396075363301</v>
      </c>
      <c r="G3045" t="s">
        <v>107446</v>
      </c>
      <c r="H3045">
        <v>7</v>
      </c>
      <c r="I3045" s="1">
        <v>7.0459999999999995E-2</v>
      </c>
      <c r="J3045">
        <v>6</v>
      </c>
      <c r="K3045" s="1">
        <v>0.199433</v>
      </c>
    </row>
    <row r="3046" spans="1:11" x14ac:dyDescent="0.25">
      <c r="A3046" t="s">
        <v>139107</v>
      </c>
      <c r="B3046" t="s">
        <v>18431</v>
      </c>
      <c r="C3046" t="s">
        <v>107447</v>
      </c>
      <c r="D3046">
        <v>21309536</v>
      </c>
      <c r="E3046">
        <v>21328419</v>
      </c>
      <c r="F3046" s="1">
        <v>0.217002255839751</v>
      </c>
      <c r="G3046" t="s">
        <v>107448</v>
      </c>
      <c r="H3046">
        <v>17</v>
      </c>
      <c r="I3046" s="1">
        <v>6.4383399999999993E-2</v>
      </c>
      <c r="J3046">
        <v>16</v>
      </c>
      <c r="K3046" s="1">
        <v>0.13955100000000001</v>
      </c>
    </row>
    <row r="3047" spans="1:11" x14ac:dyDescent="0.25">
      <c r="A3047" t="s">
        <v>139107</v>
      </c>
      <c r="B3047" t="s">
        <v>18431</v>
      </c>
      <c r="C3047" t="s">
        <v>107449</v>
      </c>
      <c r="D3047">
        <v>21353099</v>
      </c>
      <c r="E3047">
        <v>21400705</v>
      </c>
      <c r="F3047" s="1">
        <v>0.26182172474823301</v>
      </c>
      <c r="G3047" t="s">
        <v>107450</v>
      </c>
      <c r="H3047">
        <v>31</v>
      </c>
      <c r="I3047" s="1">
        <v>0.14909900000000001</v>
      </c>
      <c r="J3047">
        <v>30</v>
      </c>
      <c r="K3047" s="1">
        <v>0.23765800000000001</v>
      </c>
    </row>
    <row r="3048" spans="1:11" x14ac:dyDescent="0.25">
      <c r="A3048" t="s">
        <v>139107</v>
      </c>
      <c r="B3048" t="s">
        <v>18431</v>
      </c>
      <c r="C3048" t="s">
        <v>107451</v>
      </c>
      <c r="D3048">
        <v>21410873</v>
      </c>
      <c r="E3048">
        <v>21459566</v>
      </c>
      <c r="F3048" s="1">
        <v>0.22912073919113099</v>
      </c>
      <c r="G3048" t="s">
        <v>107452</v>
      </c>
      <c r="H3048">
        <v>11</v>
      </c>
      <c r="I3048" s="1">
        <v>6.3632599999999997E-2</v>
      </c>
      <c r="J3048">
        <v>10</v>
      </c>
      <c r="K3048" s="1">
        <v>0.22876099999999999</v>
      </c>
    </row>
    <row r="3049" spans="1:11" x14ac:dyDescent="0.25">
      <c r="A3049" t="s">
        <v>139107</v>
      </c>
      <c r="B3049" t="s">
        <v>18431</v>
      </c>
      <c r="C3049" t="s">
        <v>107453</v>
      </c>
      <c r="D3049">
        <v>21460376</v>
      </c>
      <c r="E3049">
        <v>21475967</v>
      </c>
      <c r="F3049" s="1">
        <v>9.1992023051880506E-2</v>
      </c>
      <c r="G3049" t="s">
        <v>107454</v>
      </c>
      <c r="H3049">
        <v>10</v>
      </c>
      <c r="I3049" s="1">
        <v>2.28586E-2</v>
      </c>
      <c r="J3049">
        <v>9</v>
      </c>
      <c r="K3049" s="1">
        <v>9.4449199999999997E-2</v>
      </c>
    </row>
    <row r="3050" spans="1:11" x14ac:dyDescent="0.25">
      <c r="A3050" t="s">
        <v>139107</v>
      </c>
      <c r="B3050" t="s">
        <v>18431</v>
      </c>
      <c r="C3050" t="s">
        <v>107455</v>
      </c>
      <c r="D3050">
        <v>21475999</v>
      </c>
      <c r="E3050">
        <v>21490419</v>
      </c>
      <c r="F3050" s="1">
        <v>0.24244380203493901</v>
      </c>
      <c r="G3050" t="s">
        <v>107456</v>
      </c>
      <c r="H3050">
        <v>12</v>
      </c>
      <c r="I3050" s="1">
        <v>5.0991099999999998E-2</v>
      </c>
      <c r="J3050">
        <v>11</v>
      </c>
      <c r="K3050" s="1">
        <v>0.24080799999999999</v>
      </c>
    </row>
    <row r="3051" spans="1:11" x14ac:dyDescent="0.25">
      <c r="A3051" t="s">
        <v>139107</v>
      </c>
      <c r="B3051" t="s">
        <v>18431</v>
      </c>
      <c r="C3051" t="s">
        <v>107457</v>
      </c>
      <c r="D3051">
        <v>21484248</v>
      </c>
      <c r="E3051">
        <v>21497148</v>
      </c>
      <c r="F3051" s="1">
        <v>0.15594847457802399</v>
      </c>
      <c r="G3051" t="s">
        <v>107458</v>
      </c>
      <c r="H3051">
        <v>2</v>
      </c>
      <c r="I3051" s="1">
        <v>0.12842300000000001</v>
      </c>
      <c r="J3051">
        <v>1</v>
      </c>
      <c r="K3051" s="1">
        <v>0.15842000000000001</v>
      </c>
    </row>
    <row r="3052" spans="1:11" x14ac:dyDescent="0.25">
      <c r="A3052" t="s">
        <v>139107</v>
      </c>
      <c r="B3052" t="s">
        <v>18431</v>
      </c>
      <c r="C3052" t="s">
        <v>107459</v>
      </c>
      <c r="D3052">
        <v>21497218</v>
      </c>
      <c r="E3052">
        <v>21629352</v>
      </c>
      <c r="F3052" s="1">
        <v>0.234178179303527</v>
      </c>
      <c r="G3052" t="s">
        <v>107460</v>
      </c>
      <c r="H3052">
        <v>33</v>
      </c>
      <c r="I3052" s="1">
        <v>1.2053899999999999E-2</v>
      </c>
      <c r="J3052">
        <v>32</v>
      </c>
      <c r="K3052" s="1">
        <v>0.19839300000000001</v>
      </c>
    </row>
    <row r="3053" spans="1:11" x14ac:dyDescent="0.25">
      <c r="A3053" t="s">
        <v>139107</v>
      </c>
      <c r="B3053" t="s">
        <v>18431</v>
      </c>
      <c r="C3053" t="s">
        <v>107461</v>
      </c>
      <c r="D3053">
        <v>21631622</v>
      </c>
      <c r="E3053">
        <v>21641114</v>
      </c>
      <c r="F3053" s="1">
        <v>0.31126260344574802</v>
      </c>
      <c r="G3053" t="s">
        <v>107462</v>
      </c>
      <c r="H3053">
        <v>7</v>
      </c>
      <c r="I3053" s="1">
        <v>0.119669</v>
      </c>
      <c r="J3053">
        <v>6</v>
      </c>
      <c r="K3053" s="1">
        <v>0.23782600000000001</v>
      </c>
    </row>
    <row r="3054" spans="1:11" x14ac:dyDescent="0.25">
      <c r="A3054" t="s">
        <v>139107</v>
      </c>
      <c r="B3054" t="s">
        <v>18431</v>
      </c>
      <c r="C3054" t="s">
        <v>107463</v>
      </c>
      <c r="D3054">
        <v>21657518</v>
      </c>
      <c r="E3054">
        <v>21677916</v>
      </c>
      <c r="F3054" s="1">
        <v>0.145934671986305</v>
      </c>
      <c r="G3054" t="s">
        <v>107464</v>
      </c>
      <c r="H3054">
        <v>5</v>
      </c>
      <c r="I3054" s="1">
        <v>5.0992599999999999E-2</v>
      </c>
      <c r="J3054">
        <v>4</v>
      </c>
      <c r="K3054" s="1">
        <v>0.161221</v>
      </c>
    </row>
    <row r="3055" spans="1:11" x14ac:dyDescent="0.25">
      <c r="A3055" t="s">
        <v>139107</v>
      </c>
      <c r="B3055" t="s">
        <v>18431</v>
      </c>
      <c r="C3055" t="s">
        <v>107465</v>
      </c>
      <c r="D3055">
        <v>21825116</v>
      </c>
      <c r="E3055">
        <v>21827203</v>
      </c>
      <c r="F3055" s="1">
        <v>0.173316181701969</v>
      </c>
      <c r="G3055" t="s">
        <v>107466</v>
      </c>
      <c r="H3055">
        <v>2</v>
      </c>
      <c r="I3055" s="1">
        <v>0.13914499999999999</v>
      </c>
      <c r="J3055">
        <v>1</v>
      </c>
      <c r="K3055" s="1">
        <v>0.54193000000000002</v>
      </c>
    </row>
    <row r="3056" spans="1:11" x14ac:dyDescent="0.25">
      <c r="A3056" t="s">
        <v>139107</v>
      </c>
      <c r="B3056" t="s">
        <v>18431</v>
      </c>
      <c r="C3056" t="s">
        <v>107467</v>
      </c>
      <c r="D3056">
        <v>21826934</v>
      </c>
      <c r="E3056">
        <v>22050193</v>
      </c>
      <c r="F3056" s="1">
        <v>0.191234488079879</v>
      </c>
      <c r="G3056" t="s">
        <v>107468</v>
      </c>
      <c r="H3056">
        <v>4</v>
      </c>
      <c r="I3056" s="1">
        <v>0.15204500000000001</v>
      </c>
      <c r="J3056">
        <v>3</v>
      </c>
      <c r="K3056" s="1">
        <v>0.16513800000000001</v>
      </c>
    </row>
    <row r="3057" spans="1:11" x14ac:dyDescent="0.25">
      <c r="A3057" t="s">
        <v>139107</v>
      </c>
      <c r="B3057" t="s">
        <v>18431</v>
      </c>
      <c r="C3057" t="s">
        <v>107469</v>
      </c>
      <c r="D3057">
        <v>22058071</v>
      </c>
      <c r="E3057">
        <v>22061038</v>
      </c>
      <c r="F3057" s="1">
        <v>0.13914495025353399</v>
      </c>
      <c r="G3057" t="s">
        <v>107470</v>
      </c>
      <c r="H3057">
        <v>3</v>
      </c>
      <c r="I3057" s="1">
        <v>7.6497800000000005E-2</v>
      </c>
      <c r="J3057">
        <v>2</v>
      </c>
      <c r="K3057" s="1">
        <v>0.14726800000000001</v>
      </c>
    </row>
    <row r="3058" spans="1:11" x14ac:dyDescent="0.25">
      <c r="A3058" t="s">
        <v>139107</v>
      </c>
      <c r="B3058" t="s">
        <v>18431</v>
      </c>
      <c r="C3058" t="s">
        <v>107471</v>
      </c>
      <c r="D3058">
        <v>22313900</v>
      </c>
      <c r="E3058">
        <v>22326180</v>
      </c>
      <c r="F3058" s="1">
        <v>0.21874755886041999</v>
      </c>
      <c r="G3058" t="s">
        <v>107472</v>
      </c>
      <c r="H3058">
        <v>5</v>
      </c>
      <c r="I3058" s="1">
        <v>0.14548900000000001</v>
      </c>
      <c r="J3058">
        <v>4</v>
      </c>
      <c r="K3058" s="1">
        <v>0.17314499999999999</v>
      </c>
    </row>
    <row r="3059" spans="1:11" x14ac:dyDescent="0.25">
      <c r="A3059" t="s">
        <v>139107</v>
      </c>
      <c r="B3059" t="s">
        <v>18431</v>
      </c>
      <c r="C3059" t="s">
        <v>107473</v>
      </c>
      <c r="D3059">
        <v>22316103</v>
      </c>
      <c r="E3059">
        <v>22336019</v>
      </c>
      <c r="F3059" s="1">
        <v>0.23121249000646901</v>
      </c>
      <c r="G3059" t="s">
        <v>107474</v>
      </c>
      <c r="H3059">
        <v>3</v>
      </c>
      <c r="I3059" s="1">
        <v>0.250054</v>
      </c>
      <c r="J3059">
        <v>2</v>
      </c>
      <c r="K3059" s="1">
        <v>0.20552999999999999</v>
      </c>
    </row>
    <row r="3060" spans="1:11" x14ac:dyDescent="0.25">
      <c r="A3060" t="s">
        <v>139107</v>
      </c>
      <c r="B3060" t="s">
        <v>18431</v>
      </c>
      <c r="C3060" t="s">
        <v>107475</v>
      </c>
      <c r="D3060">
        <v>22336010</v>
      </c>
      <c r="E3060">
        <v>22360004</v>
      </c>
      <c r="F3060" s="1">
        <v>0.20936681579824001</v>
      </c>
      <c r="G3060" t="s">
        <v>107476</v>
      </c>
      <c r="H3060">
        <v>5</v>
      </c>
      <c r="I3060" s="1">
        <v>6.1704099999999998E-2</v>
      </c>
      <c r="J3060">
        <v>4</v>
      </c>
      <c r="K3060" s="1">
        <v>0.176536</v>
      </c>
    </row>
    <row r="3061" spans="1:11" x14ac:dyDescent="0.25">
      <c r="A3061" t="s">
        <v>139107</v>
      </c>
      <c r="B3061" t="s">
        <v>18431</v>
      </c>
      <c r="C3061" t="s">
        <v>107477</v>
      </c>
      <c r="D3061">
        <v>22360639</v>
      </c>
      <c r="E3061">
        <v>22388936</v>
      </c>
      <c r="F3061" s="1">
        <v>0.15624737740819999</v>
      </c>
      <c r="G3061" t="s">
        <v>107478</v>
      </c>
      <c r="H3061">
        <v>24</v>
      </c>
      <c r="I3061" s="1">
        <v>0.13690099999999999</v>
      </c>
      <c r="J3061">
        <v>23</v>
      </c>
      <c r="K3061" s="1">
        <v>0.139374</v>
      </c>
    </row>
    <row r="3062" spans="1:11" x14ac:dyDescent="0.25">
      <c r="A3062" t="s">
        <v>139107</v>
      </c>
      <c r="B3062" t="s">
        <v>18431</v>
      </c>
      <c r="C3062" t="s">
        <v>107479</v>
      </c>
      <c r="D3062">
        <v>22390913</v>
      </c>
      <c r="E3062">
        <v>22394791</v>
      </c>
      <c r="F3062" s="1">
        <v>0.18972344007765901</v>
      </c>
      <c r="G3062" t="s">
        <v>107480</v>
      </c>
      <c r="H3062">
        <v>2</v>
      </c>
      <c r="I3062" s="1">
        <v>0.16866400000000001</v>
      </c>
      <c r="J3062">
        <v>1</v>
      </c>
      <c r="K3062" s="1">
        <v>0.30529299999999998</v>
      </c>
    </row>
    <row r="3063" spans="1:11" x14ac:dyDescent="0.25">
      <c r="A3063" t="s">
        <v>139107</v>
      </c>
      <c r="B3063" t="s">
        <v>18431</v>
      </c>
      <c r="C3063" t="s">
        <v>107481</v>
      </c>
      <c r="D3063">
        <v>22403180</v>
      </c>
      <c r="E3063">
        <v>22415393</v>
      </c>
      <c r="F3063" s="1">
        <v>0.125577134814923</v>
      </c>
      <c r="G3063" t="s">
        <v>107482</v>
      </c>
      <c r="H3063">
        <v>10</v>
      </c>
      <c r="I3063" s="1">
        <v>4.6348399999999998E-2</v>
      </c>
      <c r="J3063">
        <v>9</v>
      </c>
      <c r="K3063" s="1">
        <v>0.103101</v>
      </c>
    </row>
    <row r="3064" spans="1:11" x14ac:dyDescent="0.25">
      <c r="A3064" t="s">
        <v>139107</v>
      </c>
      <c r="B3064" t="s">
        <v>18431</v>
      </c>
      <c r="C3064" t="s">
        <v>107483</v>
      </c>
      <c r="D3064">
        <v>22416193</v>
      </c>
      <c r="E3064">
        <v>22424630</v>
      </c>
      <c r="F3064" s="1">
        <v>0.14575224972599199</v>
      </c>
      <c r="G3064" t="s">
        <v>107484</v>
      </c>
      <c r="H3064">
        <v>3</v>
      </c>
      <c r="I3064" s="1">
        <v>0.150421</v>
      </c>
      <c r="J3064">
        <v>2</v>
      </c>
      <c r="K3064" s="1">
        <v>0.14538400000000001</v>
      </c>
    </row>
    <row r="3065" spans="1:11" x14ac:dyDescent="0.25">
      <c r="A3065" t="s">
        <v>139107</v>
      </c>
      <c r="B3065" t="s">
        <v>18431</v>
      </c>
      <c r="C3065" t="s">
        <v>107485</v>
      </c>
      <c r="D3065">
        <v>22426171</v>
      </c>
      <c r="E3065">
        <v>22437107</v>
      </c>
      <c r="F3065" s="1">
        <v>0.20498436463803499</v>
      </c>
      <c r="G3065" t="s">
        <v>107486</v>
      </c>
      <c r="H3065">
        <v>3</v>
      </c>
      <c r="I3065" s="1">
        <v>0.182777</v>
      </c>
      <c r="J3065">
        <v>2</v>
      </c>
      <c r="K3065" s="1">
        <v>0.22763900000000001</v>
      </c>
    </row>
    <row r="3066" spans="1:11" x14ac:dyDescent="0.25">
      <c r="A3066" t="s">
        <v>139107</v>
      </c>
      <c r="B3066" t="s">
        <v>18431</v>
      </c>
      <c r="C3066" t="s">
        <v>107487</v>
      </c>
      <c r="D3066">
        <v>22437221</v>
      </c>
      <c r="E3066">
        <v>22460900</v>
      </c>
      <c r="F3066" s="1">
        <v>0.21896590571611099</v>
      </c>
      <c r="G3066" t="s">
        <v>107488</v>
      </c>
      <c r="H3066">
        <v>7</v>
      </c>
      <c r="I3066" s="1">
        <v>8.9419399999999996E-2</v>
      </c>
      <c r="J3066">
        <v>6</v>
      </c>
      <c r="K3066" s="1">
        <v>0.24055699999999999</v>
      </c>
    </row>
    <row r="3067" spans="1:11" x14ac:dyDescent="0.25">
      <c r="A3067" t="s">
        <v>139107</v>
      </c>
      <c r="B3067" t="s">
        <v>18431</v>
      </c>
      <c r="C3067" t="s">
        <v>107489</v>
      </c>
      <c r="D3067">
        <v>22478295</v>
      </c>
      <c r="E3067">
        <v>22791852</v>
      </c>
      <c r="F3067" s="1">
        <v>0.21502977360848299</v>
      </c>
      <c r="G3067" t="s">
        <v>107490</v>
      </c>
      <c r="H3067">
        <v>15</v>
      </c>
      <c r="I3067" s="1">
        <v>4.7710000000000002E-2</v>
      </c>
      <c r="J3067">
        <v>14</v>
      </c>
      <c r="K3067" s="1">
        <v>0.21646599999999999</v>
      </c>
    </row>
    <row r="3068" spans="1:11" x14ac:dyDescent="0.25">
      <c r="A3068" t="s">
        <v>139107</v>
      </c>
      <c r="B3068" t="s">
        <v>18431</v>
      </c>
      <c r="C3068" t="s">
        <v>107491</v>
      </c>
      <c r="D3068">
        <v>22499064</v>
      </c>
      <c r="E3068">
        <v>22503451</v>
      </c>
      <c r="F3068" s="1">
        <v>0.13895689558454799</v>
      </c>
      <c r="G3068" t="s">
        <v>107492</v>
      </c>
      <c r="H3068">
        <v>2</v>
      </c>
      <c r="I3068" s="1">
        <v>0.150946</v>
      </c>
      <c r="J3068">
        <v>1</v>
      </c>
      <c r="K3068" s="1">
        <v>0.155588</v>
      </c>
    </row>
    <row r="3069" spans="1:11" x14ac:dyDescent="0.25">
      <c r="A3069" t="s">
        <v>139107</v>
      </c>
      <c r="B3069" t="s">
        <v>18431</v>
      </c>
      <c r="C3069" t="s">
        <v>107493</v>
      </c>
      <c r="D3069">
        <v>22537831</v>
      </c>
      <c r="E3069">
        <v>22541347</v>
      </c>
      <c r="F3069" s="1">
        <v>0.112809267878245</v>
      </c>
      <c r="G3069" t="s">
        <v>107493</v>
      </c>
      <c r="H3069">
        <v>2</v>
      </c>
      <c r="I3069" s="1">
        <v>0.135049</v>
      </c>
      <c r="J3069">
        <v>1</v>
      </c>
      <c r="K3069" s="1">
        <v>3.3152599999999997E-2</v>
      </c>
    </row>
    <row r="3070" spans="1:11" x14ac:dyDescent="0.25">
      <c r="A3070" t="s">
        <v>139107</v>
      </c>
      <c r="B3070" t="s">
        <v>18431</v>
      </c>
      <c r="C3070" t="s">
        <v>107494</v>
      </c>
      <c r="D3070">
        <v>22825470</v>
      </c>
      <c r="E3070">
        <v>22829307</v>
      </c>
      <c r="F3070" s="1">
        <v>0.217701360034664</v>
      </c>
      <c r="G3070" t="s">
        <v>107495</v>
      </c>
      <c r="H3070">
        <v>1</v>
      </c>
      <c r="I3070" s="1">
        <v>0.21770100000000001</v>
      </c>
    </row>
    <row r="3071" spans="1:11" x14ac:dyDescent="0.25">
      <c r="A3071" t="s">
        <v>139107</v>
      </c>
      <c r="B3071" t="s">
        <v>18431</v>
      </c>
      <c r="C3071" t="s">
        <v>107496</v>
      </c>
      <c r="D3071">
        <v>23091743</v>
      </c>
      <c r="E3071">
        <v>23197079</v>
      </c>
      <c r="F3071" s="1">
        <v>0.20087746404627399</v>
      </c>
      <c r="G3071" t="s">
        <v>107497</v>
      </c>
      <c r="H3071">
        <v>51</v>
      </c>
      <c r="I3071" s="1">
        <v>8.8698100000000002E-2</v>
      </c>
      <c r="J3071">
        <v>50</v>
      </c>
      <c r="K3071" s="1">
        <v>0.14796799999999999</v>
      </c>
    </row>
    <row r="3072" spans="1:11" x14ac:dyDescent="0.25">
      <c r="A3072" t="s">
        <v>139107</v>
      </c>
      <c r="B3072" t="s">
        <v>18431</v>
      </c>
      <c r="C3072" t="s">
        <v>107498</v>
      </c>
      <c r="D3072">
        <v>23197385</v>
      </c>
      <c r="E3072">
        <v>23208882</v>
      </c>
      <c r="F3072" s="1">
        <v>0.25482413131390902</v>
      </c>
      <c r="G3072" t="s">
        <v>107499</v>
      </c>
      <c r="H3072">
        <v>10</v>
      </c>
      <c r="I3072" s="1">
        <v>0.11462700000000001</v>
      </c>
      <c r="J3072">
        <v>9</v>
      </c>
      <c r="K3072" s="1">
        <v>0.25575900000000001</v>
      </c>
    </row>
    <row r="3073" spans="1:11" x14ac:dyDescent="0.25">
      <c r="A3073" t="s">
        <v>139107</v>
      </c>
      <c r="B3073" t="s">
        <v>18431</v>
      </c>
      <c r="C3073" t="s">
        <v>107500</v>
      </c>
      <c r="D3073">
        <v>23209035</v>
      </c>
      <c r="E3073">
        <v>23212086</v>
      </c>
      <c r="F3073" s="1">
        <v>0.125097180576828</v>
      </c>
      <c r="G3073" t="s">
        <v>107501</v>
      </c>
      <c r="H3073">
        <v>2</v>
      </c>
      <c r="I3073" s="1">
        <v>0.14569399999999999</v>
      </c>
      <c r="J3073">
        <v>1</v>
      </c>
      <c r="K3073" s="1">
        <v>9.1849500000000001E-2</v>
      </c>
    </row>
    <row r="3074" spans="1:11" x14ac:dyDescent="0.25">
      <c r="A3074" t="s">
        <v>139107</v>
      </c>
      <c r="B3074" t="s">
        <v>18431</v>
      </c>
      <c r="C3074" t="s">
        <v>107502</v>
      </c>
      <c r="D3074">
        <v>23211167</v>
      </c>
      <c r="E3074">
        <v>23232170</v>
      </c>
      <c r="F3074" s="1">
        <v>0.19014853462670001</v>
      </c>
      <c r="G3074" t="s">
        <v>107503</v>
      </c>
      <c r="H3074">
        <v>17</v>
      </c>
      <c r="I3074" s="1">
        <v>4.9816699999999998E-2</v>
      </c>
      <c r="J3074">
        <v>16</v>
      </c>
      <c r="K3074" s="1">
        <v>0.18626599999999999</v>
      </c>
    </row>
    <row r="3075" spans="1:11" x14ac:dyDescent="0.25">
      <c r="A3075" t="s">
        <v>139107</v>
      </c>
      <c r="B3075" t="s">
        <v>18431</v>
      </c>
      <c r="C3075" t="s">
        <v>107504</v>
      </c>
      <c r="D3075">
        <v>23232434</v>
      </c>
      <c r="E3075">
        <v>23319706</v>
      </c>
      <c r="F3075" s="1">
        <v>0.19837622759134799</v>
      </c>
      <c r="G3075" t="s">
        <v>107505</v>
      </c>
      <c r="H3075">
        <v>21</v>
      </c>
      <c r="I3075" s="1">
        <v>8.1162899999999996E-2</v>
      </c>
      <c r="J3075">
        <v>20</v>
      </c>
      <c r="K3075" s="1">
        <v>0.17680699999999999</v>
      </c>
    </row>
    <row r="3076" spans="1:11" x14ac:dyDescent="0.25">
      <c r="A3076" t="s">
        <v>139107</v>
      </c>
      <c r="B3076" t="s">
        <v>18431</v>
      </c>
      <c r="C3076" t="s">
        <v>107506</v>
      </c>
      <c r="D3076">
        <v>23310861</v>
      </c>
      <c r="E3076">
        <v>23324219</v>
      </c>
      <c r="F3076" s="1">
        <v>0.111983437609048</v>
      </c>
      <c r="G3076" t="s">
        <v>107507</v>
      </c>
      <c r="H3076">
        <v>3</v>
      </c>
      <c r="I3076" s="1">
        <v>-8.8157700000000006E-3</v>
      </c>
      <c r="J3076">
        <v>2</v>
      </c>
      <c r="K3076" s="1">
        <v>0.105423</v>
      </c>
    </row>
    <row r="3077" spans="1:11" x14ac:dyDescent="0.25">
      <c r="A3077" t="s">
        <v>139107</v>
      </c>
      <c r="B3077" t="s">
        <v>18431</v>
      </c>
      <c r="C3077" t="s">
        <v>107508</v>
      </c>
      <c r="D3077">
        <v>23324026</v>
      </c>
      <c r="E3077">
        <v>23329427</v>
      </c>
      <c r="F3077" s="1">
        <v>0.26940140887087499</v>
      </c>
      <c r="G3077" t="s">
        <v>107509</v>
      </c>
      <c r="H3077">
        <v>5</v>
      </c>
      <c r="I3077" s="1">
        <v>0.100302</v>
      </c>
      <c r="J3077">
        <v>4</v>
      </c>
      <c r="K3077" s="1">
        <v>0.23633699999999999</v>
      </c>
    </row>
    <row r="3078" spans="1:11" x14ac:dyDescent="0.25">
      <c r="A3078" t="s">
        <v>139107</v>
      </c>
      <c r="B3078" t="s">
        <v>18431</v>
      </c>
      <c r="C3078" t="s">
        <v>107510</v>
      </c>
      <c r="D3078">
        <v>23340941</v>
      </c>
      <c r="E3078">
        <v>23366166</v>
      </c>
      <c r="F3078" s="1">
        <v>0.19499418756606199</v>
      </c>
      <c r="G3078" t="s">
        <v>107511</v>
      </c>
      <c r="H3078">
        <v>24</v>
      </c>
      <c r="I3078" s="1">
        <v>0.13248099999999999</v>
      </c>
      <c r="J3078">
        <v>23</v>
      </c>
      <c r="K3078" s="1">
        <v>0.203622</v>
      </c>
    </row>
    <row r="3079" spans="1:11" x14ac:dyDescent="0.25">
      <c r="A3079" t="s">
        <v>139107</v>
      </c>
      <c r="B3079" t="s">
        <v>18431</v>
      </c>
      <c r="C3079" t="s">
        <v>107512</v>
      </c>
      <c r="D3079">
        <v>23366182</v>
      </c>
      <c r="E3079">
        <v>23372317</v>
      </c>
      <c r="F3079" s="1">
        <v>0.137064804243924</v>
      </c>
      <c r="G3079" t="s">
        <v>107513</v>
      </c>
      <c r="H3079">
        <v>5</v>
      </c>
      <c r="I3079" s="1">
        <v>0.12512899999999999</v>
      </c>
      <c r="J3079">
        <v>4</v>
      </c>
      <c r="K3079" s="1">
        <v>0.128779</v>
      </c>
    </row>
    <row r="3080" spans="1:11" x14ac:dyDescent="0.25">
      <c r="A3080" t="s">
        <v>139107</v>
      </c>
      <c r="B3080" t="s">
        <v>18431</v>
      </c>
      <c r="C3080" t="s">
        <v>107514</v>
      </c>
      <c r="D3080">
        <v>23367980</v>
      </c>
      <c r="E3080">
        <v>23377943</v>
      </c>
      <c r="F3080" s="1">
        <v>0.17884052661626701</v>
      </c>
      <c r="G3080" t="s">
        <v>107515</v>
      </c>
      <c r="H3080">
        <v>6</v>
      </c>
      <c r="I3080" s="1">
        <v>6.4968899999999996E-2</v>
      </c>
      <c r="J3080">
        <v>5</v>
      </c>
      <c r="K3080" s="1">
        <v>0.16217599999999999</v>
      </c>
    </row>
    <row r="3081" spans="1:11" x14ac:dyDescent="0.25">
      <c r="A3081" t="s">
        <v>139107</v>
      </c>
      <c r="B3081" t="s">
        <v>18431</v>
      </c>
      <c r="C3081" t="s">
        <v>107516</v>
      </c>
      <c r="D3081">
        <v>23381530</v>
      </c>
      <c r="E3081">
        <v>23392909</v>
      </c>
      <c r="F3081" s="1">
        <v>0.19663016780047701</v>
      </c>
      <c r="G3081" t="s">
        <v>107517</v>
      </c>
      <c r="H3081">
        <v>10</v>
      </c>
      <c r="I3081" s="1">
        <v>8.0837700000000005E-3</v>
      </c>
      <c r="J3081">
        <v>9</v>
      </c>
      <c r="K3081" s="1">
        <v>0.19259200000000001</v>
      </c>
    </row>
    <row r="3082" spans="1:11" x14ac:dyDescent="0.25">
      <c r="A3082" t="s">
        <v>139107</v>
      </c>
      <c r="B3082" t="s">
        <v>18431</v>
      </c>
      <c r="C3082" t="s">
        <v>107518</v>
      </c>
      <c r="D3082">
        <v>23398473</v>
      </c>
      <c r="E3082">
        <v>23538919</v>
      </c>
      <c r="F3082" s="1">
        <v>0.182043643336814</v>
      </c>
      <c r="G3082" t="s">
        <v>107519</v>
      </c>
      <c r="H3082">
        <v>9</v>
      </c>
      <c r="I3082" s="1">
        <v>5.8839099999999998E-2</v>
      </c>
      <c r="J3082">
        <v>8</v>
      </c>
      <c r="K3082" s="1">
        <v>0.17100000000000001</v>
      </c>
    </row>
    <row r="3083" spans="1:11" x14ac:dyDescent="0.25">
      <c r="A3083" t="s">
        <v>139107</v>
      </c>
      <c r="B3083" t="s">
        <v>18431</v>
      </c>
      <c r="C3083" t="s">
        <v>107520</v>
      </c>
      <c r="D3083">
        <v>23616149</v>
      </c>
      <c r="E3083">
        <v>23643678</v>
      </c>
      <c r="F3083" s="1">
        <v>0.32477414218298101</v>
      </c>
      <c r="G3083" t="s">
        <v>107521</v>
      </c>
      <c r="H3083">
        <v>11</v>
      </c>
      <c r="I3083" s="1">
        <v>0.14636199999999999</v>
      </c>
      <c r="J3083">
        <v>10</v>
      </c>
      <c r="K3083" s="1">
        <v>0.29761399999999999</v>
      </c>
    </row>
    <row r="3084" spans="1:11" x14ac:dyDescent="0.25">
      <c r="A3084" t="s">
        <v>139107</v>
      </c>
      <c r="B3084" t="s">
        <v>18431</v>
      </c>
      <c r="C3084" t="s">
        <v>107522</v>
      </c>
      <c r="D3084">
        <v>23643586</v>
      </c>
      <c r="E3084">
        <v>23721669</v>
      </c>
      <c r="F3084" s="1">
        <v>0.186683248107295</v>
      </c>
      <c r="G3084" t="s">
        <v>107523</v>
      </c>
      <c r="H3084">
        <v>29</v>
      </c>
      <c r="I3084" s="1">
        <v>8.8649699999999998E-2</v>
      </c>
      <c r="J3084">
        <v>28</v>
      </c>
      <c r="K3084" s="1">
        <v>0.171291</v>
      </c>
    </row>
    <row r="3085" spans="1:11" x14ac:dyDescent="0.25">
      <c r="A3085" t="s">
        <v>139107</v>
      </c>
      <c r="B3085" t="s">
        <v>18431</v>
      </c>
      <c r="C3085" t="s">
        <v>107524</v>
      </c>
      <c r="D3085">
        <v>23760601</v>
      </c>
      <c r="E3085">
        <v>23912676</v>
      </c>
      <c r="F3085" s="1">
        <v>0.17790229607277</v>
      </c>
      <c r="G3085" t="s">
        <v>107525</v>
      </c>
      <c r="H3085">
        <v>12</v>
      </c>
      <c r="I3085" s="1">
        <v>8.1440600000000002E-2</v>
      </c>
      <c r="J3085">
        <v>11</v>
      </c>
      <c r="K3085" s="1">
        <v>0.21252299999999999</v>
      </c>
    </row>
    <row r="3086" spans="1:11" x14ac:dyDescent="0.25">
      <c r="A3086" t="s">
        <v>139107</v>
      </c>
      <c r="B3086" t="s">
        <v>18431</v>
      </c>
      <c r="C3086" t="s">
        <v>107526</v>
      </c>
      <c r="D3086">
        <v>23822968</v>
      </c>
      <c r="E3086">
        <v>23823065</v>
      </c>
      <c r="F3086" s="1">
        <v>0.184989223797109</v>
      </c>
      <c r="G3086" t="s">
        <v>107527</v>
      </c>
      <c r="H3086">
        <v>1</v>
      </c>
      <c r="I3086" s="1">
        <v>0.18498899999999999</v>
      </c>
    </row>
    <row r="3087" spans="1:11" x14ac:dyDescent="0.25">
      <c r="A3087" t="s">
        <v>139107</v>
      </c>
      <c r="B3087" t="s">
        <v>18431</v>
      </c>
      <c r="C3087" t="s">
        <v>107528</v>
      </c>
      <c r="D3087">
        <v>23913226</v>
      </c>
      <c r="E3087">
        <v>23971815</v>
      </c>
      <c r="F3087" s="1">
        <v>0.19077405946626</v>
      </c>
      <c r="G3087" t="s">
        <v>107529</v>
      </c>
      <c r="H3087">
        <v>7</v>
      </c>
      <c r="I3087" s="1">
        <v>0.137818</v>
      </c>
      <c r="J3087">
        <v>6</v>
      </c>
      <c r="K3087" s="1">
        <v>0.138955</v>
      </c>
    </row>
    <row r="3088" spans="1:11" x14ac:dyDescent="0.25">
      <c r="A3088" t="s">
        <v>139107</v>
      </c>
      <c r="B3088" t="s">
        <v>18431</v>
      </c>
      <c r="C3088" t="s">
        <v>107530</v>
      </c>
      <c r="D3088">
        <v>24018652</v>
      </c>
      <c r="E3088">
        <v>24025330</v>
      </c>
      <c r="F3088" s="1">
        <v>0.15967744636755099</v>
      </c>
      <c r="G3088" t="s">
        <v>107531</v>
      </c>
      <c r="H3088">
        <v>5</v>
      </c>
      <c r="I3088" s="1">
        <v>7.8866500000000006E-2</v>
      </c>
      <c r="J3088">
        <v>4</v>
      </c>
      <c r="K3088" s="1">
        <v>0.12817200000000001</v>
      </c>
    </row>
    <row r="3089" spans="1:11" x14ac:dyDescent="0.25">
      <c r="A3089" t="s">
        <v>139107</v>
      </c>
      <c r="B3089" t="s">
        <v>18431</v>
      </c>
      <c r="C3089" t="s">
        <v>107532</v>
      </c>
      <c r="D3089">
        <v>24028507</v>
      </c>
      <c r="E3089">
        <v>24031935</v>
      </c>
      <c r="F3089" s="1">
        <v>0.106755331819145</v>
      </c>
      <c r="G3089" t="s">
        <v>107533</v>
      </c>
      <c r="H3089">
        <v>2</v>
      </c>
      <c r="I3089" s="1">
        <v>0.1784</v>
      </c>
      <c r="J3089">
        <v>1</v>
      </c>
      <c r="K3089" s="1">
        <v>9.5602300000000001E-2</v>
      </c>
    </row>
    <row r="3090" spans="1:11" x14ac:dyDescent="0.25">
      <c r="A3090" t="s">
        <v>139107</v>
      </c>
      <c r="B3090" t="s">
        <v>18431</v>
      </c>
      <c r="C3090" t="s">
        <v>107534</v>
      </c>
      <c r="D3090">
        <v>24032038</v>
      </c>
      <c r="E3090">
        <v>24108013</v>
      </c>
      <c r="F3090" s="1">
        <v>0.19631432612896399</v>
      </c>
      <c r="G3090" t="s">
        <v>107535</v>
      </c>
      <c r="H3090">
        <v>9</v>
      </c>
      <c r="I3090" s="1">
        <v>0.125611</v>
      </c>
      <c r="J3090">
        <v>8</v>
      </c>
      <c r="K3090" s="1">
        <v>0.19437299999999999</v>
      </c>
    </row>
    <row r="3091" spans="1:11" x14ac:dyDescent="0.25">
      <c r="A3091" t="s">
        <v>139107</v>
      </c>
      <c r="B3091" t="s">
        <v>18431</v>
      </c>
      <c r="C3091" t="s">
        <v>107536</v>
      </c>
      <c r="D3091">
        <v>24107834</v>
      </c>
      <c r="E3091">
        <v>24113179</v>
      </c>
      <c r="F3091" s="1">
        <v>0.170094115039022</v>
      </c>
      <c r="G3091" t="s">
        <v>107537</v>
      </c>
      <c r="H3091">
        <v>4</v>
      </c>
      <c r="I3091" s="1">
        <v>9.0904499999999999E-2</v>
      </c>
      <c r="J3091">
        <v>3</v>
      </c>
      <c r="K3091" s="1">
        <v>0.168405</v>
      </c>
    </row>
    <row r="3092" spans="1:11" x14ac:dyDescent="0.25">
      <c r="A3092" t="s">
        <v>139107</v>
      </c>
      <c r="B3092" t="s">
        <v>18431</v>
      </c>
      <c r="C3092" t="s">
        <v>107538</v>
      </c>
      <c r="D3092">
        <v>24274442</v>
      </c>
      <c r="E3092">
        <v>24280753</v>
      </c>
      <c r="F3092" s="1">
        <v>0.234587454498768</v>
      </c>
      <c r="G3092" t="s">
        <v>107539</v>
      </c>
      <c r="H3092">
        <v>3</v>
      </c>
      <c r="I3092" s="1">
        <v>0.26286300000000001</v>
      </c>
      <c r="J3092">
        <v>2</v>
      </c>
      <c r="K3092" s="1">
        <v>0.23516699999999999</v>
      </c>
    </row>
    <row r="3093" spans="1:11" x14ac:dyDescent="0.25">
      <c r="A3093" t="s">
        <v>139107</v>
      </c>
      <c r="B3093" t="s">
        <v>18431</v>
      </c>
      <c r="C3093" t="s">
        <v>107540</v>
      </c>
      <c r="D3093">
        <v>24292482</v>
      </c>
      <c r="E3093">
        <v>24331120</v>
      </c>
      <c r="F3093" s="1">
        <v>0.27522535296961298</v>
      </c>
      <c r="G3093" t="s">
        <v>107541</v>
      </c>
      <c r="H3093">
        <v>52</v>
      </c>
      <c r="I3093" s="1">
        <v>5.00122E-2</v>
      </c>
      <c r="J3093">
        <v>51</v>
      </c>
      <c r="K3093" s="1">
        <v>0.19570100000000001</v>
      </c>
    </row>
    <row r="3094" spans="1:11" x14ac:dyDescent="0.25">
      <c r="A3094" t="s">
        <v>139107</v>
      </c>
      <c r="B3094" t="s">
        <v>18431</v>
      </c>
      <c r="C3094" t="s">
        <v>107542</v>
      </c>
      <c r="D3094">
        <v>24344241</v>
      </c>
      <c r="E3094">
        <v>24373300</v>
      </c>
      <c r="F3094" s="1">
        <v>0.26253538608039501</v>
      </c>
      <c r="G3094" t="s">
        <v>107543</v>
      </c>
      <c r="H3094">
        <v>18</v>
      </c>
      <c r="I3094" s="1">
        <v>8.3718899999999999E-2</v>
      </c>
      <c r="J3094">
        <v>17</v>
      </c>
      <c r="K3094" s="1">
        <v>0.27763399999999999</v>
      </c>
    </row>
    <row r="3095" spans="1:11" x14ac:dyDescent="0.25">
      <c r="A3095" t="s">
        <v>139107</v>
      </c>
      <c r="B3095" t="s">
        <v>18431</v>
      </c>
      <c r="C3095" t="s">
        <v>107544</v>
      </c>
      <c r="D3095">
        <v>24374220</v>
      </c>
      <c r="E3095">
        <v>24407270</v>
      </c>
      <c r="F3095" s="1">
        <v>0.22413240085247299</v>
      </c>
      <c r="G3095" t="s">
        <v>107545</v>
      </c>
      <c r="H3095">
        <v>14</v>
      </c>
      <c r="I3095" s="1">
        <v>5.3521199999999998E-2</v>
      </c>
      <c r="J3095">
        <v>13</v>
      </c>
      <c r="K3095" s="1">
        <v>0.21230199999999999</v>
      </c>
    </row>
    <row r="3096" spans="1:11" x14ac:dyDescent="0.25">
      <c r="A3096" t="s">
        <v>139107</v>
      </c>
      <c r="B3096" t="s">
        <v>18431</v>
      </c>
      <c r="C3096" t="s">
        <v>107546</v>
      </c>
      <c r="D3096">
        <v>24407367</v>
      </c>
      <c r="E3096">
        <v>24431952</v>
      </c>
      <c r="F3096" s="1">
        <v>0.268210133708008</v>
      </c>
      <c r="G3096" t="s">
        <v>107547</v>
      </c>
      <c r="H3096">
        <v>5</v>
      </c>
      <c r="I3096" s="1">
        <v>0.20894299999999999</v>
      </c>
      <c r="J3096">
        <v>4</v>
      </c>
      <c r="K3096" s="1">
        <v>0.22630400000000001</v>
      </c>
    </row>
    <row r="3097" spans="1:11" x14ac:dyDescent="0.25">
      <c r="A3097" t="s">
        <v>139107</v>
      </c>
      <c r="B3097" t="s">
        <v>18431</v>
      </c>
      <c r="C3097" t="s">
        <v>107548</v>
      </c>
      <c r="D3097">
        <v>24432755</v>
      </c>
      <c r="E3097">
        <v>24574826</v>
      </c>
      <c r="F3097" s="1">
        <v>0.23834294236509401</v>
      </c>
      <c r="G3097" t="s">
        <v>107549</v>
      </c>
      <c r="H3097">
        <v>20</v>
      </c>
      <c r="I3097" s="1">
        <v>4.1291700000000001E-2</v>
      </c>
      <c r="J3097">
        <v>19</v>
      </c>
      <c r="K3097" s="1">
        <v>0.231766</v>
      </c>
    </row>
    <row r="3098" spans="1:11" x14ac:dyDescent="0.25">
      <c r="A3098" t="s">
        <v>139107</v>
      </c>
      <c r="B3098" t="s">
        <v>18431</v>
      </c>
      <c r="C3098" t="s">
        <v>107550</v>
      </c>
      <c r="D3098">
        <v>24575318</v>
      </c>
      <c r="E3098">
        <v>24592779</v>
      </c>
      <c r="F3098" s="1">
        <v>0.37934478476174699</v>
      </c>
      <c r="G3098" t="s">
        <v>107551</v>
      </c>
      <c r="H3098">
        <v>10</v>
      </c>
      <c r="I3098" s="1">
        <v>0.21811700000000001</v>
      </c>
      <c r="J3098">
        <v>9</v>
      </c>
      <c r="K3098" s="1">
        <v>0.38328699999999999</v>
      </c>
    </row>
    <row r="3099" spans="1:11" x14ac:dyDescent="0.25">
      <c r="A3099" t="s">
        <v>139107</v>
      </c>
      <c r="B3099" t="s">
        <v>18431</v>
      </c>
      <c r="C3099" t="s">
        <v>107552</v>
      </c>
      <c r="D3099">
        <v>24608533</v>
      </c>
      <c r="E3099">
        <v>24620650</v>
      </c>
      <c r="F3099" s="1">
        <v>0.18894935673307101</v>
      </c>
      <c r="G3099" t="s">
        <v>107553</v>
      </c>
      <c r="H3099">
        <v>5</v>
      </c>
      <c r="I3099" s="1">
        <v>0.101462</v>
      </c>
      <c r="J3099">
        <v>4</v>
      </c>
      <c r="K3099" s="1">
        <v>0.204455</v>
      </c>
    </row>
    <row r="3100" spans="1:11" x14ac:dyDescent="0.25">
      <c r="A3100" t="s">
        <v>139107</v>
      </c>
      <c r="B3100" t="s">
        <v>18431</v>
      </c>
      <c r="C3100" t="s">
        <v>107554</v>
      </c>
      <c r="D3100">
        <v>24633460</v>
      </c>
      <c r="E3100">
        <v>24641887</v>
      </c>
      <c r="F3100" s="1">
        <v>0.30773989170229699</v>
      </c>
      <c r="G3100" t="s">
        <v>107555</v>
      </c>
      <c r="H3100">
        <v>11</v>
      </c>
      <c r="I3100" s="1">
        <v>0.185249</v>
      </c>
      <c r="J3100">
        <v>10</v>
      </c>
      <c r="K3100" s="1">
        <v>0.25387500000000002</v>
      </c>
    </row>
    <row r="3101" spans="1:11" x14ac:dyDescent="0.25">
      <c r="A3101" t="s">
        <v>139107</v>
      </c>
      <c r="B3101" t="s">
        <v>18431</v>
      </c>
      <c r="C3101" t="s">
        <v>107556</v>
      </c>
      <c r="D3101">
        <v>24668588</v>
      </c>
      <c r="E3101">
        <v>24854250</v>
      </c>
      <c r="F3101" s="1">
        <v>0.29921696333949899</v>
      </c>
      <c r="G3101" t="s">
        <v>107557</v>
      </c>
      <c r="H3101">
        <v>17</v>
      </c>
      <c r="I3101" s="1">
        <v>3.9453599999999998E-2</v>
      </c>
      <c r="J3101">
        <v>16</v>
      </c>
      <c r="K3101" s="1">
        <v>0.26729799999999998</v>
      </c>
    </row>
    <row r="3102" spans="1:11" x14ac:dyDescent="0.25">
      <c r="A3102" t="s">
        <v>139107</v>
      </c>
      <c r="B3102" t="s">
        <v>18431</v>
      </c>
      <c r="C3102" t="s">
        <v>107558</v>
      </c>
      <c r="D3102">
        <v>24860426</v>
      </c>
      <c r="E3102">
        <v>24957920</v>
      </c>
      <c r="F3102" s="1">
        <v>0.25226527202289301</v>
      </c>
      <c r="G3102" t="s">
        <v>107559</v>
      </c>
      <c r="H3102">
        <v>18</v>
      </c>
      <c r="I3102" s="1">
        <v>3.73782E-2</v>
      </c>
      <c r="J3102">
        <v>17</v>
      </c>
      <c r="K3102" s="1">
        <v>0.19572600000000001</v>
      </c>
    </row>
    <row r="3103" spans="1:11" x14ac:dyDescent="0.25">
      <c r="A3103" t="s">
        <v>139107</v>
      </c>
      <c r="B3103" t="s">
        <v>18431</v>
      </c>
      <c r="C3103" t="s">
        <v>107560</v>
      </c>
      <c r="D3103">
        <v>25021388</v>
      </c>
      <c r="E3103">
        <v>25024765</v>
      </c>
      <c r="F3103" s="1">
        <v>0.41609266313147902</v>
      </c>
      <c r="G3103" t="s">
        <v>107561</v>
      </c>
      <c r="H3103">
        <v>3</v>
      </c>
      <c r="I3103" s="1">
        <v>6.6563999999999998E-2</v>
      </c>
      <c r="J3103">
        <v>2</v>
      </c>
      <c r="K3103" s="1">
        <v>0.51716600000000001</v>
      </c>
    </row>
    <row r="3104" spans="1:11" x14ac:dyDescent="0.25">
      <c r="A3104" t="s">
        <v>139107</v>
      </c>
      <c r="B3104" t="s">
        <v>18431</v>
      </c>
      <c r="C3104" t="s">
        <v>107562</v>
      </c>
      <c r="D3104">
        <v>25062120</v>
      </c>
      <c r="E3104">
        <v>25068319</v>
      </c>
      <c r="F3104" s="1">
        <v>0.28214388000276802</v>
      </c>
      <c r="G3104" t="s">
        <v>107563</v>
      </c>
      <c r="H3104">
        <v>3</v>
      </c>
      <c r="I3104" s="1">
        <v>2.13654E-2</v>
      </c>
      <c r="J3104">
        <v>2</v>
      </c>
      <c r="K3104" s="1">
        <v>0.294433</v>
      </c>
    </row>
    <row r="3105" spans="1:11" x14ac:dyDescent="0.25">
      <c r="A3105" t="s">
        <v>139107</v>
      </c>
      <c r="B3105" t="s">
        <v>18431</v>
      </c>
      <c r="C3105" t="s">
        <v>107564</v>
      </c>
      <c r="D3105">
        <v>25080875</v>
      </c>
      <c r="E3105">
        <v>25083150</v>
      </c>
      <c r="F3105" s="1">
        <v>0.22861510674961399</v>
      </c>
      <c r="G3105" t="s">
        <v>107565</v>
      </c>
      <c r="H3105">
        <v>2</v>
      </c>
      <c r="I3105" s="1">
        <v>0.12268800000000001</v>
      </c>
      <c r="J3105">
        <v>1</v>
      </c>
      <c r="K3105" s="1">
        <v>0.16964699999999999</v>
      </c>
    </row>
    <row r="3106" spans="1:11" x14ac:dyDescent="0.25">
      <c r="A3106" t="s">
        <v>139107</v>
      </c>
      <c r="B3106" t="s">
        <v>18431</v>
      </c>
      <c r="C3106" t="s">
        <v>107566</v>
      </c>
      <c r="D3106">
        <v>25155285</v>
      </c>
      <c r="E3106">
        <v>25204408</v>
      </c>
      <c r="F3106" s="1">
        <v>0.24122989191746799</v>
      </c>
      <c r="G3106" t="s">
        <v>107567</v>
      </c>
      <c r="H3106">
        <v>4</v>
      </c>
      <c r="I3106" s="1">
        <v>0.22583</v>
      </c>
      <c r="J3106">
        <v>3</v>
      </c>
      <c r="K3106" s="1">
        <v>0.189632</v>
      </c>
    </row>
    <row r="3107" spans="1:11" x14ac:dyDescent="0.25">
      <c r="A3107" t="s">
        <v>139107</v>
      </c>
      <c r="B3107" t="s">
        <v>18431</v>
      </c>
      <c r="C3107" t="s">
        <v>107568</v>
      </c>
      <c r="D3107">
        <v>25184232</v>
      </c>
      <c r="E3107">
        <v>25188324</v>
      </c>
      <c r="F3107" s="1">
        <v>0.21477004324610199</v>
      </c>
      <c r="G3107" t="s">
        <v>107569</v>
      </c>
      <c r="H3107">
        <v>2</v>
      </c>
      <c r="I3107" s="1">
        <v>0.20214699999999999</v>
      </c>
      <c r="J3107">
        <v>1</v>
      </c>
      <c r="K3107" s="1">
        <v>0.54577900000000001</v>
      </c>
    </row>
    <row r="3108" spans="1:11" x14ac:dyDescent="0.25">
      <c r="A3108" t="s">
        <v>139107</v>
      </c>
      <c r="B3108" t="s">
        <v>18431</v>
      </c>
      <c r="C3108" t="s">
        <v>107570</v>
      </c>
      <c r="D3108">
        <v>25189450</v>
      </c>
      <c r="E3108">
        <v>25194184</v>
      </c>
      <c r="F3108" s="1">
        <v>0.28970277294129798</v>
      </c>
      <c r="G3108" t="s">
        <v>107571</v>
      </c>
      <c r="H3108">
        <v>3</v>
      </c>
      <c r="I3108" s="1">
        <v>2.5138799999999999E-2</v>
      </c>
      <c r="J3108">
        <v>2</v>
      </c>
      <c r="K3108" s="1">
        <v>0.26836500000000002</v>
      </c>
    </row>
    <row r="3109" spans="1:11" x14ac:dyDescent="0.25">
      <c r="A3109" t="s">
        <v>139107</v>
      </c>
      <c r="B3109" t="s">
        <v>18431</v>
      </c>
      <c r="C3109" t="s">
        <v>107572</v>
      </c>
      <c r="D3109">
        <v>25198980</v>
      </c>
      <c r="E3109">
        <v>25201086</v>
      </c>
      <c r="F3109" s="1">
        <v>0.30061181240534302</v>
      </c>
      <c r="G3109" t="s">
        <v>107573</v>
      </c>
      <c r="H3109">
        <v>2</v>
      </c>
      <c r="I3109" s="1">
        <v>0.110011</v>
      </c>
      <c r="J3109">
        <v>1</v>
      </c>
      <c r="K3109" s="1">
        <v>0.368064</v>
      </c>
    </row>
    <row r="3110" spans="1:11" x14ac:dyDescent="0.25">
      <c r="A3110" t="s">
        <v>139107</v>
      </c>
      <c r="B3110" t="s">
        <v>18431</v>
      </c>
      <c r="C3110" t="s">
        <v>107574</v>
      </c>
      <c r="D3110">
        <v>25234227</v>
      </c>
      <c r="E3110">
        <v>25263458</v>
      </c>
      <c r="F3110" s="1">
        <v>0.194528111890928</v>
      </c>
      <c r="G3110" t="s">
        <v>107575</v>
      </c>
      <c r="H3110">
        <v>2</v>
      </c>
      <c r="I3110" s="1">
        <v>0.16659099999999999</v>
      </c>
      <c r="J3110">
        <v>1</v>
      </c>
      <c r="K3110" s="1">
        <v>0.19373199999999999</v>
      </c>
    </row>
    <row r="3111" spans="1:11" x14ac:dyDescent="0.25">
      <c r="A3111" t="s">
        <v>139107</v>
      </c>
      <c r="B3111" t="s">
        <v>18431</v>
      </c>
      <c r="C3111" t="s">
        <v>107576</v>
      </c>
      <c r="D3111">
        <v>25401415</v>
      </c>
      <c r="E3111">
        <v>25407746</v>
      </c>
      <c r="F3111" s="1">
        <v>0.232992221753408</v>
      </c>
      <c r="G3111" t="s">
        <v>107577</v>
      </c>
      <c r="H3111">
        <v>6</v>
      </c>
      <c r="I3111" s="1">
        <v>5.24062E-2</v>
      </c>
      <c r="J3111">
        <v>5</v>
      </c>
      <c r="K3111" s="1">
        <v>0.19766800000000001</v>
      </c>
    </row>
    <row r="3112" spans="1:11" x14ac:dyDescent="0.25">
      <c r="A3112" t="s">
        <v>139107</v>
      </c>
      <c r="B3112" t="s">
        <v>18431</v>
      </c>
      <c r="C3112" t="s">
        <v>107578</v>
      </c>
      <c r="D3112">
        <v>25416772</v>
      </c>
      <c r="E3112">
        <v>25434362</v>
      </c>
      <c r="F3112" s="1">
        <v>0.26582094390725303</v>
      </c>
      <c r="G3112" t="s">
        <v>107579</v>
      </c>
      <c r="H3112">
        <v>12</v>
      </c>
      <c r="I3112" s="1">
        <v>6.2135599999999999E-2</v>
      </c>
      <c r="J3112">
        <v>11</v>
      </c>
      <c r="K3112" s="1">
        <v>0.28271299999999999</v>
      </c>
    </row>
    <row r="3113" spans="1:11" x14ac:dyDescent="0.25">
      <c r="A3113" t="s">
        <v>139107</v>
      </c>
      <c r="B3113" t="s">
        <v>18431</v>
      </c>
      <c r="C3113" t="s">
        <v>107580</v>
      </c>
      <c r="D3113">
        <v>25447343</v>
      </c>
      <c r="E3113">
        <v>25460861</v>
      </c>
      <c r="F3113" s="1">
        <v>0.198891331448941</v>
      </c>
      <c r="G3113" t="s">
        <v>107581</v>
      </c>
      <c r="H3113">
        <v>5</v>
      </c>
      <c r="I3113" s="1">
        <v>0.14224800000000001</v>
      </c>
      <c r="J3113">
        <v>4</v>
      </c>
      <c r="K3113" s="1">
        <v>0.14913899999999999</v>
      </c>
    </row>
    <row r="3114" spans="1:11" x14ac:dyDescent="0.25">
      <c r="A3114" t="s">
        <v>139107</v>
      </c>
      <c r="B3114" t="s">
        <v>18431</v>
      </c>
      <c r="C3114" t="s">
        <v>107582</v>
      </c>
      <c r="D3114">
        <v>25476312</v>
      </c>
      <c r="E3114">
        <v>25482971</v>
      </c>
      <c r="F3114" s="1">
        <v>0.24104146215463301</v>
      </c>
      <c r="G3114" t="s">
        <v>107583</v>
      </c>
      <c r="H3114">
        <v>4</v>
      </c>
      <c r="I3114" s="1">
        <v>7.2942300000000002E-2</v>
      </c>
      <c r="J3114">
        <v>3</v>
      </c>
      <c r="K3114" s="1">
        <v>0.165656</v>
      </c>
    </row>
    <row r="3115" spans="1:11" x14ac:dyDescent="0.25">
      <c r="A3115" t="s">
        <v>139107</v>
      </c>
      <c r="B3115" t="s">
        <v>18431</v>
      </c>
      <c r="C3115" t="s">
        <v>107584</v>
      </c>
      <c r="D3115">
        <v>25497843</v>
      </c>
      <c r="E3115">
        <v>25502926</v>
      </c>
      <c r="F3115" s="1">
        <v>0.204173402428481</v>
      </c>
      <c r="G3115" t="s">
        <v>107585</v>
      </c>
      <c r="H3115">
        <v>4</v>
      </c>
      <c r="I3115" s="1">
        <v>6.3391900000000001E-2</v>
      </c>
      <c r="J3115">
        <v>3</v>
      </c>
      <c r="K3115" s="1">
        <v>0.20693900000000001</v>
      </c>
    </row>
    <row r="3116" spans="1:11" x14ac:dyDescent="0.25">
      <c r="A3116" t="s">
        <v>139107</v>
      </c>
      <c r="B3116" t="s">
        <v>18431</v>
      </c>
      <c r="C3116" t="s">
        <v>107586</v>
      </c>
      <c r="D3116">
        <v>25510158</v>
      </c>
      <c r="E3116">
        <v>25515204</v>
      </c>
      <c r="F3116" s="1">
        <v>0.165278581912121</v>
      </c>
      <c r="G3116" t="s">
        <v>107587</v>
      </c>
      <c r="H3116">
        <v>3</v>
      </c>
      <c r="I3116" s="1">
        <v>0.14344299999999999</v>
      </c>
      <c r="J3116">
        <v>2</v>
      </c>
      <c r="K3116" s="1">
        <v>8.6384799999999998E-2</v>
      </c>
    </row>
    <row r="3117" spans="1:11" x14ac:dyDescent="0.25">
      <c r="A3117" t="s">
        <v>139107</v>
      </c>
      <c r="B3117" t="s">
        <v>18431</v>
      </c>
      <c r="C3117" t="s">
        <v>107588</v>
      </c>
      <c r="D3117">
        <v>25515301</v>
      </c>
      <c r="E3117">
        <v>25528106</v>
      </c>
      <c r="F3117" s="1">
        <v>0.15463672282583399</v>
      </c>
      <c r="G3117" t="s">
        <v>107589</v>
      </c>
      <c r="H3117">
        <v>11</v>
      </c>
      <c r="I3117" s="1">
        <v>2.5182E-2</v>
      </c>
      <c r="J3117">
        <v>10</v>
      </c>
      <c r="K3117" s="1">
        <v>0.139317</v>
      </c>
    </row>
    <row r="3118" spans="1:11" x14ac:dyDescent="0.25">
      <c r="A3118" t="s">
        <v>139107</v>
      </c>
      <c r="B3118" t="s">
        <v>18431</v>
      </c>
      <c r="C3118" t="s">
        <v>107590</v>
      </c>
      <c r="D3118">
        <v>25530176</v>
      </c>
      <c r="E3118">
        <v>25534105</v>
      </c>
      <c r="F3118" s="1">
        <v>0.21195948825368199</v>
      </c>
      <c r="G3118" t="s">
        <v>107591</v>
      </c>
      <c r="H3118">
        <v>4</v>
      </c>
      <c r="I3118" s="1">
        <v>3.7591899999999998E-2</v>
      </c>
      <c r="J3118">
        <v>3</v>
      </c>
      <c r="K3118" s="1">
        <v>0.23810700000000001</v>
      </c>
    </row>
    <row r="3119" spans="1:11" x14ac:dyDescent="0.25">
      <c r="A3119" t="s">
        <v>139107</v>
      </c>
      <c r="B3119" t="s">
        <v>18431</v>
      </c>
      <c r="C3119" t="s">
        <v>107592</v>
      </c>
      <c r="D3119">
        <v>25534056</v>
      </c>
      <c r="E3119">
        <v>25612900</v>
      </c>
      <c r="F3119" s="1">
        <v>0.20693557228477699</v>
      </c>
      <c r="G3119" t="s">
        <v>107593</v>
      </c>
      <c r="H3119">
        <v>4</v>
      </c>
      <c r="I3119" s="1">
        <v>0.194159</v>
      </c>
      <c r="J3119">
        <v>3</v>
      </c>
      <c r="K3119" s="1">
        <v>0.20207700000000001</v>
      </c>
    </row>
    <row r="3120" spans="1:11" x14ac:dyDescent="0.25">
      <c r="A3120" t="s">
        <v>139107</v>
      </c>
      <c r="B3120" t="s">
        <v>18431</v>
      </c>
      <c r="C3120" t="s">
        <v>107594</v>
      </c>
      <c r="D3120">
        <v>25643118</v>
      </c>
      <c r="E3120">
        <v>25697162</v>
      </c>
      <c r="F3120" s="1">
        <v>0.20289853970128599</v>
      </c>
      <c r="G3120" t="s">
        <v>107595</v>
      </c>
      <c r="H3120">
        <v>8</v>
      </c>
      <c r="I3120" s="1">
        <v>9.4473399999999999E-2</v>
      </c>
      <c r="J3120">
        <v>7</v>
      </c>
      <c r="K3120" s="1">
        <v>0.25604199999999999</v>
      </c>
    </row>
    <row r="3121" spans="1:11" x14ac:dyDescent="0.25">
      <c r="A3121" t="s">
        <v>139107</v>
      </c>
      <c r="B3121" t="s">
        <v>18431</v>
      </c>
      <c r="C3121" t="s">
        <v>107596</v>
      </c>
      <c r="D3121">
        <v>25707017</v>
      </c>
      <c r="E3121">
        <v>25771825</v>
      </c>
      <c r="F3121" s="1">
        <v>0.22248714401140299</v>
      </c>
      <c r="G3121" t="s">
        <v>107597</v>
      </c>
      <c r="H3121">
        <v>16</v>
      </c>
      <c r="I3121" s="1">
        <v>8.6816900000000002E-2</v>
      </c>
      <c r="J3121">
        <v>15</v>
      </c>
      <c r="K3121" s="1">
        <v>0.208929</v>
      </c>
    </row>
    <row r="3122" spans="1:11" x14ac:dyDescent="0.25">
      <c r="A3122" t="s">
        <v>139107</v>
      </c>
      <c r="B3122" t="s">
        <v>18431</v>
      </c>
      <c r="C3122" t="s">
        <v>107598</v>
      </c>
      <c r="D3122">
        <v>25835230</v>
      </c>
      <c r="E3122">
        <v>25976929</v>
      </c>
      <c r="F3122" s="1">
        <v>0.22800763917049799</v>
      </c>
      <c r="G3122" t="s">
        <v>107599</v>
      </c>
      <c r="H3122">
        <v>3</v>
      </c>
      <c r="I3122" s="1">
        <v>0.20105899999999999</v>
      </c>
      <c r="J3122">
        <v>2</v>
      </c>
      <c r="K3122" s="1">
        <v>0.202539</v>
      </c>
    </row>
    <row r="3123" spans="1:11" x14ac:dyDescent="0.25">
      <c r="A3123" t="s">
        <v>139107</v>
      </c>
      <c r="B3123" t="s">
        <v>18431</v>
      </c>
      <c r="C3123" t="s">
        <v>107600</v>
      </c>
      <c r="D3123">
        <v>26807514</v>
      </c>
      <c r="E3123">
        <v>26811592</v>
      </c>
      <c r="F3123" s="1">
        <v>0.17485419178713901</v>
      </c>
      <c r="G3123" t="s">
        <v>107601</v>
      </c>
      <c r="H3123">
        <v>4</v>
      </c>
      <c r="I3123" s="1">
        <v>2.93023E-2</v>
      </c>
      <c r="J3123">
        <v>3</v>
      </c>
      <c r="K3123" s="1">
        <v>0.191575</v>
      </c>
    </row>
    <row r="3124" spans="1:11" x14ac:dyDescent="0.25">
      <c r="A3124" t="s">
        <v>139107</v>
      </c>
      <c r="B3124" t="s">
        <v>18431</v>
      </c>
      <c r="C3124" t="s">
        <v>107602</v>
      </c>
      <c r="D3124">
        <v>26831447</v>
      </c>
      <c r="E3124">
        <v>26990976</v>
      </c>
      <c r="F3124" s="1">
        <v>0.209045867343778</v>
      </c>
      <c r="G3124" t="s">
        <v>107603</v>
      </c>
      <c r="H3124">
        <v>18</v>
      </c>
      <c r="I3124" s="1">
        <v>7.9660400000000006E-2</v>
      </c>
      <c r="J3124">
        <v>17</v>
      </c>
      <c r="K3124" s="1">
        <v>0.21216699999999999</v>
      </c>
    </row>
    <row r="3125" spans="1:11" x14ac:dyDescent="0.25">
      <c r="A3125" t="s">
        <v>139107</v>
      </c>
      <c r="B3125" t="s">
        <v>18431</v>
      </c>
      <c r="C3125" t="s">
        <v>107604</v>
      </c>
      <c r="D3125">
        <v>27048036</v>
      </c>
      <c r="E3125">
        <v>27239335</v>
      </c>
      <c r="F3125" s="1">
        <v>0.18857090773207899</v>
      </c>
      <c r="G3125" t="s">
        <v>107605</v>
      </c>
      <c r="H3125">
        <v>28</v>
      </c>
      <c r="I3125" s="1">
        <v>0.111584</v>
      </c>
      <c r="J3125">
        <v>27</v>
      </c>
      <c r="K3125" s="1">
        <v>0.18678400000000001</v>
      </c>
    </row>
    <row r="3126" spans="1:11" x14ac:dyDescent="0.25">
      <c r="A3126" t="s">
        <v>139107</v>
      </c>
      <c r="B3126" t="s">
        <v>18431</v>
      </c>
      <c r="C3126" t="s">
        <v>107606</v>
      </c>
      <c r="D3126">
        <v>27180239</v>
      </c>
      <c r="E3126">
        <v>27183428</v>
      </c>
      <c r="F3126" s="1">
        <v>0.270330473996299</v>
      </c>
      <c r="G3126" t="s">
        <v>107607</v>
      </c>
      <c r="H3126">
        <v>2</v>
      </c>
      <c r="I3126" s="1">
        <v>0.22811200000000001</v>
      </c>
      <c r="J3126">
        <v>1</v>
      </c>
      <c r="K3126" s="1">
        <v>0.27144400000000002</v>
      </c>
    </row>
    <row r="3127" spans="1:11" x14ac:dyDescent="0.25">
      <c r="A3127" t="s">
        <v>139107</v>
      </c>
      <c r="B3127" t="s">
        <v>18431</v>
      </c>
      <c r="C3127" t="s">
        <v>107608</v>
      </c>
      <c r="D3127">
        <v>27302024</v>
      </c>
      <c r="E3127">
        <v>27314071</v>
      </c>
      <c r="F3127" s="1">
        <v>0.20595261981869001</v>
      </c>
      <c r="G3127" t="s">
        <v>107609</v>
      </c>
      <c r="H3127">
        <v>3</v>
      </c>
      <c r="I3127" s="1">
        <v>0.12617800000000001</v>
      </c>
      <c r="J3127">
        <v>2</v>
      </c>
      <c r="K3127" s="1">
        <v>0.204009</v>
      </c>
    </row>
    <row r="3128" spans="1:11" x14ac:dyDescent="0.25">
      <c r="A3128" t="s">
        <v>139107</v>
      </c>
      <c r="B3128" t="s">
        <v>18431</v>
      </c>
      <c r="C3128" t="s">
        <v>107610</v>
      </c>
      <c r="D3128">
        <v>27351916</v>
      </c>
      <c r="E3128">
        <v>27368686</v>
      </c>
      <c r="F3128" s="1">
        <v>0.19329773267952899</v>
      </c>
      <c r="G3128" t="s">
        <v>107611</v>
      </c>
      <c r="H3128">
        <v>8</v>
      </c>
      <c r="I3128" s="1">
        <v>9.3194899999999997E-2</v>
      </c>
      <c r="J3128">
        <v>7</v>
      </c>
      <c r="K3128" s="1">
        <v>0.18409900000000001</v>
      </c>
    </row>
    <row r="3129" spans="1:11" x14ac:dyDescent="0.25">
      <c r="A3129" t="s">
        <v>139107</v>
      </c>
      <c r="B3129" t="s">
        <v>18431</v>
      </c>
      <c r="C3129" t="s">
        <v>107612</v>
      </c>
      <c r="D3129">
        <v>27400956</v>
      </c>
      <c r="E3129">
        <v>27408363</v>
      </c>
      <c r="F3129" s="1">
        <v>0.215302068362243</v>
      </c>
      <c r="G3129" t="s">
        <v>107613</v>
      </c>
      <c r="H3129">
        <v>5</v>
      </c>
      <c r="I3129" s="1">
        <v>3.2871299999999999E-2</v>
      </c>
      <c r="J3129">
        <v>4</v>
      </c>
      <c r="K3129" s="1">
        <v>0.19987099999999999</v>
      </c>
    </row>
    <row r="3130" spans="1:11" x14ac:dyDescent="0.25">
      <c r="A3130" t="s">
        <v>139107</v>
      </c>
      <c r="B3130" t="s">
        <v>18431</v>
      </c>
      <c r="C3130" t="s">
        <v>107614</v>
      </c>
      <c r="D3130">
        <v>27413738</v>
      </c>
      <c r="E3130">
        <v>27444630</v>
      </c>
      <c r="F3130" s="1">
        <v>0.21482316819848299</v>
      </c>
      <c r="G3130" t="s">
        <v>107615</v>
      </c>
      <c r="H3130">
        <v>30</v>
      </c>
      <c r="I3130" s="1">
        <v>0.17243700000000001</v>
      </c>
      <c r="J3130">
        <v>29</v>
      </c>
      <c r="K3130" s="1">
        <v>0.20672599999999999</v>
      </c>
    </row>
    <row r="3131" spans="1:11" x14ac:dyDescent="0.25">
      <c r="A3131" t="s">
        <v>139107</v>
      </c>
      <c r="B3131" t="s">
        <v>18431</v>
      </c>
      <c r="C3131" t="s">
        <v>107616</v>
      </c>
      <c r="D3131">
        <v>27487780</v>
      </c>
      <c r="E3131">
        <v>27556284</v>
      </c>
      <c r="F3131" s="1">
        <v>0.17425226471308999</v>
      </c>
      <c r="G3131" t="s">
        <v>107617</v>
      </c>
      <c r="H3131">
        <v>16</v>
      </c>
      <c r="I3131" s="1">
        <v>0.112829</v>
      </c>
      <c r="J3131">
        <v>15</v>
      </c>
      <c r="K3131" s="1">
        <v>0.15124599999999999</v>
      </c>
    </row>
    <row r="3132" spans="1:11" x14ac:dyDescent="0.25">
      <c r="A3132" t="s">
        <v>139107</v>
      </c>
      <c r="B3132" t="s">
        <v>18431</v>
      </c>
      <c r="C3132" t="s">
        <v>107618</v>
      </c>
      <c r="D3132">
        <v>27570262</v>
      </c>
      <c r="E3132">
        <v>27573136</v>
      </c>
      <c r="F3132" s="1">
        <v>0.109971213854917</v>
      </c>
      <c r="G3132" t="s">
        <v>107619</v>
      </c>
      <c r="H3132">
        <v>2</v>
      </c>
      <c r="I3132" s="1">
        <v>0.118772</v>
      </c>
      <c r="J3132">
        <v>1</v>
      </c>
      <c r="K3132" s="1">
        <v>4.6066500000000003E-2</v>
      </c>
    </row>
    <row r="3133" spans="1:11" x14ac:dyDescent="0.25">
      <c r="A3133" t="s">
        <v>139107</v>
      </c>
      <c r="B3133" t="s">
        <v>18431</v>
      </c>
      <c r="C3133" t="s">
        <v>107620</v>
      </c>
      <c r="D3133">
        <v>27831668</v>
      </c>
      <c r="E3133">
        <v>27870693</v>
      </c>
      <c r="F3133" s="1">
        <v>0.26348163450729301</v>
      </c>
      <c r="G3133" t="s">
        <v>107621</v>
      </c>
      <c r="H3133">
        <v>6</v>
      </c>
      <c r="I3133" s="1">
        <v>6.1438300000000001E-2</v>
      </c>
      <c r="J3133">
        <v>5</v>
      </c>
      <c r="K3133" s="1">
        <v>0.204509</v>
      </c>
    </row>
    <row r="3134" spans="1:11" x14ac:dyDescent="0.25">
      <c r="A3134" t="s">
        <v>139107</v>
      </c>
      <c r="B3134" t="s">
        <v>18431</v>
      </c>
      <c r="C3134" t="s">
        <v>107622</v>
      </c>
      <c r="D3134">
        <v>27919926</v>
      </c>
      <c r="E3134">
        <v>28014609</v>
      </c>
      <c r="F3134" s="1">
        <v>0.29985435688022799</v>
      </c>
      <c r="G3134" t="s">
        <v>107623</v>
      </c>
      <c r="H3134">
        <v>6</v>
      </c>
      <c r="I3134" s="1">
        <v>0.27506999999999998</v>
      </c>
      <c r="J3134">
        <v>5</v>
      </c>
      <c r="K3134" s="1">
        <v>0.24160799999999999</v>
      </c>
    </row>
    <row r="3135" spans="1:11" x14ac:dyDescent="0.25">
      <c r="A3135" t="s">
        <v>139107</v>
      </c>
      <c r="B3135" t="s">
        <v>18431</v>
      </c>
      <c r="C3135" t="s">
        <v>107624</v>
      </c>
      <c r="D3135">
        <v>28035711</v>
      </c>
      <c r="E3135">
        <v>28102616</v>
      </c>
      <c r="F3135" s="1">
        <v>0.23166865596838401</v>
      </c>
      <c r="G3135" t="s">
        <v>107625</v>
      </c>
      <c r="H3135">
        <v>13</v>
      </c>
      <c r="I3135" s="1">
        <v>6.7047200000000001E-2</v>
      </c>
      <c r="J3135">
        <v>12</v>
      </c>
      <c r="K3135" s="1">
        <v>0.229075</v>
      </c>
    </row>
    <row r="3136" spans="1:11" x14ac:dyDescent="0.25">
      <c r="A3136" t="s">
        <v>139107</v>
      </c>
      <c r="B3136" t="s">
        <v>18431</v>
      </c>
      <c r="C3136" t="s">
        <v>107626</v>
      </c>
      <c r="D3136">
        <v>28152499</v>
      </c>
      <c r="E3136">
        <v>28530165</v>
      </c>
      <c r="F3136" s="1">
        <v>0.19114306889160801</v>
      </c>
      <c r="G3136" t="s">
        <v>107627</v>
      </c>
      <c r="H3136">
        <v>27</v>
      </c>
      <c r="I3136" s="1">
        <v>4.7305E-2</v>
      </c>
      <c r="J3136">
        <v>26</v>
      </c>
      <c r="K3136" s="1">
        <v>0.18898499999999999</v>
      </c>
    </row>
    <row r="3137" spans="1:11" x14ac:dyDescent="0.25">
      <c r="A3137" t="s">
        <v>139107</v>
      </c>
      <c r="B3137" t="s">
        <v>18431</v>
      </c>
      <c r="C3137" t="s">
        <v>107628</v>
      </c>
      <c r="D3137">
        <v>28556058</v>
      </c>
      <c r="E3137">
        <v>28572189</v>
      </c>
      <c r="F3137" s="1">
        <v>0.20702173113045799</v>
      </c>
      <c r="G3137" t="s">
        <v>107629</v>
      </c>
      <c r="H3137">
        <v>3</v>
      </c>
      <c r="I3137" s="1">
        <v>8.30544E-2</v>
      </c>
      <c r="J3137">
        <v>2</v>
      </c>
      <c r="K3137" s="1">
        <v>0.20692099999999999</v>
      </c>
    </row>
    <row r="3138" spans="1:11" x14ac:dyDescent="0.25">
      <c r="A3138" t="s">
        <v>139107</v>
      </c>
      <c r="B3138" t="s">
        <v>18431</v>
      </c>
      <c r="C3138" t="s">
        <v>107630</v>
      </c>
      <c r="D3138">
        <v>28612651</v>
      </c>
      <c r="E3138">
        <v>28800674</v>
      </c>
      <c r="F3138" s="1">
        <v>0.20402601528473099</v>
      </c>
      <c r="G3138" t="s">
        <v>107631</v>
      </c>
      <c r="H3138">
        <v>13</v>
      </c>
      <c r="I3138" s="1">
        <v>8.9259400000000003E-2</v>
      </c>
      <c r="J3138">
        <v>12</v>
      </c>
      <c r="K3138" s="1">
        <v>0.20761599999999999</v>
      </c>
    </row>
    <row r="3139" spans="1:11" x14ac:dyDescent="0.25">
      <c r="A3139" t="s">
        <v>139107</v>
      </c>
      <c r="B3139" t="s">
        <v>18431</v>
      </c>
      <c r="C3139" t="s">
        <v>107632</v>
      </c>
      <c r="D3139">
        <v>28815400</v>
      </c>
      <c r="E3139">
        <v>28867544</v>
      </c>
      <c r="F3139" s="1">
        <v>0.16423029016395099</v>
      </c>
      <c r="G3139" t="s">
        <v>107633</v>
      </c>
      <c r="H3139">
        <v>3</v>
      </c>
      <c r="I3139" s="1">
        <v>9.6707100000000004E-2</v>
      </c>
      <c r="J3139">
        <v>2</v>
      </c>
      <c r="K3139" s="1">
        <v>0.166466</v>
      </c>
    </row>
    <row r="3140" spans="1:11" x14ac:dyDescent="0.25">
      <c r="A3140" t="s">
        <v>139107</v>
      </c>
      <c r="B3140" t="s">
        <v>18431</v>
      </c>
      <c r="C3140" t="s">
        <v>107634</v>
      </c>
      <c r="D3140">
        <v>28969992</v>
      </c>
      <c r="E3140">
        <v>28997338</v>
      </c>
      <c r="F3140" s="1">
        <v>0.28780807789100199</v>
      </c>
      <c r="G3140" t="s">
        <v>107635</v>
      </c>
      <c r="H3140">
        <v>7</v>
      </c>
      <c r="I3140" s="1">
        <v>3.9257100000000003E-2</v>
      </c>
      <c r="J3140">
        <v>6</v>
      </c>
      <c r="K3140" s="1">
        <v>0.19670299999999999</v>
      </c>
    </row>
    <row r="3141" spans="1:11" x14ac:dyDescent="0.25">
      <c r="A3141" t="s">
        <v>139107</v>
      </c>
      <c r="B3141" t="s">
        <v>18431</v>
      </c>
      <c r="C3141" t="s">
        <v>107636</v>
      </c>
      <c r="D3141">
        <v>29055210</v>
      </c>
      <c r="E3141">
        <v>29161975</v>
      </c>
      <c r="F3141" s="1">
        <v>0.178887026361774</v>
      </c>
      <c r="G3141" t="s">
        <v>107637</v>
      </c>
      <c r="H3141">
        <v>11</v>
      </c>
      <c r="I3141" s="1">
        <v>6.7982399999999998E-2</v>
      </c>
      <c r="J3141">
        <v>10</v>
      </c>
      <c r="K3141" s="1">
        <v>0.175592</v>
      </c>
    </row>
    <row r="3142" spans="1:11" x14ac:dyDescent="0.25">
      <c r="A3142" t="s">
        <v>139107</v>
      </c>
      <c r="B3142" t="s">
        <v>18431</v>
      </c>
      <c r="C3142" t="s">
        <v>107638</v>
      </c>
      <c r="D3142">
        <v>29161971</v>
      </c>
      <c r="E3142">
        <v>29175785</v>
      </c>
      <c r="F3142" s="1">
        <v>0.21650553951524701</v>
      </c>
      <c r="G3142" t="s">
        <v>107639</v>
      </c>
      <c r="H3142">
        <v>2</v>
      </c>
      <c r="I3142" s="1">
        <v>0.26637899999999998</v>
      </c>
      <c r="J3142">
        <v>1</v>
      </c>
      <c r="K3142" s="1">
        <v>0.20833099999999999</v>
      </c>
    </row>
    <row r="3143" spans="1:11" x14ac:dyDescent="0.25">
      <c r="A3143" t="s">
        <v>139107</v>
      </c>
      <c r="B3143" t="s">
        <v>18431</v>
      </c>
      <c r="C3143" t="s">
        <v>107640</v>
      </c>
      <c r="D3143">
        <v>29175142</v>
      </c>
      <c r="E3143">
        <v>29179076</v>
      </c>
      <c r="F3143" s="1">
        <v>0.19646573286862301</v>
      </c>
      <c r="G3143" t="s">
        <v>107641</v>
      </c>
      <c r="H3143">
        <v>2</v>
      </c>
      <c r="I3143" s="1">
        <v>0.10483099999999999</v>
      </c>
      <c r="J3143">
        <v>1</v>
      </c>
      <c r="K3143" s="1">
        <v>0.19114</v>
      </c>
    </row>
    <row r="3144" spans="1:11" x14ac:dyDescent="0.25">
      <c r="A3144" t="s">
        <v>139107</v>
      </c>
      <c r="B3144" t="s">
        <v>18431</v>
      </c>
      <c r="C3144" t="s">
        <v>107642</v>
      </c>
      <c r="D3144">
        <v>29176444</v>
      </c>
      <c r="E3144">
        <v>29177296</v>
      </c>
      <c r="F3144" s="1">
        <v>0.14253399696112301</v>
      </c>
      <c r="G3144" t="s">
        <v>107643</v>
      </c>
      <c r="H3144">
        <v>2</v>
      </c>
      <c r="I3144" s="1">
        <v>0.114798</v>
      </c>
      <c r="J3144">
        <v>1</v>
      </c>
      <c r="K3144" s="1">
        <v>4.5323099999999998E-2</v>
      </c>
    </row>
    <row r="3145" spans="1:11" x14ac:dyDescent="0.25">
      <c r="A3145" t="s">
        <v>139107</v>
      </c>
      <c r="B3145" t="s">
        <v>18431</v>
      </c>
      <c r="C3145" t="s">
        <v>107644</v>
      </c>
      <c r="D3145">
        <v>29208248</v>
      </c>
      <c r="E3145">
        <v>29226316</v>
      </c>
      <c r="F3145" s="1">
        <v>0.161229608262313</v>
      </c>
      <c r="G3145" t="s">
        <v>107645</v>
      </c>
      <c r="H3145">
        <v>9</v>
      </c>
      <c r="I3145" s="1">
        <v>5.41243E-2</v>
      </c>
      <c r="J3145">
        <v>8</v>
      </c>
      <c r="K3145" s="1">
        <v>0.168351</v>
      </c>
    </row>
    <row r="3146" spans="1:11" x14ac:dyDescent="0.25">
      <c r="A3146" t="s">
        <v>139107</v>
      </c>
      <c r="B3146" t="s">
        <v>18431</v>
      </c>
      <c r="C3146" t="s">
        <v>107646</v>
      </c>
      <c r="D3146">
        <v>29226364</v>
      </c>
      <c r="E3146">
        <v>29251859</v>
      </c>
      <c r="F3146" s="1">
        <v>0.13514614312916501</v>
      </c>
      <c r="G3146" t="s">
        <v>107647</v>
      </c>
      <c r="H3146">
        <v>10</v>
      </c>
      <c r="I3146" s="1">
        <v>3.92816E-2</v>
      </c>
      <c r="J3146">
        <v>9</v>
      </c>
      <c r="K3146" s="1">
        <v>0.12574399999999999</v>
      </c>
    </row>
    <row r="3147" spans="1:11" x14ac:dyDescent="0.25">
      <c r="A3147" t="s">
        <v>139107</v>
      </c>
      <c r="B3147" t="s">
        <v>18431</v>
      </c>
      <c r="C3147" t="s">
        <v>107648</v>
      </c>
      <c r="D3147">
        <v>29251451</v>
      </c>
      <c r="E3147">
        <v>29308438</v>
      </c>
      <c r="F3147" s="1">
        <v>0.18844298422415201</v>
      </c>
      <c r="G3147" t="s">
        <v>107649</v>
      </c>
      <c r="H3147">
        <v>12</v>
      </c>
      <c r="I3147" s="1">
        <v>5.3336399999999999E-2</v>
      </c>
      <c r="J3147">
        <v>11</v>
      </c>
      <c r="K3147" s="1">
        <v>0.21750700000000001</v>
      </c>
    </row>
    <row r="3148" spans="1:11" x14ac:dyDescent="0.25">
      <c r="A3148" t="s">
        <v>139107</v>
      </c>
      <c r="B3148" t="s">
        <v>18431</v>
      </c>
      <c r="C3148" t="s">
        <v>107650</v>
      </c>
      <c r="D3148">
        <v>29325956</v>
      </c>
      <c r="E3148">
        <v>29341313</v>
      </c>
      <c r="F3148" s="1">
        <v>0.24573017198809199</v>
      </c>
      <c r="G3148" t="s">
        <v>107651</v>
      </c>
      <c r="H3148">
        <v>6</v>
      </c>
      <c r="I3148" s="1">
        <v>0.11919200000000001</v>
      </c>
      <c r="J3148">
        <v>5</v>
      </c>
      <c r="K3148" s="1">
        <v>0.17194300000000001</v>
      </c>
    </row>
    <row r="3149" spans="1:11" x14ac:dyDescent="0.25">
      <c r="A3149" t="s">
        <v>139107</v>
      </c>
      <c r="B3149" t="s">
        <v>18431</v>
      </c>
      <c r="C3149" t="s">
        <v>107652</v>
      </c>
      <c r="D3149">
        <v>29327373</v>
      </c>
      <c r="E3149">
        <v>29335117</v>
      </c>
      <c r="F3149" s="1">
        <v>0.26563611663958397</v>
      </c>
      <c r="G3149" t="s">
        <v>107653</v>
      </c>
      <c r="H3149">
        <v>2</v>
      </c>
      <c r="I3149" s="1">
        <v>0.26495400000000002</v>
      </c>
      <c r="J3149">
        <v>1</v>
      </c>
      <c r="K3149" s="1">
        <v>0.196107</v>
      </c>
    </row>
    <row r="3150" spans="1:11" x14ac:dyDescent="0.25">
      <c r="A3150" t="s">
        <v>139107</v>
      </c>
      <c r="B3150" t="s">
        <v>18431</v>
      </c>
      <c r="C3150" t="s">
        <v>107654</v>
      </c>
      <c r="D3150">
        <v>29344134</v>
      </c>
      <c r="E3150">
        <v>29349424</v>
      </c>
      <c r="F3150" s="1">
        <v>9.8975906133960304E-2</v>
      </c>
      <c r="G3150" t="s">
        <v>107655</v>
      </c>
      <c r="H3150">
        <v>8</v>
      </c>
      <c r="I3150" s="1">
        <v>3.2252299999999998E-2</v>
      </c>
      <c r="J3150">
        <v>7</v>
      </c>
      <c r="K3150" s="1">
        <v>6.7737199999999997E-2</v>
      </c>
    </row>
    <row r="3151" spans="1:11" x14ac:dyDescent="0.25">
      <c r="A3151" t="s">
        <v>139107</v>
      </c>
      <c r="B3151" t="s">
        <v>18431</v>
      </c>
      <c r="C3151" t="s">
        <v>107656</v>
      </c>
      <c r="D3151">
        <v>29373072</v>
      </c>
      <c r="E3151">
        <v>29383018</v>
      </c>
      <c r="F3151" s="1">
        <v>0.22502712051020099</v>
      </c>
      <c r="G3151" t="s">
        <v>107657</v>
      </c>
      <c r="H3151">
        <v>8</v>
      </c>
      <c r="I3151" s="1">
        <v>0.137822</v>
      </c>
      <c r="J3151">
        <v>7</v>
      </c>
      <c r="K3151" s="1">
        <v>0.16286100000000001</v>
      </c>
    </row>
    <row r="3152" spans="1:11" x14ac:dyDescent="0.25">
      <c r="A3152" t="s">
        <v>139107</v>
      </c>
      <c r="B3152" t="s">
        <v>18431</v>
      </c>
      <c r="C3152" t="s">
        <v>107658</v>
      </c>
      <c r="D3152">
        <v>29394328</v>
      </c>
      <c r="E3152">
        <v>29490805</v>
      </c>
      <c r="F3152" s="1">
        <v>0.179189204320435</v>
      </c>
      <c r="G3152" t="s">
        <v>107659</v>
      </c>
      <c r="H3152">
        <v>5</v>
      </c>
      <c r="I3152" s="1">
        <v>4.8276300000000001E-2</v>
      </c>
      <c r="J3152">
        <v>4</v>
      </c>
      <c r="K3152" s="1">
        <v>0.183889</v>
      </c>
    </row>
    <row r="3153" spans="1:11" x14ac:dyDescent="0.25">
      <c r="A3153" t="s">
        <v>139107</v>
      </c>
      <c r="B3153" t="s">
        <v>18431</v>
      </c>
      <c r="C3153" t="s">
        <v>107660</v>
      </c>
      <c r="D3153">
        <v>29511103</v>
      </c>
      <c r="E3153">
        <v>29520968</v>
      </c>
      <c r="F3153" s="1">
        <v>0.21871366877537299</v>
      </c>
      <c r="G3153" t="s">
        <v>107661</v>
      </c>
      <c r="H3153">
        <v>2</v>
      </c>
      <c r="I3153" s="1">
        <v>0.204654</v>
      </c>
      <c r="J3153">
        <v>1</v>
      </c>
      <c r="K3153" s="1">
        <v>0</v>
      </c>
    </row>
    <row r="3154" spans="1:11" x14ac:dyDescent="0.25">
      <c r="A3154" t="s">
        <v>139107</v>
      </c>
      <c r="B3154" t="s">
        <v>18431</v>
      </c>
      <c r="C3154" t="s">
        <v>107662</v>
      </c>
      <c r="D3154">
        <v>29532350</v>
      </c>
      <c r="E3154">
        <v>29594652</v>
      </c>
      <c r="F3154" s="1">
        <v>0.22570099804485</v>
      </c>
      <c r="G3154" t="s">
        <v>107663</v>
      </c>
      <c r="H3154">
        <v>11</v>
      </c>
      <c r="I3154" s="1">
        <v>0.12729399999999999</v>
      </c>
      <c r="J3154">
        <v>10</v>
      </c>
      <c r="K3154" s="1">
        <v>0.25260700000000003</v>
      </c>
    </row>
    <row r="3155" spans="1:11" x14ac:dyDescent="0.25">
      <c r="A3155" t="s">
        <v>139107</v>
      </c>
      <c r="B3155" t="s">
        <v>18431</v>
      </c>
      <c r="C3155" t="s">
        <v>107664</v>
      </c>
      <c r="D3155">
        <v>29735032</v>
      </c>
      <c r="E3155">
        <v>29800697</v>
      </c>
      <c r="F3155" s="1">
        <v>0.21894926141500001</v>
      </c>
      <c r="G3155" t="s">
        <v>107665</v>
      </c>
      <c r="H3155">
        <v>26</v>
      </c>
      <c r="I3155" s="1">
        <v>7.4971999999999997E-2</v>
      </c>
      <c r="J3155">
        <v>25</v>
      </c>
      <c r="K3155" s="1">
        <v>0.23216300000000001</v>
      </c>
    </row>
    <row r="3156" spans="1:11" x14ac:dyDescent="0.25">
      <c r="A3156" t="s">
        <v>139107</v>
      </c>
      <c r="B3156" t="s">
        <v>18431</v>
      </c>
      <c r="C3156" t="s">
        <v>107666</v>
      </c>
      <c r="D3156">
        <v>29848563</v>
      </c>
      <c r="E3156">
        <v>30306827</v>
      </c>
      <c r="F3156" s="1">
        <v>0.233009928616598</v>
      </c>
      <c r="G3156" t="s">
        <v>107667</v>
      </c>
      <c r="H3156">
        <v>25</v>
      </c>
      <c r="I3156" s="1">
        <v>0.108614</v>
      </c>
      <c r="J3156">
        <v>24</v>
      </c>
      <c r="K3156" s="1">
        <v>0.213533</v>
      </c>
    </row>
    <row r="3157" spans="1:11" x14ac:dyDescent="0.25">
      <c r="A3157" t="s">
        <v>139107</v>
      </c>
      <c r="B3157" t="s">
        <v>18431</v>
      </c>
      <c r="C3157" t="s">
        <v>107668</v>
      </c>
      <c r="D3157">
        <v>30347596</v>
      </c>
      <c r="E3157">
        <v>30349874</v>
      </c>
      <c r="F3157" s="1">
        <v>4.1111455368671099E-2</v>
      </c>
      <c r="G3157" t="s">
        <v>107669</v>
      </c>
      <c r="H3157">
        <v>2</v>
      </c>
      <c r="I3157" s="1">
        <v>4.6004000000000003E-2</v>
      </c>
      <c r="J3157">
        <v>1</v>
      </c>
      <c r="K3157" s="1">
        <v>3.4836199999999998E-2</v>
      </c>
    </row>
    <row r="3158" spans="1:11" x14ac:dyDescent="0.25">
      <c r="A3158" t="s">
        <v>139107</v>
      </c>
      <c r="B3158" t="s">
        <v>18431</v>
      </c>
      <c r="C3158" t="s">
        <v>107670</v>
      </c>
      <c r="D3158">
        <v>30367133</v>
      </c>
      <c r="E3158">
        <v>30367958</v>
      </c>
      <c r="F3158" s="1">
        <v>0.35524343626758098</v>
      </c>
      <c r="G3158" t="s">
        <v>107671</v>
      </c>
      <c r="H3158">
        <v>1</v>
      </c>
      <c r="I3158" s="1">
        <v>0.35524299999999998</v>
      </c>
    </row>
    <row r="3159" spans="1:11" x14ac:dyDescent="0.25">
      <c r="A3159" t="s">
        <v>139107</v>
      </c>
      <c r="B3159" t="s">
        <v>18431</v>
      </c>
      <c r="C3159" t="s">
        <v>107672</v>
      </c>
      <c r="D3159">
        <v>30538034</v>
      </c>
      <c r="E3159">
        <v>30541782</v>
      </c>
      <c r="F3159" s="1">
        <v>0.13758335432735799</v>
      </c>
      <c r="G3159" t="s">
        <v>107673</v>
      </c>
      <c r="H3159">
        <v>4</v>
      </c>
      <c r="I3159" s="1">
        <v>0.12931500000000001</v>
      </c>
      <c r="J3159">
        <v>3</v>
      </c>
      <c r="K3159" s="1">
        <v>0.16053899999999999</v>
      </c>
    </row>
    <row r="3160" spans="1:11" x14ac:dyDescent="0.25">
      <c r="A3160" t="s">
        <v>139107</v>
      </c>
      <c r="B3160" t="s">
        <v>18431</v>
      </c>
      <c r="C3160" t="s">
        <v>107674</v>
      </c>
      <c r="D3160">
        <v>30557232</v>
      </c>
      <c r="E3160">
        <v>30575499</v>
      </c>
      <c r="F3160" s="1">
        <v>0.111897664955998</v>
      </c>
      <c r="G3160" t="s">
        <v>107675</v>
      </c>
      <c r="H3160">
        <v>5</v>
      </c>
      <c r="I3160" s="1">
        <v>5.3502599999999997E-2</v>
      </c>
      <c r="J3160">
        <v>4</v>
      </c>
      <c r="K3160" s="1">
        <v>0.117216</v>
      </c>
    </row>
    <row r="3161" spans="1:11" x14ac:dyDescent="0.25">
      <c r="A3161" t="s">
        <v>139107</v>
      </c>
      <c r="B3161" t="s">
        <v>18431</v>
      </c>
      <c r="C3161" t="s">
        <v>107676</v>
      </c>
      <c r="D3161">
        <v>30684517</v>
      </c>
      <c r="E3161">
        <v>30705283</v>
      </c>
      <c r="F3161" s="1">
        <v>0.16678091249312901</v>
      </c>
      <c r="G3161" t="s">
        <v>107677</v>
      </c>
      <c r="H3161">
        <v>5</v>
      </c>
      <c r="I3161" s="1">
        <v>0.12321</v>
      </c>
      <c r="J3161">
        <v>4</v>
      </c>
      <c r="K3161" s="1">
        <v>0.12459000000000001</v>
      </c>
    </row>
    <row r="3162" spans="1:11" x14ac:dyDescent="0.25">
      <c r="A3162" t="s">
        <v>139107</v>
      </c>
      <c r="B3162" t="s">
        <v>18431</v>
      </c>
      <c r="C3162" t="s">
        <v>107678</v>
      </c>
      <c r="D3162">
        <v>30752643</v>
      </c>
      <c r="E3162">
        <v>30766882</v>
      </c>
      <c r="F3162" s="1">
        <v>0.195112619708113</v>
      </c>
      <c r="G3162" t="s">
        <v>107679</v>
      </c>
      <c r="H3162">
        <v>2</v>
      </c>
      <c r="I3162" s="1">
        <v>0.160632</v>
      </c>
      <c r="J3162">
        <v>1</v>
      </c>
      <c r="K3162" s="1">
        <v>0.22312299999999999</v>
      </c>
    </row>
    <row r="3163" spans="1:11" x14ac:dyDescent="0.25">
      <c r="A3163" t="s">
        <v>139107</v>
      </c>
      <c r="B3163" t="s">
        <v>18431</v>
      </c>
      <c r="C3163" t="s">
        <v>107680</v>
      </c>
      <c r="D3163">
        <v>30766834</v>
      </c>
      <c r="E3163">
        <v>30830479</v>
      </c>
      <c r="F3163" s="1">
        <v>0.16866968764083401</v>
      </c>
      <c r="G3163" t="s">
        <v>107681</v>
      </c>
      <c r="H3163">
        <v>14</v>
      </c>
      <c r="I3163" s="1">
        <v>3.8535800000000002E-2</v>
      </c>
      <c r="J3163">
        <v>13</v>
      </c>
      <c r="K3163" s="1">
        <v>0.114538</v>
      </c>
    </row>
    <row r="3164" spans="1:11" x14ac:dyDescent="0.25">
      <c r="A3164" t="s">
        <v>139107</v>
      </c>
      <c r="B3164" t="s">
        <v>18431</v>
      </c>
      <c r="C3164" t="s">
        <v>107682</v>
      </c>
      <c r="D3164">
        <v>30851952</v>
      </c>
      <c r="E3164">
        <v>30890759</v>
      </c>
      <c r="F3164" s="1">
        <v>0.16474150793519299</v>
      </c>
      <c r="G3164" t="s">
        <v>107683</v>
      </c>
      <c r="H3164">
        <v>29</v>
      </c>
      <c r="I3164" s="1">
        <v>0.14080899999999999</v>
      </c>
      <c r="J3164">
        <v>28</v>
      </c>
      <c r="K3164" s="1">
        <v>0.158474</v>
      </c>
    </row>
    <row r="3165" spans="1:11" x14ac:dyDescent="0.25">
      <c r="A3165" t="s">
        <v>139107</v>
      </c>
      <c r="B3165" t="s">
        <v>18431</v>
      </c>
      <c r="C3165" t="s">
        <v>107684</v>
      </c>
      <c r="D3165">
        <v>30945414</v>
      </c>
      <c r="E3165">
        <v>30949876</v>
      </c>
      <c r="F3165" s="1">
        <v>0.147421878338753</v>
      </c>
      <c r="G3165" t="s">
        <v>107685</v>
      </c>
      <c r="H3165">
        <v>2</v>
      </c>
      <c r="I3165" s="1">
        <v>0.25097000000000003</v>
      </c>
      <c r="J3165">
        <v>1</v>
      </c>
      <c r="K3165" s="1">
        <v>6.4191100000000001E-2</v>
      </c>
    </row>
    <row r="3166" spans="1:11" x14ac:dyDescent="0.25">
      <c r="A3166" t="s">
        <v>139107</v>
      </c>
      <c r="B3166" t="s">
        <v>18431</v>
      </c>
      <c r="C3166" t="s">
        <v>107686</v>
      </c>
      <c r="D3166">
        <v>31140268</v>
      </c>
      <c r="E3166">
        <v>31151096</v>
      </c>
      <c r="F3166" s="1">
        <v>0.25254274209620298</v>
      </c>
      <c r="G3166" t="s">
        <v>107687</v>
      </c>
      <c r="H3166">
        <v>3</v>
      </c>
      <c r="I3166" s="1">
        <v>0.30477799999999999</v>
      </c>
      <c r="J3166">
        <v>2</v>
      </c>
      <c r="K3166" s="1">
        <v>0.35028399999999998</v>
      </c>
    </row>
    <row r="3167" spans="1:11" x14ac:dyDescent="0.25">
      <c r="A3167" t="s">
        <v>139107</v>
      </c>
      <c r="B3167" t="s">
        <v>18431</v>
      </c>
      <c r="C3167" t="s">
        <v>107688</v>
      </c>
      <c r="D3167">
        <v>31197536</v>
      </c>
      <c r="E3167">
        <v>31229142</v>
      </c>
      <c r="F3167" s="1">
        <v>0.22076700585453299</v>
      </c>
      <c r="G3167" t="s">
        <v>107689</v>
      </c>
      <c r="H3167">
        <v>6</v>
      </c>
      <c r="I3167" s="1">
        <v>6.9505700000000004E-2</v>
      </c>
      <c r="J3167">
        <v>5</v>
      </c>
      <c r="K3167" s="1">
        <v>0.21714</v>
      </c>
    </row>
    <row r="3168" spans="1:11" x14ac:dyDescent="0.25">
      <c r="A3168" t="s">
        <v>139107</v>
      </c>
      <c r="B3168" t="s">
        <v>18431</v>
      </c>
      <c r="C3168" t="s">
        <v>107690</v>
      </c>
      <c r="D3168">
        <v>31232288</v>
      </c>
      <c r="E3168">
        <v>31255502</v>
      </c>
      <c r="F3168" s="1">
        <v>0.10889036842628499</v>
      </c>
      <c r="G3168" t="s">
        <v>107691</v>
      </c>
      <c r="H3168">
        <v>3</v>
      </c>
      <c r="I3168" s="1">
        <v>0.12768299999999999</v>
      </c>
      <c r="J3168">
        <v>2</v>
      </c>
      <c r="K3168" s="1">
        <v>0.1061</v>
      </c>
    </row>
    <row r="3169" spans="1:11" x14ac:dyDescent="0.25">
      <c r="A3169" t="s">
        <v>139107</v>
      </c>
      <c r="B3169" t="s">
        <v>18431</v>
      </c>
      <c r="C3169" t="s">
        <v>107692</v>
      </c>
      <c r="D3169">
        <v>31256549</v>
      </c>
      <c r="E3169">
        <v>31274672</v>
      </c>
      <c r="F3169" s="1">
        <v>0.16076010422354201</v>
      </c>
      <c r="G3169" t="s">
        <v>107693</v>
      </c>
      <c r="H3169">
        <v>4</v>
      </c>
      <c r="I3169" s="1">
        <v>8.6460800000000004E-2</v>
      </c>
      <c r="J3169">
        <v>3</v>
      </c>
      <c r="K3169" s="1">
        <v>0.208263</v>
      </c>
    </row>
    <row r="3170" spans="1:11" x14ac:dyDescent="0.25">
      <c r="A3170" t="s">
        <v>139107</v>
      </c>
      <c r="B3170" t="s">
        <v>18431</v>
      </c>
      <c r="C3170" t="s">
        <v>107694</v>
      </c>
      <c r="D3170">
        <v>31286732</v>
      </c>
      <c r="E3170">
        <v>31318870</v>
      </c>
      <c r="F3170" s="1">
        <v>0.12974750544055699</v>
      </c>
      <c r="G3170" t="s">
        <v>107695</v>
      </c>
      <c r="H3170">
        <v>6</v>
      </c>
      <c r="I3170" s="1">
        <v>0.16231300000000001</v>
      </c>
      <c r="J3170">
        <v>5</v>
      </c>
      <c r="K3170" s="1">
        <v>0.159662</v>
      </c>
    </row>
    <row r="3171" spans="1:11" x14ac:dyDescent="0.25">
      <c r="A3171" t="s">
        <v>139107</v>
      </c>
      <c r="B3171" t="s">
        <v>18431</v>
      </c>
      <c r="C3171" t="s">
        <v>107696</v>
      </c>
      <c r="D3171">
        <v>31326452</v>
      </c>
      <c r="E3171">
        <v>31338486</v>
      </c>
      <c r="F3171" s="1">
        <v>0.17670610288668501</v>
      </c>
      <c r="G3171" t="s">
        <v>107697</v>
      </c>
      <c r="H3171">
        <v>6</v>
      </c>
      <c r="I3171" s="1">
        <v>0.13578999999999999</v>
      </c>
      <c r="J3171">
        <v>5</v>
      </c>
      <c r="K3171" s="1">
        <v>0.15842800000000001</v>
      </c>
    </row>
    <row r="3172" spans="1:11" x14ac:dyDescent="0.25">
      <c r="A3172" t="s">
        <v>139107</v>
      </c>
      <c r="B3172" t="s">
        <v>18431</v>
      </c>
      <c r="C3172" t="s">
        <v>107698</v>
      </c>
      <c r="D3172">
        <v>31339506</v>
      </c>
      <c r="E3172">
        <v>31362513</v>
      </c>
      <c r="F3172" s="1">
        <v>0.235558373373941</v>
      </c>
      <c r="G3172" t="s">
        <v>107699</v>
      </c>
      <c r="H3172">
        <v>11</v>
      </c>
      <c r="I3172" s="1">
        <v>0.131189</v>
      </c>
      <c r="J3172">
        <v>10</v>
      </c>
      <c r="K3172" s="1">
        <v>0.231875</v>
      </c>
    </row>
    <row r="3173" spans="1:11" x14ac:dyDescent="0.25">
      <c r="A3173" t="s">
        <v>139107</v>
      </c>
      <c r="B3173" t="s">
        <v>18431</v>
      </c>
      <c r="C3173" t="s">
        <v>107700</v>
      </c>
      <c r="D3173">
        <v>31359970</v>
      </c>
      <c r="E3173">
        <v>31390596</v>
      </c>
      <c r="F3173" s="1">
        <v>0.245616790394284</v>
      </c>
      <c r="G3173" t="s">
        <v>107701</v>
      </c>
      <c r="H3173">
        <v>8</v>
      </c>
      <c r="I3173" s="1">
        <v>0.126224</v>
      </c>
      <c r="J3173">
        <v>7</v>
      </c>
      <c r="K3173" s="1">
        <v>0.232323</v>
      </c>
    </row>
    <row r="3174" spans="1:11" x14ac:dyDescent="0.25">
      <c r="A3174" t="s">
        <v>139107</v>
      </c>
      <c r="B3174" t="s">
        <v>18431</v>
      </c>
      <c r="C3174" t="s">
        <v>107702</v>
      </c>
      <c r="D3174">
        <v>31431336</v>
      </c>
      <c r="E3174">
        <v>31587339</v>
      </c>
      <c r="F3174" s="1">
        <v>0.24893485301767601</v>
      </c>
      <c r="G3174" t="s">
        <v>107703</v>
      </c>
      <c r="H3174">
        <v>26</v>
      </c>
      <c r="I3174" s="1">
        <v>8.6949799999999994E-2</v>
      </c>
      <c r="J3174">
        <v>25</v>
      </c>
      <c r="K3174" s="1">
        <v>0.27680199999999999</v>
      </c>
    </row>
    <row r="3175" spans="1:11" x14ac:dyDescent="0.25">
      <c r="A3175" t="s">
        <v>139107</v>
      </c>
      <c r="B3175" t="s">
        <v>18431</v>
      </c>
      <c r="C3175" t="s">
        <v>107704</v>
      </c>
      <c r="D3175">
        <v>31494781</v>
      </c>
      <c r="E3175">
        <v>31500346</v>
      </c>
      <c r="F3175" s="1">
        <v>0.19351870738740401</v>
      </c>
      <c r="G3175" t="s">
        <v>107705</v>
      </c>
      <c r="H3175">
        <v>2</v>
      </c>
      <c r="I3175" s="1">
        <v>0.187362</v>
      </c>
      <c r="J3175">
        <v>1</v>
      </c>
      <c r="K3175" s="1">
        <v>0.23294999999999999</v>
      </c>
    </row>
    <row r="3176" spans="1:11" x14ac:dyDescent="0.25">
      <c r="A3176" t="s">
        <v>139107</v>
      </c>
      <c r="B3176" t="s">
        <v>18431</v>
      </c>
      <c r="C3176" t="s">
        <v>107706</v>
      </c>
      <c r="D3176">
        <v>31508883</v>
      </c>
      <c r="E3176">
        <v>31562550</v>
      </c>
      <c r="F3176" s="1">
        <v>0.169396524292902</v>
      </c>
      <c r="G3176" t="s">
        <v>107707</v>
      </c>
      <c r="H3176">
        <v>3</v>
      </c>
      <c r="I3176" s="1">
        <v>5.4345999999999998E-2</v>
      </c>
      <c r="J3176">
        <v>2</v>
      </c>
      <c r="K3176" s="1">
        <v>0.17938699999999999</v>
      </c>
    </row>
    <row r="3177" spans="1:11" x14ac:dyDescent="0.25">
      <c r="A3177" t="s">
        <v>139107</v>
      </c>
      <c r="B3177" t="s">
        <v>18431</v>
      </c>
      <c r="C3177" t="s">
        <v>107708</v>
      </c>
      <c r="D3177">
        <v>31648580</v>
      </c>
      <c r="E3177">
        <v>31675241</v>
      </c>
      <c r="F3177" s="1">
        <v>0.15970371785938101</v>
      </c>
      <c r="G3177" t="s">
        <v>107709</v>
      </c>
      <c r="H3177">
        <v>5</v>
      </c>
      <c r="I3177" s="1">
        <v>0.167014</v>
      </c>
      <c r="J3177">
        <v>4</v>
      </c>
      <c r="K3177" s="1">
        <v>0.12884200000000001</v>
      </c>
    </row>
    <row r="3178" spans="1:11" x14ac:dyDescent="0.25">
      <c r="A3178" t="s">
        <v>139107</v>
      </c>
      <c r="B3178" t="s">
        <v>18431</v>
      </c>
      <c r="C3178" t="s">
        <v>107710</v>
      </c>
      <c r="D3178">
        <v>31676484</v>
      </c>
      <c r="E3178">
        <v>31680560</v>
      </c>
      <c r="F3178" s="1">
        <v>0.36013535011384701</v>
      </c>
      <c r="G3178" t="s">
        <v>107711</v>
      </c>
      <c r="H3178">
        <v>3</v>
      </c>
      <c r="I3178" s="1">
        <v>0.268011</v>
      </c>
      <c r="J3178">
        <v>2</v>
      </c>
      <c r="K3178" s="1">
        <v>0.172458</v>
      </c>
    </row>
    <row r="3179" spans="1:11" x14ac:dyDescent="0.25">
      <c r="A3179" t="s">
        <v>139107</v>
      </c>
      <c r="B3179" t="s">
        <v>18431</v>
      </c>
      <c r="C3179" t="s">
        <v>107712</v>
      </c>
      <c r="D3179">
        <v>31686890</v>
      </c>
      <c r="E3179">
        <v>31692939</v>
      </c>
      <c r="F3179" s="1">
        <v>0.16508548050721</v>
      </c>
      <c r="G3179" t="s">
        <v>107713</v>
      </c>
      <c r="H3179">
        <v>3</v>
      </c>
      <c r="I3179" s="1">
        <v>9.3393500000000004E-2</v>
      </c>
      <c r="J3179">
        <v>2</v>
      </c>
      <c r="K3179" s="1">
        <v>0.15651300000000001</v>
      </c>
    </row>
    <row r="3180" spans="1:11" x14ac:dyDescent="0.25">
      <c r="A3180" t="s">
        <v>139107</v>
      </c>
      <c r="B3180" t="s">
        <v>18431</v>
      </c>
      <c r="C3180" t="s">
        <v>107714</v>
      </c>
      <c r="D3180">
        <v>31698667</v>
      </c>
      <c r="E3180">
        <v>31698753</v>
      </c>
      <c r="F3180" s="1">
        <v>5.9268600252206797E-3</v>
      </c>
      <c r="G3180" t="s">
        <v>107715</v>
      </c>
      <c r="H3180">
        <v>1</v>
      </c>
      <c r="I3180" s="1">
        <v>5.9268599999999999E-3</v>
      </c>
    </row>
    <row r="3181" spans="1:11" x14ac:dyDescent="0.25">
      <c r="A3181" t="s">
        <v>139107</v>
      </c>
      <c r="B3181" t="s">
        <v>18431</v>
      </c>
      <c r="C3181" t="s">
        <v>107716</v>
      </c>
      <c r="D3181">
        <v>31704333</v>
      </c>
      <c r="E3181">
        <v>31711821</v>
      </c>
      <c r="F3181" s="1">
        <v>0.240152503392463</v>
      </c>
      <c r="G3181" t="s">
        <v>107717</v>
      </c>
      <c r="H3181">
        <v>3</v>
      </c>
      <c r="I3181" s="1">
        <v>0.20227700000000001</v>
      </c>
      <c r="J3181">
        <v>2</v>
      </c>
      <c r="K3181" s="1">
        <v>0.11179699999999999</v>
      </c>
    </row>
    <row r="3182" spans="1:11" x14ac:dyDescent="0.25">
      <c r="A3182" t="s">
        <v>139107</v>
      </c>
      <c r="B3182" t="s">
        <v>18431</v>
      </c>
      <c r="C3182" t="s">
        <v>107718</v>
      </c>
      <c r="D3182">
        <v>31720041</v>
      </c>
      <c r="E3182">
        <v>31762391</v>
      </c>
      <c r="F3182" s="1">
        <v>0.23049520489625899</v>
      </c>
      <c r="G3182" t="s">
        <v>107719</v>
      </c>
      <c r="H3182">
        <v>14</v>
      </c>
      <c r="I3182" s="1">
        <v>5.8986700000000003E-2</v>
      </c>
      <c r="J3182">
        <v>13</v>
      </c>
      <c r="K3182" s="1">
        <v>0.13886299999999999</v>
      </c>
    </row>
    <row r="3183" spans="1:11" x14ac:dyDescent="0.25">
      <c r="A3183" t="s">
        <v>139107</v>
      </c>
      <c r="B3183" t="s">
        <v>18431</v>
      </c>
      <c r="C3183" t="s">
        <v>107720</v>
      </c>
      <c r="D3183">
        <v>31786947</v>
      </c>
      <c r="E3183">
        <v>31811111</v>
      </c>
      <c r="F3183" s="1">
        <v>0.176059535225327</v>
      </c>
      <c r="G3183" t="s">
        <v>107721</v>
      </c>
      <c r="H3183">
        <v>11</v>
      </c>
      <c r="I3183" s="1">
        <v>1.7920200000000001E-2</v>
      </c>
      <c r="J3183">
        <v>10</v>
      </c>
      <c r="K3183" s="1">
        <v>0.175065</v>
      </c>
    </row>
    <row r="3184" spans="1:11" x14ac:dyDescent="0.25">
      <c r="A3184" t="s">
        <v>139107</v>
      </c>
      <c r="B3184" t="s">
        <v>18431</v>
      </c>
      <c r="C3184" t="s">
        <v>107722</v>
      </c>
      <c r="D3184">
        <v>31811178</v>
      </c>
      <c r="E3184">
        <v>31816184</v>
      </c>
      <c r="F3184" s="1">
        <v>0.132542210829174</v>
      </c>
      <c r="G3184" t="s">
        <v>107723</v>
      </c>
      <c r="H3184">
        <v>6</v>
      </c>
      <c r="I3184" s="1">
        <v>2.78172E-2</v>
      </c>
      <c r="J3184">
        <v>5</v>
      </c>
      <c r="K3184" s="1">
        <v>0.10465000000000001</v>
      </c>
    </row>
    <row r="3185" spans="1:11" x14ac:dyDescent="0.25">
      <c r="A3185" t="s">
        <v>139107</v>
      </c>
      <c r="B3185" t="s">
        <v>18431</v>
      </c>
      <c r="C3185" t="s">
        <v>107724</v>
      </c>
      <c r="D3185">
        <v>31818540</v>
      </c>
      <c r="E3185">
        <v>31825432</v>
      </c>
      <c r="F3185" s="1">
        <v>0.195033230600094</v>
      </c>
      <c r="G3185" t="s">
        <v>107725</v>
      </c>
      <c r="H3185">
        <v>7</v>
      </c>
      <c r="I3185" s="1">
        <v>0.133769</v>
      </c>
      <c r="J3185">
        <v>6</v>
      </c>
      <c r="K3185" s="1">
        <v>0.14915900000000001</v>
      </c>
    </row>
    <row r="3186" spans="1:11" x14ac:dyDescent="0.25">
      <c r="A3186" t="s">
        <v>139107</v>
      </c>
      <c r="B3186" t="s">
        <v>18431</v>
      </c>
      <c r="C3186" t="s">
        <v>107726</v>
      </c>
      <c r="D3186">
        <v>31844727</v>
      </c>
      <c r="E3186">
        <v>31862472</v>
      </c>
      <c r="F3186" s="1">
        <v>0.12788828737857399</v>
      </c>
      <c r="G3186" t="s">
        <v>107727</v>
      </c>
      <c r="H3186">
        <v>11</v>
      </c>
      <c r="I3186" s="1">
        <v>5.6633799999999998E-2</v>
      </c>
      <c r="J3186">
        <v>10</v>
      </c>
      <c r="K3186" s="1">
        <v>0.120382</v>
      </c>
    </row>
    <row r="3187" spans="1:11" x14ac:dyDescent="0.25">
      <c r="A3187" t="s">
        <v>139107</v>
      </c>
      <c r="B3187" t="s">
        <v>18431</v>
      </c>
      <c r="C3187" t="s">
        <v>107728</v>
      </c>
      <c r="D3187">
        <v>31864697</v>
      </c>
      <c r="E3187">
        <v>31872540</v>
      </c>
      <c r="F3187" s="1">
        <v>0.16660073128418801</v>
      </c>
      <c r="G3187" t="s">
        <v>107729</v>
      </c>
      <c r="H3187">
        <v>4</v>
      </c>
      <c r="I3187" s="1">
        <v>7.1673799999999996E-2</v>
      </c>
      <c r="J3187">
        <v>3</v>
      </c>
      <c r="K3187" s="1">
        <v>0.20321500000000001</v>
      </c>
    </row>
    <row r="3188" spans="1:11" x14ac:dyDescent="0.25">
      <c r="A3188" t="s">
        <v>139107</v>
      </c>
      <c r="B3188" t="s">
        <v>18431</v>
      </c>
      <c r="C3188" t="s">
        <v>107730</v>
      </c>
      <c r="D3188">
        <v>31874316</v>
      </c>
      <c r="E3188">
        <v>31986078</v>
      </c>
      <c r="F3188" s="1">
        <v>0.13397253537262399</v>
      </c>
      <c r="G3188" t="s">
        <v>107731</v>
      </c>
      <c r="H3188">
        <v>15</v>
      </c>
      <c r="I3188" s="1">
        <v>2.8156799999999999E-2</v>
      </c>
      <c r="J3188">
        <v>14</v>
      </c>
      <c r="K3188" s="1">
        <v>0.11480799999999999</v>
      </c>
    </row>
    <row r="3189" spans="1:11" x14ac:dyDescent="0.25">
      <c r="A3189" t="s">
        <v>139107</v>
      </c>
      <c r="B3189" t="s">
        <v>18431</v>
      </c>
      <c r="C3189" t="s">
        <v>107732</v>
      </c>
      <c r="D3189">
        <v>32012591</v>
      </c>
      <c r="E3189">
        <v>32036547</v>
      </c>
      <c r="F3189" s="1">
        <v>0.147081732432503</v>
      </c>
      <c r="G3189" t="s">
        <v>107733</v>
      </c>
      <c r="H3189">
        <v>8</v>
      </c>
      <c r="I3189" s="1">
        <v>8.5293900000000006E-2</v>
      </c>
      <c r="J3189">
        <v>7</v>
      </c>
      <c r="K3189" s="1">
        <v>0.14158899999999999</v>
      </c>
    </row>
    <row r="3190" spans="1:11" x14ac:dyDescent="0.25">
      <c r="A3190" t="s">
        <v>139107</v>
      </c>
      <c r="B3190" t="s">
        <v>18431</v>
      </c>
      <c r="C3190" t="s">
        <v>107734</v>
      </c>
      <c r="D3190">
        <v>32036631</v>
      </c>
      <c r="E3190">
        <v>32055716</v>
      </c>
      <c r="F3190" s="1">
        <v>0.15929502189583999</v>
      </c>
      <c r="G3190" t="s">
        <v>107735</v>
      </c>
      <c r="H3190">
        <v>4</v>
      </c>
      <c r="I3190" s="1">
        <v>8.2977899999999993E-2</v>
      </c>
      <c r="J3190">
        <v>3</v>
      </c>
      <c r="K3190" s="1">
        <v>5.9174299999999999E-2</v>
      </c>
    </row>
    <row r="3191" spans="1:11" x14ac:dyDescent="0.25">
      <c r="A3191" t="s">
        <v>139107</v>
      </c>
      <c r="B3191" t="s">
        <v>18431</v>
      </c>
      <c r="C3191" t="s">
        <v>107736</v>
      </c>
      <c r="D3191">
        <v>32061961</v>
      </c>
      <c r="E3191">
        <v>32071812</v>
      </c>
      <c r="F3191" s="1">
        <v>0.13865813287863599</v>
      </c>
      <c r="G3191" t="s">
        <v>107737</v>
      </c>
      <c r="H3191">
        <v>7</v>
      </c>
      <c r="I3191" s="1">
        <v>0.120367</v>
      </c>
      <c r="J3191">
        <v>6</v>
      </c>
      <c r="K3191" s="1">
        <v>0.12587400000000001</v>
      </c>
    </row>
    <row r="3192" spans="1:11" x14ac:dyDescent="0.25">
      <c r="A3192" t="s">
        <v>139107</v>
      </c>
      <c r="B3192" t="s">
        <v>18431</v>
      </c>
      <c r="C3192" t="s">
        <v>107738</v>
      </c>
      <c r="D3192">
        <v>32192444</v>
      </c>
      <c r="E3192">
        <v>32201637</v>
      </c>
      <c r="F3192" s="1">
        <v>0.12745941615943801</v>
      </c>
      <c r="G3192" t="s">
        <v>107739</v>
      </c>
      <c r="H3192">
        <v>4</v>
      </c>
      <c r="I3192" s="1">
        <v>0.148838</v>
      </c>
      <c r="J3192">
        <v>3</v>
      </c>
      <c r="K3192" s="1">
        <v>4.2321600000000001E-2</v>
      </c>
    </row>
    <row r="3193" spans="1:11" x14ac:dyDescent="0.25">
      <c r="A3193" t="s">
        <v>139107</v>
      </c>
      <c r="B3193" t="s">
        <v>18431</v>
      </c>
      <c r="C3193" t="s">
        <v>107740</v>
      </c>
      <c r="D3193">
        <v>32287279</v>
      </c>
      <c r="E3193">
        <v>32346727</v>
      </c>
      <c r="F3193" s="1">
        <v>0.25070335320863502</v>
      </c>
      <c r="G3193" t="s">
        <v>107741</v>
      </c>
      <c r="H3193">
        <v>12</v>
      </c>
      <c r="I3193" s="1">
        <v>9.7167900000000001E-2</v>
      </c>
      <c r="J3193">
        <v>11</v>
      </c>
      <c r="K3193" s="1">
        <v>0.240759</v>
      </c>
    </row>
    <row r="3194" spans="1:11" x14ac:dyDescent="0.25">
      <c r="A3194" t="s">
        <v>139107</v>
      </c>
      <c r="B3194" t="s">
        <v>18431</v>
      </c>
      <c r="C3194" t="s">
        <v>107742</v>
      </c>
      <c r="D3194">
        <v>32331401</v>
      </c>
      <c r="E3194">
        <v>32332424</v>
      </c>
      <c r="F3194" s="1">
        <v>0.213945751858681</v>
      </c>
      <c r="G3194" t="s">
        <v>107743</v>
      </c>
      <c r="H3194">
        <v>2</v>
      </c>
      <c r="I3194" s="1">
        <v>3.7811699999999999E-3</v>
      </c>
      <c r="J3194">
        <v>1</v>
      </c>
      <c r="K3194" s="1">
        <v>0.21998400000000001</v>
      </c>
    </row>
    <row r="3195" spans="1:11" x14ac:dyDescent="0.25">
      <c r="A3195" t="s">
        <v>139107</v>
      </c>
      <c r="B3195" t="s">
        <v>18431</v>
      </c>
      <c r="C3195" t="s">
        <v>107744</v>
      </c>
      <c r="D3195">
        <v>32347422</v>
      </c>
      <c r="E3195">
        <v>32373396</v>
      </c>
      <c r="F3195" s="1">
        <v>0.20899398366337199</v>
      </c>
      <c r="G3195" t="s">
        <v>107745</v>
      </c>
      <c r="H3195">
        <v>14</v>
      </c>
      <c r="I3195" s="1">
        <v>0.16397500000000001</v>
      </c>
      <c r="J3195">
        <v>13</v>
      </c>
      <c r="K3195" s="1">
        <v>0.17962</v>
      </c>
    </row>
    <row r="3196" spans="1:11" x14ac:dyDescent="0.25">
      <c r="A3196" t="s">
        <v>139107</v>
      </c>
      <c r="B3196" t="s">
        <v>18431</v>
      </c>
      <c r="C3196" t="s">
        <v>107746</v>
      </c>
      <c r="D3196">
        <v>32381219</v>
      </c>
      <c r="E3196">
        <v>32468650</v>
      </c>
      <c r="F3196" s="1">
        <v>0.24566950562707399</v>
      </c>
      <c r="G3196" t="s">
        <v>107747</v>
      </c>
      <c r="H3196">
        <v>25</v>
      </c>
      <c r="I3196" s="1">
        <v>0.152776</v>
      </c>
      <c r="J3196">
        <v>24</v>
      </c>
      <c r="K3196" s="1">
        <v>0.275204</v>
      </c>
    </row>
    <row r="3197" spans="1:11" x14ac:dyDescent="0.25">
      <c r="A3197" t="s">
        <v>139107</v>
      </c>
      <c r="B3197" t="s">
        <v>18431</v>
      </c>
      <c r="C3197" t="s">
        <v>107748</v>
      </c>
      <c r="D3197">
        <v>32507002</v>
      </c>
      <c r="E3197">
        <v>32509414</v>
      </c>
      <c r="F3197" s="1">
        <v>0.127245682225097</v>
      </c>
      <c r="G3197" t="s">
        <v>107749</v>
      </c>
      <c r="H3197">
        <v>3</v>
      </c>
      <c r="I3197" s="1">
        <v>6.0130500000000003E-2</v>
      </c>
      <c r="J3197">
        <v>2</v>
      </c>
      <c r="K3197" s="1">
        <v>0.105688</v>
      </c>
    </row>
    <row r="3198" spans="1:11" x14ac:dyDescent="0.25">
      <c r="A3198" t="s">
        <v>139107</v>
      </c>
      <c r="B3198" t="s">
        <v>18431</v>
      </c>
      <c r="C3198" t="s">
        <v>107750</v>
      </c>
      <c r="D3198">
        <v>32518285</v>
      </c>
      <c r="E3198">
        <v>32537442</v>
      </c>
      <c r="F3198" s="1">
        <v>0.27777306686943798</v>
      </c>
      <c r="G3198" t="s">
        <v>107751</v>
      </c>
      <c r="H3198">
        <v>11</v>
      </c>
      <c r="I3198" s="1">
        <v>0.11677999999999999</v>
      </c>
      <c r="J3198">
        <v>10</v>
      </c>
      <c r="K3198" s="1">
        <v>0.162609</v>
      </c>
    </row>
    <row r="3199" spans="1:11" x14ac:dyDescent="0.25">
      <c r="A3199" t="s">
        <v>139107</v>
      </c>
      <c r="B3199" t="s">
        <v>18431</v>
      </c>
      <c r="C3199" t="s">
        <v>107752</v>
      </c>
      <c r="D3199">
        <v>32549674</v>
      </c>
      <c r="E3199">
        <v>32553366</v>
      </c>
      <c r="F3199" s="1">
        <v>0.14344713679715099</v>
      </c>
      <c r="G3199" t="s">
        <v>107753</v>
      </c>
      <c r="H3199">
        <v>3</v>
      </c>
      <c r="I3199" s="1">
        <v>0.13974300000000001</v>
      </c>
      <c r="J3199">
        <v>2</v>
      </c>
      <c r="K3199" s="1">
        <v>8.5805999999999993E-2</v>
      </c>
    </row>
    <row r="3200" spans="1:11" x14ac:dyDescent="0.25">
      <c r="A3200" t="s">
        <v>139107</v>
      </c>
      <c r="B3200" t="s">
        <v>18431</v>
      </c>
      <c r="C3200" t="s">
        <v>107754</v>
      </c>
      <c r="D3200">
        <v>32762099</v>
      </c>
      <c r="E3200">
        <v>32764804</v>
      </c>
      <c r="F3200" s="1">
        <v>0.28761770589508501</v>
      </c>
      <c r="G3200" t="s">
        <v>107755</v>
      </c>
      <c r="H3200">
        <v>2</v>
      </c>
      <c r="I3200" s="1">
        <v>0.131277</v>
      </c>
      <c r="J3200">
        <v>1</v>
      </c>
      <c r="K3200" s="1">
        <v>0.30349100000000001</v>
      </c>
    </row>
    <row r="3201" spans="1:11" x14ac:dyDescent="0.25">
      <c r="A3201" t="s">
        <v>139107</v>
      </c>
      <c r="B3201" t="s">
        <v>18431</v>
      </c>
      <c r="C3201" t="s">
        <v>107756</v>
      </c>
      <c r="D3201">
        <v>32896339</v>
      </c>
      <c r="E3201">
        <v>32896450</v>
      </c>
      <c r="F3201" s="1">
        <v>2.1814576103123401E-2</v>
      </c>
      <c r="G3201" t="s">
        <v>107757</v>
      </c>
      <c r="H3201">
        <v>4</v>
      </c>
      <c r="I3201" s="1">
        <v>1.09073E-2</v>
      </c>
    </row>
    <row r="3202" spans="1:11" x14ac:dyDescent="0.25">
      <c r="A3202" t="s">
        <v>139107</v>
      </c>
      <c r="B3202" t="s">
        <v>18431</v>
      </c>
      <c r="C3202" t="s">
        <v>107758</v>
      </c>
      <c r="D3202">
        <v>32896343</v>
      </c>
      <c r="E3202">
        <v>32896416</v>
      </c>
      <c r="F3202" s="1">
        <v>0</v>
      </c>
      <c r="G3202" t="s">
        <v>107759</v>
      </c>
      <c r="H3202">
        <v>3</v>
      </c>
      <c r="I3202" s="1">
        <v>0</v>
      </c>
    </row>
    <row r="3203" spans="1:11" x14ac:dyDescent="0.25">
      <c r="A3203" t="s">
        <v>139107</v>
      </c>
      <c r="B3203" t="s">
        <v>18431</v>
      </c>
      <c r="C3203" t="s">
        <v>107760</v>
      </c>
      <c r="D3203">
        <v>32956526</v>
      </c>
      <c r="E3203">
        <v>32979377</v>
      </c>
      <c r="F3203" s="1">
        <v>0.20831492937391799</v>
      </c>
      <c r="G3203" t="s">
        <v>107761</v>
      </c>
      <c r="H3203">
        <v>4</v>
      </c>
      <c r="I3203" s="1">
        <v>0.107213</v>
      </c>
      <c r="J3203">
        <v>3</v>
      </c>
      <c r="K3203" s="1">
        <v>0.23055400000000001</v>
      </c>
    </row>
    <row r="3204" spans="1:11" x14ac:dyDescent="0.25">
      <c r="A3204" t="s">
        <v>139107</v>
      </c>
      <c r="B3204" t="s">
        <v>18431</v>
      </c>
      <c r="C3204" t="s">
        <v>107762</v>
      </c>
      <c r="D3204">
        <v>32979673</v>
      </c>
      <c r="E3204">
        <v>32994144</v>
      </c>
      <c r="F3204" s="1">
        <v>0.12140408070262899</v>
      </c>
      <c r="G3204" t="s">
        <v>107763</v>
      </c>
      <c r="H3204">
        <v>11</v>
      </c>
      <c r="I3204" s="1">
        <v>3.72819E-2</v>
      </c>
      <c r="J3204">
        <v>10</v>
      </c>
      <c r="K3204" s="1">
        <v>7.7911900000000006E-2</v>
      </c>
    </row>
    <row r="3205" spans="1:11" x14ac:dyDescent="0.25">
      <c r="A3205" t="s">
        <v>139107</v>
      </c>
      <c r="B3205" t="s">
        <v>18431</v>
      </c>
      <c r="C3205" t="s">
        <v>107764</v>
      </c>
      <c r="D3205">
        <v>32992935</v>
      </c>
      <c r="E3205">
        <v>33007569</v>
      </c>
      <c r="F3205" s="1">
        <v>0.18630694303329901</v>
      </c>
      <c r="G3205" t="s">
        <v>107765</v>
      </c>
      <c r="H3205">
        <v>5</v>
      </c>
      <c r="I3205" s="1">
        <v>8.8744900000000002E-2</v>
      </c>
      <c r="J3205">
        <v>4</v>
      </c>
      <c r="K3205" s="1">
        <v>0.159219</v>
      </c>
    </row>
    <row r="3206" spans="1:11" x14ac:dyDescent="0.25">
      <c r="A3206" t="s">
        <v>139107</v>
      </c>
      <c r="B3206" t="s">
        <v>18431</v>
      </c>
      <c r="C3206" t="s">
        <v>107766</v>
      </c>
      <c r="D3206">
        <v>33042799</v>
      </c>
      <c r="E3206">
        <v>33063016</v>
      </c>
      <c r="F3206" s="1">
        <v>0.21442381244703701</v>
      </c>
      <c r="G3206" t="s">
        <v>107767</v>
      </c>
      <c r="H3206">
        <v>6</v>
      </c>
      <c r="I3206" s="1">
        <v>3.0825499999999999E-2</v>
      </c>
      <c r="J3206">
        <v>5</v>
      </c>
      <c r="K3206" s="1">
        <v>0.22100400000000001</v>
      </c>
    </row>
    <row r="3207" spans="1:11" x14ac:dyDescent="0.25">
      <c r="A3207" t="s">
        <v>139107</v>
      </c>
      <c r="B3207" t="s">
        <v>18431</v>
      </c>
      <c r="C3207" t="s">
        <v>107768</v>
      </c>
      <c r="D3207">
        <v>33055446</v>
      </c>
      <c r="E3207">
        <v>33064120</v>
      </c>
      <c r="F3207" s="1">
        <v>0.13543773482111801</v>
      </c>
      <c r="G3207" t="s">
        <v>107769</v>
      </c>
      <c r="H3207">
        <v>2</v>
      </c>
      <c r="I3207" s="1">
        <v>0.173512</v>
      </c>
      <c r="J3207">
        <v>1</v>
      </c>
      <c r="K3207" s="1">
        <v>0.103408</v>
      </c>
    </row>
    <row r="3208" spans="1:11" x14ac:dyDescent="0.25">
      <c r="A3208" t="s">
        <v>139107</v>
      </c>
      <c r="B3208" t="s">
        <v>18431</v>
      </c>
      <c r="C3208" t="s">
        <v>107770</v>
      </c>
      <c r="D3208">
        <v>33222037</v>
      </c>
      <c r="E3208">
        <v>33340870</v>
      </c>
      <c r="F3208" s="1">
        <v>0.21551397223636801</v>
      </c>
      <c r="G3208" t="s">
        <v>107771</v>
      </c>
      <c r="H3208">
        <v>13</v>
      </c>
      <c r="I3208" s="1">
        <v>5.5171699999999997E-2</v>
      </c>
      <c r="J3208">
        <v>12</v>
      </c>
      <c r="K3208" s="1">
        <v>0.17979600000000001</v>
      </c>
    </row>
    <row r="3209" spans="1:11" x14ac:dyDescent="0.25">
      <c r="A3209" t="s">
        <v>139107</v>
      </c>
      <c r="B3209" t="s">
        <v>18431</v>
      </c>
      <c r="C3209" t="s">
        <v>107772</v>
      </c>
      <c r="D3209">
        <v>33415620</v>
      </c>
      <c r="E3209">
        <v>33418197</v>
      </c>
      <c r="F3209" s="1">
        <v>0.219058816475178</v>
      </c>
      <c r="G3209" t="s">
        <v>107773</v>
      </c>
      <c r="H3209">
        <v>2</v>
      </c>
      <c r="I3209" s="1">
        <v>0.13927200000000001</v>
      </c>
      <c r="J3209">
        <v>1</v>
      </c>
      <c r="K3209" s="1">
        <v>0.284055</v>
      </c>
    </row>
    <row r="3210" spans="1:11" x14ac:dyDescent="0.25">
      <c r="A3210" t="s">
        <v>139107</v>
      </c>
      <c r="B3210" t="s">
        <v>18431</v>
      </c>
      <c r="C3210" t="s">
        <v>107774</v>
      </c>
      <c r="D3210">
        <v>33422564</v>
      </c>
      <c r="E3210">
        <v>33425588</v>
      </c>
      <c r="F3210" s="1">
        <v>5.60155919935591E-2</v>
      </c>
      <c r="G3210" t="s">
        <v>107775</v>
      </c>
      <c r="H3210">
        <v>2</v>
      </c>
      <c r="I3210" s="1">
        <v>9.4203499999999996E-2</v>
      </c>
      <c r="J3210">
        <v>1</v>
      </c>
      <c r="K3210" s="1">
        <v>-4.8700000000000002E-3</v>
      </c>
    </row>
    <row r="3211" spans="1:11" x14ac:dyDescent="0.25">
      <c r="A3211" t="s">
        <v>139107</v>
      </c>
      <c r="B3211" t="s">
        <v>18431</v>
      </c>
      <c r="C3211" t="s">
        <v>107776</v>
      </c>
      <c r="D3211">
        <v>33429180</v>
      </c>
      <c r="E3211">
        <v>33482703</v>
      </c>
      <c r="F3211" s="1">
        <v>0.16576548093944701</v>
      </c>
      <c r="G3211" t="s">
        <v>107777</v>
      </c>
      <c r="H3211">
        <v>3</v>
      </c>
      <c r="I3211" s="1">
        <v>0.17896200000000001</v>
      </c>
      <c r="J3211">
        <v>2</v>
      </c>
      <c r="K3211" s="1">
        <v>0.114508</v>
      </c>
    </row>
    <row r="3212" spans="1:11" x14ac:dyDescent="0.25">
      <c r="A3212" t="s">
        <v>139107</v>
      </c>
      <c r="B3212" t="s">
        <v>18431</v>
      </c>
      <c r="C3212" t="s">
        <v>107778</v>
      </c>
      <c r="D3212">
        <v>33449650</v>
      </c>
      <c r="E3212">
        <v>33452136</v>
      </c>
      <c r="F3212" s="1">
        <v>8.6724159606583695E-2</v>
      </c>
      <c r="G3212" t="s">
        <v>107779</v>
      </c>
      <c r="H3212">
        <v>2</v>
      </c>
      <c r="I3212" s="1">
        <v>8.8366E-2</v>
      </c>
      <c r="J3212">
        <v>1</v>
      </c>
      <c r="K3212" s="1">
        <v>4.6787700000000002E-2</v>
      </c>
    </row>
    <row r="3213" spans="1:11" x14ac:dyDescent="0.25">
      <c r="A3213" t="s">
        <v>139107</v>
      </c>
      <c r="B3213" t="s">
        <v>18431</v>
      </c>
      <c r="C3213" t="s">
        <v>107780</v>
      </c>
      <c r="D3213">
        <v>33463311</v>
      </c>
      <c r="E3213">
        <v>33465978</v>
      </c>
      <c r="F3213" s="1">
        <v>9.3000919508256202E-2</v>
      </c>
      <c r="G3213" t="s">
        <v>107781</v>
      </c>
      <c r="H3213">
        <v>2</v>
      </c>
      <c r="I3213" s="1">
        <v>0.10580199999999999</v>
      </c>
      <c r="J3213">
        <v>1</v>
      </c>
      <c r="K3213" s="1">
        <v>8.9180899999999994E-2</v>
      </c>
    </row>
    <row r="3214" spans="1:11" x14ac:dyDescent="0.25">
      <c r="A3214" t="s">
        <v>139107</v>
      </c>
      <c r="B3214" t="s">
        <v>18431</v>
      </c>
      <c r="C3214" t="s">
        <v>107782</v>
      </c>
      <c r="D3214">
        <v>33467957</v>
      </c>
      <c r="E3214">
        <v>33474315</v>
      </c>
      <c r="F3214" s="1">
        <v>-8.7288382980018897E-3</v>
      </c>
      <c r="G3214" t="s">
        <v>107782</v>
      </c>
      <c r="H3214">
        <v>4</v>
      </c>
      <c r="I3214" s="1">
        <v>7.7888499999999999E-3</v>
      </c>
      <c r="J3214">
        <v>3</v>
      </c>
      <c r="K3214" s="1">
        <v>-2.9569700000000002E-3</v>
      </c>
    </row>
    <row r="3215" spans="1:11" x14ac:dyDescent="0.25">
      <c r="A3215" t="s">
        <v>139107</v>
      </c>
      <c r="B3215" t="s">
        <v>18431</v>
      </c>
      <c r="C3215" t="s">
        <v>107783</v>
      </c>
      <c r="D3215">
        <v>33475188</v>
      </c>
      <c r="E3215">
        <v>33478566</v>
      </c>
      <c r="F3215" s="1">
        <v>0.35269820155871201</v>
      </c>
      <c r="G3215" t="s">
        <v>107784</v>
      </c>
      <c r="H3215">
        <v>2</v>
      </c>
      <c r="I3215" s="1">
        <v>7.0667599999999997E-2</v>
      </c>
      <c r="J3215">
        <v>1</v>
      </c>
      <c r="K3215" s="1">
        <v>0.66085000000000005</v>
      </c>
    </row>
    <row r="3216" spans="1:11" x14ac:dyDescent="0.25">
      <c r="A3216" t="s">
        <v>139107</v>
      </c>
      <c r="B3216" t="s">
        <v>18431</v>
      </c>
      <c r="C3216" t="s">
        <v>107785</v>
      </c>
      <c r="D3216">
        <v>33483904</v>
      </c>
      <c r="E3216">
        <v>33487279</v>
      </c>
      <c r="F3216" s="1">
        <v>0.21332993090295699</v>
      </c>
      <c r="G3216" t="s">
        <v>107786</v>
      </c>
      <c r="H3216">
        <v>2</v>
      </c>
      <c r="I3216" s="1">
        <v>0.117564</v>
      </c>
      <c r="J3216">
        <v>1</v>
      </c>
      <c r="K3216" s="1">
        <v>0.236849</v>
      </c>
    </row>
    <row r="3217" spans="1:11" x14ac:dyDescent="0.25">
      <c r="A3217" t="s">
        <v>139107</v>
      </c>
      <c r="B3217" t="s">
        <v>18431</v>
      </c>
      <c r="C3217" t="s">
        <v>107787</v>
      </c>
      <c r="D3217">
        <v>33492971</v>
      </c>
      <c r="E3217">
        <v>33496358</v>
      </c>
      <c r="F3217" s="1">
        <v>0.186308644361804</v>
      </c>
      <c r="G3217" t="s">
        <v>107788</v>
      </c>
      <c r="H3217">
        <v>2</v>
      </c>
      <c r="I3217" s="1">
        <v>0.12786</v>
      </c>
      <c r="J3217">
        <v>1</v>
      </c>
      <c r="K3217" s="1">
        <v>0.19309200000000001</v>
      </c>
    </row>
    <row r="3218" spans="1:11" x14ac:dyDescent="0.25">
      <c r="A3218" t="s">
        <v>139107</v>
      </c>
      <c r="B3218" t="s">
        <v>18431</v>
      </c>
      <c r="C3218" t="s">
        <v>107789</v>
      </c>
      <c r="D3218">
        <v>33498283</v>
      </c>
      <c r="E3218">
        <v>33500185</v>
      </c>
      <c r="F3218" s="1">
        <v>0.15251054959729399</v>
      </c>
      <c r="G3218" t="s">
        <v>107790</v>
      </c>
      <c r="H3218">
        <v>4</v>
      </c>
      <c r="I3218" s="1">
        <v>7.6513399999999995E-2</v>
      </c>
      <c r="J3218">
        <v>3</v>
      </c>
      <c r="K3218" s="1">
        <v>0.132851</v>
      </c>
    </row>
    <row r="3219" spans="1:11" x14ac:dyDescent="0.25">
      <c r="A3219" t="s">
        <v>139107</v>
      </c>
      <c r="B3219" t="s">
        <v>18431</v>
      </c>
      <c r="C3219" t="s">
        <v>107791</v>
      </c>
      <c r="D3219">
        <v>33500273</v>
      </c>
      <c r="E3219">
        <v>33500347</v>
      </c>
      <c r="F3219" s="1">
        <v>0</v>
      </c>
      <c r="G3219" t="s">
        <v>107792</v>
      </c>
      <c r="H3219">
        <v>3</v>
      </c>
      <c r="I3219" s="1">
        <v>0</v>
      </c>
    </row>
    <row r="3220" spans="1:11" x14ac:dyDescent="0.25">
      <c r="A3220" t="s">
        <v>139107</v>
      </c>
      <c r="B3220" t="s">
        <v>18431</v>
      </c>
      <c r="C3220" t="s">
        <v>107793</v>
      </c>
      <c r="D3220">
        <v>33501405</v>
      </c>
      <c r="E3220">
        <v>33505271</v>
      </c>
      <c r="F3220" s="1">
        <v>0.15617039100253199</v>
      </c>
      <c r="G3220" t="s">
        <v>107794</v>
      </c>
      <c r="H3220">
        <v>2</v>
      </c>
      <c r="I3220" s="1">
        <v>6.5013299999999996E-2</v>
      </c>
      <c r="J3220">
        <v>1</v>
      </c>
      <c r="K3220" s="1">
        <v>0.21352399999999999</v>
      </c>
    </row>
    <row r="3221" spans="1:11" x14ac:dyDescent="0.25">
      <c r="A3221" t="s">
        <v>139107</v>
      </c>
      <c r="B3221" t="s">
        <v>18431</v>
      </c>
      <c r="C3221" t="s">
        <v>107795</v>
      </c>
      <c r="D3221">
        <v>33512919</v>
      </c>
      <c r="E3221">
        <v>33517385</v>
      </c>
      <c r="F3221" s="1">
        <v>0.12905080837355401</v>
      </c>
      <c r="G3221" t="s">
        <v>107796</v>
      </c>
      <c r="H3221">
        <v>2</v>
      </c>
      <c r="I3221" s="1">
        <v>5.52022E-2</v>
      </c>
      <c r="J3221">
        <v>1</v>
      </c>
      <c r="K3221" s="1">
        <v>0.17943300000000001</v>
      </c>
    </row>
    <row r="3222" spans="1:11" x14ac:dyDescent="0.25">
      <c r="A3222" t="s">
        <v>139107</v>
      </c>
      <c r="B3222" t="s">
        <v>18431</v>
      </c>
      <c r="C3222" t="s">
        <v>107797</v>
      </c>
      <c r="D3222">
        <v>33517396</v>
      </c>
      <c r="E3222">
        <v>33521006</v>
      </c>
      <c r="F3222" s="1">
        <v>0.12821891574126401</v>
      </c>
      <c r="G3222" t="s">
        <v>107798</v>
      </c>
      <c r="H3222">
        <v>2</v>
      </c>
      <c r="I3222" s="1">
        <v>0.13108800000000001</v>
      </c>
      <c r="J3222">
        <v>1</v>
      </c>
      <c r="K3222" s="1">
        <v>0.13067699999999999</v>
      </c>
    </row>
    <row r="3223" spans="1:11" x14ac:dyDescent="0.25">
      <c r="A3223" t="s">
        <v>139107</v>
      </c>
      <c r="B3223" t="s">
        <v>18431</v>
      </c>
      <c r="C3223" t="s">
        <v>107799</v>
      </c>
      <c r="D3223">
        <v>33530628</v>
      </c>
      <c r="E3223">
        <v>33533512</v>
      </c>
      <c r="F3223" s="1">
        <v>0.171692167832383</v>
      </c>
      <c r="G3223" t="s">
        <v>107800</v>
      </c>
      <c r="H3223">
        <v>2</v>
      </c>
      <c r="I3223" s="1">
        <v>0.29717500000000002</v>
      </c>
      <c r="J3223">
        <v>1</v>
      </c>
      <c r="K3223" s="1">
        <v>0.12586800000000001</v>
      </c>
    </row>
    <row r="3224" spans="1:11" x14ac:dyDescent="0.25">
      <c r="A3224" t="s">
        <v>139107</v>
      </c>
      <c r="B3224" t="s">
        <v>18431</v>
      </c>
      <c r="C3224" t="s">
        <v>107801</v>
      </c>
      <c r="D3224">
        <v>33568939</v>
      </c>
      <c r="E3224">
        <v>33574094</v>
      </c>
      <c r="F3224" s="1">
        <v>0.14656323131487001</v>
      </c>
      <c r="G3224" t="s">
        <v>107802</v>
      </c>
      <c r="H3224">
        <v>3</v>
      </c>
      <c r="I3224" s="1">
        <v>9.4717800000000005E-2</v>
      </c>
      <c r="J3224">
        <v>2</v>
      </c>
      <c r="K3224" s="1">
        <v>0.149031</v>
      </c>
    </row>
    <row r="3225" spans="1:11" x14ac:dyDescent="0.25">
      <c r="A3225" t="s">
        <v>139107</v>
      </c>
      <c r="B3225" t="s">
        <v>18431</v>
      </c>
      <c r="C3225" t="s">
        <v>107803</v>
      </c>
      <c r="D3225">
        <v>33576263</v>
      </c>
      <c r="E3225">
        <v>33589164</v>
      </c>
      <c r="F3225" s="1">
        <v>0.18659529323727</v>
      </c>
      <c r="G3225" t="s">
        <v>107804</v>
      </c>
      <c r="H3225">
        <v>3</v>
      </c>
      <c r="I3225" s="1">
        <v>7.5452199999999997E-2</v>
      </c>
      <c r="J3225">
        <v>2</v>
      </c>
      <c r="K3225" s="1">
        <v>0.21340799999999999</v>
      </c>
    </row>
    <row r="3226" spans="1:11" x14ac:dyDescent="0.25">
      <c r="A3226" t="s">
        <v>139107</v>
      </c>
      <c r="B3226" t="s">
        <v>18431</v>
      </c>
      <c r="C3226" t="s">
        <v>107805</v>
      </c>
      <c r="D3226">
        <v>33693058</v>
      </c>
      <c r="E3226">
        <v>33778719</v>
      </c>
      <c r="F3226" s="1">
        <v>0.17751447603848899</v>
      </c>
      <c r="G3226" t="s">
        <v>107806</v>
      </c>
      <c r="H3226">
        <v>8</v>
      </c>
      <c r="I3226" s="1">
        <v>4.4622299999999997E-2</v>
      </c>
      <c r="J3226">
        <v>7</v>
      </c>
      <c r="K3226" s="1">
        <v>0.155002</v>
      </c>
    </row>
    <row r="3227" spans="1:11" x14ac:dyDescent="0.25">
      <c r="A3227" t="s">
        <v>139107</v>
      </c>
      <c r="B3227" t="s">
        <v>18431</v>
      </c>
      <c r="C3227" t="s">
        <v>107807</v>
      </c>
      <c r="D3227">
        <v>33794487</v>
      </c>
      <c r="E3227">
        <v>33849044</v>
      </c>
      <c r="F3227" s="1">
        <v>0.14535037393793601</v>
      </c>
      <c r="G3227" t="s">
        <v>107808</v>
      </c>
      <c r="H3227">
        <v>18</v>
      </c>
      <c r="I3227" s="1">
        <v>0.106307</v>
      </c>
      <c r="J3227">
        <v>17</v>
      </c>
      <c r="K3227" s="1">
        <v>0.153835</v>
      </c>
    </row>
    <row r="3228" spans="1:11" x14ac:dyDescent="0.25">
      <c r="A3228" t="s">
        <v>139107</v>
      </c>
      <c r="B3228" t="s">
        <v>18431</v>
      </c>
      <c r="C3228" t="s">
        <v>107809</v>
      </c>
      <c r="D3228">
        <v>33849543</v>
      </c>
      <c r="E3228">
        <v>34035923</v>
      </c>
      <c r="F3228" s="1">
        <v>0.17996929577536</v>
      </c>
      <c r="G3228" t="s">
        <v>107810</v>
      </c>
      <c r="H3228">
        <v>5</v>
      </c>
      <c r="I3228" s="1">
        <v>2.1345300000000001E-2</v>
      </c>
      <c r="J3228">
        <v>4</v>
      </c>
      <c r="K3228" s="1">
        <v>0.18177499999999999</v>
      </c>
    </row>
    <row r="3229" spans="1:11" x14ac:dyDescent="0.25">
      <c r="A3229" t="s">
        <v>139107</v>
      </c>
      <c r="B3229" t="s">
        <v>18431</v>
      </c>
      <c r="C3229" t="s">
        <v>107811</v>
      </c>
      <c r="D3229">
        <v>34106531</v>
      </c>
      <c r="E3229">
        <v>34364277</v>
      </c>
      <c r="F3229" s="1">
        <v>0.20382430911604099</v>
      </c>
      <c r="G3229" t="s">
        <v>107812</v>
      </c>
      <c r="H3229">
        <v>11</v>
      </c>
      <c r="I3229" s="1">
        <v>7.7449199999999996E-2</v>
      </c>
      <c r="J3229">
        <v>10</v>
      </c>
      <c r="K3229" s="1">
        <v>0.201325</v>
      </c>
    </row>
    <row r="3230" spans="1:11" x14ac:dyDescent="0.25">
      <c r="A3230" t="s">
        <v>139107</v>
      </c>
      <c r="B3230" t="s">
        <v>18431</v>
      </c>
      <c r="C3230" t="s">
        <v>107813</v>
      </c>
      <c r="D3230">
        <v>34355153</v>
      </c>
      <c r="E3230">
        <v>34356260</v>
      </c>
      <c r="F3230" s="1">
        <v>0.329955442379544</v>
      </c>
      <c r="G3230" t="s">
        <v>107814</v>
      </c>
      <c r="H3230">
        <v>2</v>
      </c>
      <c r="I3230" s="1">
        <v>0.38942100000000002</v>
      </c>
      <c r="J3230">
        <v>1</v>
      </c>
      <c r="K3230" s="1">
        <v>0.200075</v>
      </c>
    </row>
    <row r="3231" spans="1:11" x14ac:dyDescent="0.25">
      <c r="A3231" t="s">
        <v>139107</v>
      </c>
      <c r="B3231" t="s">
        <v>18431</v>
      </c>
      <c r="C3231" t="s">
        <v>107815</v>
      </c>
      <c r="D3231">
        <v>34411677</v>
      </c>
      <c r="E3231">
        <v>34416238</v>
      </c>
      <c r="F3231" s="1">
        <v>0.168342687902715</v>
      </c>
      <c r="G3231" t="s">
        <v>107816</v>
      </c>
      <c r="H3231">
        <v>1</v>
      </c>
      <c r="I3231" s="1">
        <v>0.16834299999999999</v>
      </c>
    </row>
    <row r="3232" spans="1:11" x14ac:dyDescent="0.25">
      <c r="A3232" t="s">
        <v>139107</v>
      </c>
      <c r="B3232" t="s">
        <v>18431</v>
      </c>
      <c r="C3232" t="s">
        <v>107817</v>
      </c>
      <c r="D3232">
        <v>34509948</v>
      </c>
      <c r="E3232">
        <v>34668939</v>
      </c>
      <c r="F3232" s="1">
        <v>0.20180423838685699</v>
      </c>
      <c r="G3232" t="s">
        <v>107818</v>
      </c>
      <c r="H3232">
        <v>13</v>
      </c>
      <c r="I3232" s="1">
        <v>0.13350899999999999</v>
      </c>
      <c r="J3232">
        <v>12</v>
      </c>
      <c r="K3232" s="1">
        <v>0.215112</v>
      </c>
    </row>
    <row r="3233" spans="1:11" x14ac:dyDescent="0.25">
      <c r="A3233" t="s">
        <v>139107</v>
      </c>
      <c r="B3233" t="s">
        <v>18431</v>
      </c>
      <c r="C3233" t="s">
        <v>107819</v>
      </c>
      <c r="D3233">
        <v>34668003</v>
      </c>
      <c r="E3233">
        <v>34675791</v>
      </c>
      <c r="F3233" s="1">
        <v>0.19842557409408301</v>
      </c>
      <c r="G3233" t="s">
        <v>107820</v>
      </c>
      <c r="H3233">
        <v>3</v>
      </c>
      <c r="I3233" s="1">
        <v>0.17727200000000001</v>
      </c>
      <c r="J3233">
        <v>2</v>
      </c>
      <c r="K3233" s="1">
        <v>0.15911800000000001</v>
      </c>
    </row>
    <row r="3234" spans="1:11" x14ac:dyDescent="0.25">
      <c r="A3234" t="s">
        <v>139107</v>
      </c>
      <c r="B3234" t="s">
        <v>18431</v>
      </c>
      <c r="C3234" t="s">
        <v>107821</v>
      </c>
      <c r="D3234">
        <v>34675794</v>
      </c>
      <c r="E3234">
        <v>34679120</v>
      </c>
      <c r="F3234" s="1">
        <v>0.220852410851827</v>
      </c>
      <c r="G3234" t="s">
        <v>107822</v>
      </c>
      <c r="H3234">
        <v>2</v>
      </c>
      <c r="I3234" s="1">
        <v>0.210867</v>
      </c>
      <c r="J3234">
        <v>1</v>
      </c>
      <c r="K3234" s="1">
        <v>0.262562